>
        <v>21</v>
      </c>
      <c r="D319">
        <v>15</v>
      </c>
      <c r="E319">
        <v>1734835</v>
      </c>
      <c r="F319">
        <v>30</v>
      </c>
      <c r="G319">
        <v>13927</v>
      </c>
      <c r="H319">
        <v>0</v>
      </c>
      <c r="I319">
        <v>55036</v>
      </c>
      <c r="J319">
        <v>-15</v>
      </c>
      <c r="K319">
        <v>1803798</v>
      </c>
      <c r="L319">
        <v>15</v>
      </c>
    </row>
    <row r="320" spans="1:12" x14ac:dyDescent="0.3">
      <c r="A320" s="1">
        <v>45337</v>
      </c>
      <c r="B320" t="s">
        <v>20</v>
      </c>
      <c r="C320" t="s">
        <v>21</v>
      </c>
      <c r="D320">
        <v>9</v>
      </c>
      <c r="E320">
        <v>1734805</v>
      </c>
      <c r="F320">
        <v>41</v>
      </c>
      <c r="G320">
        <v>13927</v>
      </c>
      <c r="H320">
        <v>0</v>
      </c>
      <c r="I320">
        <v>55051</v>
      </c>
      <c r="J320">
        <v>-32</v>
      </c>
      <c r="K320">
        <v>1803783</v>
      </c>
      <c r="L320">
        <v>9</v>
      </c>
    </row>
    <row r="321" spans="1:12" x14ac:dyDescent="0.3">
      <c r="A321" s="1">
        <v>45336</v>
      </c>
      <c r="B321" t="s">
        <v>20</v>
      </c>
      <c r="C321" t="s">
        <v>21</v>
      </c>
      <c r="D321">
        <v>26</v>
      </c>
      <c r="E321">
        <v>1734764</v>
      </c>
      <c r="F321">
        <v>49</v>
      </c>
      <c r="G321">
        <v>13927</v>
      </c>
      <c r="H321">
        <v>0</v>
      </c>
      <c r="I321">
        <v>55083</v>
      </c>
      <c r="J321">
        <v>-23</v>
      </c>
      <c r="K321">
        <v>1803774</v>
      </c>
      <c r="L321">
        <v>26</v>
      </c>
    </row>
    <row r="322" spans="1:12" x14ac:dyDescent="0.3">
      <c r="A322" s="1">
        <v>45335</v>
      </c>
      <c r="B322" t="s">
        <v>20</v>
      </c>
      <c r="C322" t="s">
        <v>21</v>
      </c>
      <c r="D322">
        <v>30</v>
      </c>
      <c r="E322">
        <v>1734715</v>
      </c>
      <c r="F322">
        <v>48</v>
      </c>
      <c r="G322">
        <v>13927</v>
      </c>
      <c r="H322">
        <v>0</v>
      </c>
      <c r="I322">
        <v>55106</v>
      </c>
      <c r="J322">
        <v>-18</v>
      </c>
      <c r="K322">
        <v>1803748</v>
      </c>
      <c r="L322">
        <v>30</v>
      </c>
    </row>
    <row r="323" spans="1:12" x14ac:dyDescent="0.3">
      <c r="A323" s="1">
        <v>45334</v>
      </c>
      <c r="B323" t="s">
        <v>20</v>
      </c>
      <c r="C323" t="s">
        <v>21</v>
      </c>
      <c r="D323">
        <v>6</v>
      </c>
      <c r="E323">
        <v>1734667</v>
      </c>
      <c r="F323">
        <v>17</v>
      </c>
      <c r="G323">
        <v>13927</v>
      </c>
      <c r="H323">
        <v>0</v>
      </c>
      <c r="I323">
        <v>55124</v>
      </c>
      <c r="J323">
        <v>-11</v>
      </c>
      <c r="K323">
        <v>1803718</v>
      </c>
      <c r="L323">
        <v>6</v>
      </c>
    </row>
    <row r="324" spans="1:12" x14ac:dyDescent="0.3">
      <c r="A324" s="1">
        <v>45333</v>
      </c>
      <c r="B324" t="s">
        <v>20</v>
      </c>
      <c r="C324" t="s">
        <v>21</v>
      </c>
      <c r="D324">
        <v>8</v>
      </c>
      <c r="E324">
        <v>1734650</v>
      </c>
      <c r="F324">
        <v>22</v>
      </c>
      <c r="G324">
        <v>13927</v>
      </c>
      <c r="H324">
        <v>0</v>
      </c>
      <c r="I324">
        <v>55135</v>
      </c>
      <c r="J324">
        <v>-14</v>
      </c>
      <c r="K324">
        <v>1803712</v>
      </c>
      <c r="L324">
        <v>8</v>
      </c>
    </row>
    <row r="325" spans="1:12" x14ac:dyDescent="0.3">
      <c r="A325" s="1">
        <v>45332</v>
      </c>
      <c r="B325" t="s">
        <v>20</v>
      </c>
      <c r="C325" t="s">
        <v>21</v>
      </c>
      <c r="D325">
        <v>9</v>
      </c>
      <c r="E325">
        <v>1734628</v>
      </c>
      <c r="F325">
        <v>27</v>
      </c>
      <c r="G325">
        <v>13927</v>
      </c>
      <c r="H325">
        <v>0</v>
      </c>
      <c r="I325">
        <v>55149</v>
      </c>
      <c r="J325">
        <v>-18</v>
      </c>
      <c r="K325">
        <v>1803704</v>
      </c>
      <c r="L325">
        <v>9</v>
      </c>
    </row>
    <row r="326" spans="1:12" x14ac:dyDescent="0.3">
      <c r="A326" s="1">
        <v>45331</v>
      </c>
      <c r="B326" t="s">
        <v>20</v>
      </c>
      <c r="C326" t="s">
        <v>21</v>
      </c>
      <c r="D326">
        <v>17</v>
      </c>
      <c r="E326">
        <v>1734601</v>
      </c>
      <c r="F326">
        <v>43</v>
      </c>
      <c r="G326">
        <v>13927</v>
      </c>
      <c r="H326">
        <v>0</v>
      </c>
      <c r="I326">
        <v>55167</v>
      </c>
      <c r="J326">
        <v>-26</v>
      </c>
      <c r="K326">
        <v>1803695</v>
      </c>
      <c r="L326">
        <v>17</v>
      </c>
    </row>
    <row r="327" spans="1:12" x14ac:dyDescent="0.3">
      <c r="A327" s="1">
        <v>45330</v>
      </c>
      <c r="B327" t="s">
        <v>20</v>
      </c>
      <c r="C327" t="s">
        <v>21</v>
      </c>
      <c r="D327">
        <v>21</v>
      </c>
      <c r="E327">
        <v>1734558</v>
      </c>
      <c r="F327">
        <v>53</v>
      </c>
      <c r="G327">
        <v>13927</v>
      </c>
      <c r="H327">
        <v>0</v>
      </c>
      <c r="I327">
        <v>55193</v>
      </c>
      <c r="J327">
        <v>-32</v>
      </c>
      <c r="K327">
        <v>1803678</v>
      </c>
      <c r="L327">
        <v>21</v>
      </c>
    </row>
    <row r="328" spans="1:12" x14ac:dyDescent="0.3">
      <c r="A328" s="1">
        <v>45328</v>
      </c>
      <c r="B328" t="s">
        <v>20</v>
      </c>
      <c r="C328" t="s">
        <v>21</v>
      </c>
      <c r="D328">
        <v>24</v>
      </c>
      <c r="E328">
        <v>1734453</v>
      </c>
      <c r="F328">
        <v>86</v>
      </c>
      <c r="G328">
        <v>13925</v>
      </c>
      <c r="H328">
        <v>0</v>
      </c>
      <c r="I328">
        <v>55248</v>
      </c>
      <c r="J328">
        <v>-62</v>
      </c>
      <c r="K328">
        <v>1803626</v>
      </c>
      <c r="L328">
        <v>24</v>
      </c>
    </row>
    <row r="329" spans="1:12" x14ac:dyDescent="0.3">
      <c r="A329" s="1">
        <v>45327</v>
      </c>
      <c r="B329" t="s">
        <v>20</v>
      </c>
      <c r="C329" t="s">
        <v>21</v>
      </c>
      <c r="D329">
        <v>6</v>
      </c>
      <c r="E329">
        <v>1734367</v>
      </c>
      <c r="F329">
        <v>15</v>
      </c>
      <c r="G329">
        <v>13925</v>
      </c>
      <c r="H329">
        <v>0</v>
      </c>
      <c r="I329">
        <v>55310</v>
      </c>
      <c r="J329">
        <v>-9</v>
      </c>
      <c r="K329">
        <v>1803602</v>
      </c>
      <c r="L329">
        <v>6</v>
      </c>
    </row>
    <row r="330" spans="1:12" x14ac:dyDescent="0.3">
      <c r="A330" s="1">
        <v>45326</v>
      </c>
      <c r="B330" t="s">
        <v>20</v>
      </c>
      <c r="C330" t="s">
        <v>21</v>
      </c>
      <c r="D330">
        <v>8</v>
      </c>
      <c r="E330">
        <v>1734352</v>
      </c>
      <c r="F330">
        <v>35</v>
      </c>
      <c r="G330">
        <v>13925</v>
      </c>
      <c r="H330">
        <v>0</v>
      </c>
      <c r="I330">
        <v>55319</v>
      </c>
      <c r="J330">
        <v>-27</v>
      </c>
      <c r="K330">
        <v>1803596</v>
      </c>
      <c r="L330">
        <v>8</v>
      </c>
    </row>
    <row r="331" spans="1:12" x14ac:dyDescent="0.3">
      <c r="A331" s="1">
        <v>45325</v>
      </c>
      <c r="B331" t="s">
        <v>20</v>
      </c>
      <c r="C331" t="s">
        <v>21</v>
      </c>
      <c r="D331">
        <v>23</v>
      </c>
      <c r="E331">
        <v>1734317</v>
      </c>
      <c r="F331">
        <v>36</v>
      </c>
      <c r="G331">
        <v>13925</v>
      </c>
      <c r="H331">
        <v>0</v>
      </c>
      <c r="I331">
        <v>55346</v>
      </c>
      <c r="J331">
        <v>-13</v>
      </c>
      <c r="K331">
        <v>1803588</v>
      </c>
      <c r="L331">
        <v>23</v>
      </c>
    </row>
    <row r="332" spans="1:12" x14ac:dyDescent="0.3">
      <c r="A332" s="1">
        <v>45324</v>
      </c>
      <c r="B332" t="s">
        <v>20</v>
      </c>
      <c r="C332" t="s">
        <v>21</v>
      </c>
      <c r="D332">
        <v>31</v>
      </c>
      <c r="E332">
        <v>1734281</v>
      </c>
      <c r="F332">
        <v>52</v>
      </c>
      <c r="G332">
        <v>13925</v>
      </c>
      <c r="H332">
        <v>0</v>
      </c>
      <c r="I332">
        <v>55359</v>
      </c>
      <c r="J332">
        <v>-21</v>
      </c>
      <c r="K332">
        <v>1803565</v>
      </c>
      <c r="L332">
        <v>31</v>
      </c>
    </row>
    <row r="333" spans="1:12" x14ac:dyDescent="0.3">
      <c r="A333" s="1">
        <v>45323</v>
      </c>
      <c r="B333" t="s">
        <v>20</v>
      </c>
      <c r="C333" t="s">
        <v>21</v>
      </c>
      <c r="D333">
        <v>28</v>
      </c>
      <c r="E333">
        <v>1734229</v>
      </c>
      <c r="F333">
        <v>55</v>
      </c>
      <c r="G333">
        <v>13925</v>
      </c>
      <c r="H333">
        <v>0</v>
      </c>
      <c r="I333">
        <v>55380</v>
      </c>
      <c r="J333">
        <v>-27</v>
      </c>
      <c r="K333">
        <v>1803534</v>
      </c>
      <c r="L333">
        <v>28</v>
      </c>
    </row>
    <row r="334" spans="1:12" x14ac:dyDescent="0.3">
      <c r="A334" s="1">
        <v>45322</v>
      </c>
      <c r="B334" t="s">
        <v>20</v>
      </c>
      <c r="C334" t="s">
        <v>21</v>
      </c>
      <c r="D334">
        <v>32</v>
      </c>
      <c r="E334">
        <v>1734174</v>
      </c>
      <c r="F334">
        <v>74</v>
      </c>
      <c r="G334">
        <v>13925</v>
      </c>
      <c r="H334">
        <v>0</v>
      </c>
      <c r="I334">
        <v>55407</v>
      </c>
      <c r="J334">
        <v>-42</v>
      </c>
      <c r="K334">
        <v>1803506</v>
      </c>
      <c r="L334">
        <v>32</v>
      </c>
    </row>
    <row r="335" spans="1:12" x14ac:dyDescent="0.3">
      <c r="A335" s="1">
        <v>45321</v>
      </c>
      <c r="B335" t="s">
        <v>20</v>
      </c>
      <c r="C335" t="s">
        <v>21</v>
      </c>
      <c r="D335">
        <v>59</v>
      </c>
      <c r="E335">
        <v>1734100</v>
      </c>
      <c r="F335">
        <v>82</v>
      </c>
      <c r="G335">
        <v>13925</v>
      </c>
      <c r="H335">
        <v>0</v>
      </c>
      <c r="I335">
        <v>55449</v>
      </c>
      <c r="J335">
        <v>-23</v>
      </c>
      <c r="K335">
        <v>1803474</v>
      </c>
      <c r="L335">
        <v>59</v>
      </c>
    </row>
    <row r="336" spans="1:12" x14ac:dyDescent="0.3">
      <c r="A336" s="1">
        <v>45320</v>
      </c>
      <c r="B336" t="s">
        <v>20</v>
      </c>
      <c r="C336" t="s">
        <v>21</v>
      </c>
      <c r="D336">
        <v>7</v>
      </c>
      <c r="E336">
        <v>1734018</v>
      </c>
      <c r="F336">
        <v>23</v>
      </c>
      <c r="G336">
        <v>13925</v>
      </c>
      <c r="H336">
        <v>0</v>
      </c>
      <c r="I336">
        <v>55472</v>
      </c>
      <c r="J336">
        <v>-16</v>
      </c>
      <c r="K336">
        <v>1803415</v>
      </c>
      <c r="L336">
        <v>7</v>
      </c>
    </row>
    <row r="337" spans="1:12" x14ac:dyDescent="0.3">
      <c r="A337" s="1">
        <v>45319</v>
      </c>
      <c r="B337" t="s">
        <v>20</v>
      </c>
      <c r="C337" t="s">
        <v>21</v>
      </c>
      <c r="D337">
        <v>28</v>
      </c>
      <c r="E337">
        <v>1733995</v>
      </c>
      <c r="F337">
        <v>24</v>
      </c>
      <c r="G337">
        <v>13925</v>
      </c>
      <c r="H337">
        <v>0</v>
      </c>
      <c r="I337">
        <v>55488</v>
      </c>
      <c r="J337">
        <v>4</v>
      </c>
      <c r="K337">
        <v>1803408</v>
      </c>
      <c r="L337">
        <v>28</v>
      </c>
    </row>
    <row r="338" spans="1:12" x14ac:dyDescent="0.3">
      <c r="A338" s="1">
        <v>45316</v>
      </c>
      <c r="B338" t="s">
        <v>20</v>
      </c>
      <c r="C338" t="s">
        <v>21</v>
      </c>
      <c r="D338">
        <v>31</v>
      </c>
      <c r="E338">
        <v>1733833</v>
      </c>
      <c r="F338">
        <v>86</v>
      </c>
      <c r="G338">
        <v>13923</v>
      </c>
      <c r="H338">
        <v>0</v>
      </c>
      <c r="I338">
        <v>55556</v>
      </c>
      <c r="J338">
        <v>-55</v>
      </c>
      <c r="K338">
        <v>1803312</v>
      </c>
      <c r="L338">
        <v>31</v>
      </c>
    </row>
    <row r="339" spans="1:12" x14ac:dyDescent="0.3">
      <c r="A339" s="1">
        <v>45315</v>
      </c>
      <c r="B339" t="s">
        <v>20</v>
      </c>
      <c r="C339" t="s">
        <v>21</v>
      </c>
      <c r="D339">
        <v>41</v>
      </c>
      <c r="E339">
        <v>1733747</v>
      </c>
      <c r="F339">
        <v>80</v>
      </c>
      <c r="G339">
        <v>13923</v>
      </c>
      <c r="H339">
        <v>0</v>
      </c>
      <c r="I339">
        <v>55611</v>
      </c>
      <c r="J339">
        <v>-39</v>
      </c>
      <c r="K339">
        <v>1803281</v>
      </c>
      <c r="L339">
        <v>41</v>
      </c>
    </row>
    <row r="340" spans="1:12" x14ac:dyDescent="0.3">
      <c r="A340" s="1">
        <v>45313</v>
      </c>
      <c r="B340" t="s">
        <v>20</v>
      </c>
      <c r="C340" t="s">
        <v>21</v>
      </c>
      <c r="D340">
        <v>12</v>
      </c>
      <c r="E340">
        <v>1733541</v>
      </c>
      <c r="F340">
        <v>23</v>
      </c>
      <c r="G340">
        <v>13922</v>
      </c>
      <c r="H340">
        <v>0</v>
      </c>
      <c r="I340">
        <v>55712</v>
      </c>
      <c r="J340">
        <v>-11</v>
      </c>
      <c r="K340">
        <v>1803175</v>
      </c>
      <c r="L340">
        <v>12</v>
      </c>
    </row>
    <row r="341" spans="1:12" x14ac:dyDescent="0.3">
      <c r="A341" s="1">
        <v>45312</v>
      </c>
      <c r="B341" t="s">
        <v>20</v>
      </c>
      <c r="C341" t="s">
        <v>21</v>
      </c>
      <c r="D341">
        <v>31</v>
      </c>
      <c r="E341">
        <v>1733518</v>
      </c>
      <c r="F341">
        <v>62</v>
      </c>
      <c r="G341">
        <v>13922</v>
      </c>
      <c r="H341">
        <v>0</v>
      </c>
      <c r="I341">
        <v>55723</v>
      </c>
      <c r="J341">
        <v>-31</v>
      </c>
      <c r="K341">
        <v>1803163</v>
      </c>
      <c r="L341">
        <v>31</v>
      </c>
    </row>
    <row r="342" spans="1:12" x14ac:dyDescent="0.3">
      <c r="A342" s="1">
        <v>45311</v>
      </c>
      <c r="B342" t="s">
        <v>20</v>
      </c>
      <c r="C342" t="s">
        <v>21</v>
      </c>
      <c r="D342">
        <v>53</v>
      </c>
      <c r="E342">
        <v>1733456</v>
      </c>
      <c r="F342">
        <v>76</v>
      </c>
      <c r="G342">
        <v>13922</v>
      </c>
      <c r="H342">
        <v>0</v>
      </c>
      <c r="I342">
        <v>55754</v>
      </c>
      <c r="J342">
        <v>-23</v>
      </c>
      <c r="K342">
        <v>1803132</v>
      </c>
      <c r="L342">
        <v>53</v>
      </c>
    </row>
    <row r="343" spans="1:12" x14ac:dyDescent="0.3">
      <c r="A343" s="1">
        <v>45309</v>
      </c>
      <c r="B343" t="s">
        <v>20</v>
      </c>
      <c r="C343" t="s">
        <v>21</v>
      </c>
      <c r="D343">
        <v>63</v>
      </c>
      <c r="E343">
        <v>1733296</v>
      </c>
      <c r="F343">
        <v>86</v>
      </c>
      <c r="G343">
        <v>13921</v>
      </c>
      <c r="H343">
        <v>0</v>
      </c>
      <c r="I343">
        <v>55801</v>
      </c>
      <c r="J343">
        <v>-23</v>
      </c>
      <c r="K343">
        <v>1803018</v>
      </c>
      <c r="L343">
        <v>63</v>
      </c>
    </row>
    <row r="344" spans="1:12" x14ac:dyDescent="0.3">
      <c r="A344" s="1">
        <v>45308</v>
      </c>
      <c r="B344" t="s">
        <v>20</v>
      </c>
      <c r="C344" t="s">
        <v>21</v>
      </c>
      <c r="D344">
        <v>67</v>
      </c>
      <c r="E344">
        <v>1733210</v>
      </c>
      <c r="F344">
        <v>108</v>
      </c>
      <c r="G344">
        <v>13921</v>
      </c>
      <c r="H344">
        <v>0</v>
      </c>
      <c r="I344">
        <v>55824</v>
      </c>
      <c r="J344">
        <v>-41</v>
      </c>
      <c r="K344">
        <v>1802955</v>
      </c>
      <c r="L344">
        <v>67</v>
      </c>
    </row>
    <row r="345" spans="1:12" x14ac:dyDescent="0.3">
      <c r="A345" s="1">
        <v>45306</v>
      </c>
      <c r="B345" t="s">
        <v>20</v>
      </c>
      <c r="C345" t="s">
        <v>21</v>
      </c>
      <c r="D345">
        <v>25</v>
      </c>
      <c r="E345">
        <v>1732964</v>
      </c>
      <c r="F345">
        <v>36</v>
      </c>
      <c r="G345">
        <v>13920</v>
      </c>
      <c r="H345">
        <v>0</v>
      </c>
      <c r="I345">
        <v>55899</v>
      </c>
      <c r="J345">
        <v>-11</v>
      </c>
      <c r="K345">
        <v>1802783</v>
      </c>
      <c r="L345">
        <v>25</v>
      </c>
    </row>
    <row r="346" spans="1:12" x14ac:dyDescent="0.3">
      <c r="A346" s="1">
        <v>45305</v>
      </c>
      <c r="B346" t="s">
        <v>20</v>
      </c>
      <c r="C346" t="s">
        <v>21</v>
      </c>
      <c r="D346">
        <v>35</v>
      </c>
      <c r="E346">
        <v>1732928</v>
      </c>
      <c r="F346">
        <v>74</v>
      </c>
      <c r="G346">
        <v>13920</v>
      </c>
      <c r="H346">
        <v>0</v>
      </c>
      <c r="I346">
        <v>55910</v>
      </c>
      <c r="J346">
        <v>-39</v>
      </c>
      <c r="K346">
        <v>1802758</v>
      </c>
      <c r="L346">
        <v>35</v>
      </c>
    </row>
    <row r="347" spans="1:12" x14ac:dyDescent="0.3">
      <c r="A347" s="1">
        <v>45303</v>
      </c>
      <c r="B347" t="s">
        <v>20</v>
      </c>
      <c r="C347" t="s">
        <v>21</v>
      </c>
      <c r="D347">
        <v>77</v>
      </c>
      <c r="E347">
        <v>1732745</v>
      </c>
      <c r="F347">
        <v>118</v>
      </c>
      <c r="G347">
        <v>13917</v>
      </c>
      <c r="H347">
        <v>0</v>
      </c>
      <c r="I347">
        <v>55980</v>
      </c>
      <c r="J347">
        <v>-41</v>
      </c>
      <c r="K347">
        <v>1802642</v>
      </c>
      <c r="L347">
        <v>77</v>
      </c>
    </row>
    <row r="348" spans="1:12" x14ac:dyDescent="0.3">
      <c r="A348" s="1">
        <v>45299</v>
      </c>
      <c r="B348" t="s">
        <v>20</v>
      </c>
      <c r="C348" t="s">
        <v>21</v>
      </c>
      <c r="D348">
        <v>70</v>
      </c>
      <c r="E348">
        <v>1732025</v>
      </c>
      <c r="F348">
        <v>56</v>
      </c>
      <c r="G348">
        <v>13908</v>
      </c>
      <c r="H348">
        <v>0</v>
      </c>
      <c r="I348">
        <v>56167</v>
      </c>
      <c r="J348">
        <v>14</v>
      </c>
      <c r="K348">
        <v>1802100</v>
      </c>
      <c r="L348">
        <v>70</v>
      </c>
    </row>
    <row r="349" spans="1:12" x14ac:dyDescent="0.3">
      <c r="A349" s="1">
        <v>45298</v>
      </c>
      <c r="B349" t="s">
        <v>20</v>
      </c>
      <c r="C349" t="s">
        <v>21</v>
      </c>
      <c r="D349">
        <v>42</v>
      </c>
      <c r="E349">
        <v>1731969</v>
      </c>
      <c r="F349">
        <v>36</v>
      </c>
      <c r="G349">
        <v>13908</v>
      </c>
      <c r="H349">
        <v>0</v>
      </c>
      <c r="I349">
        <v>56153</v>
      </c>
      <c r="J349">
        <v>6</v>
      </c>
      <c r="K349">
        <v>1802030</v>
      </c>
      <c r="L349">
        <v>42</v>
      </c>
    </row>
    <row r="350" spans="1:12" x14ac:dyDescent="0.3">
      <c r="A350" s="1">
        <v>45297</v>
      </c>
      <c r="B350" t="s">
        <v>20</v>
      </c>
      <c r="C350" t="s">
        <v>21</v>
      </c>
      <c r="D350">
        <v>158</v>
      </c>
      <c r="E350">
        <v>1731933</v>
      </c>
      <c r="F350">
        <v>189</v>
      </c>
      <c r="G350">
        <v>13908</v>
      </c>
      <c r="H350">
        <v>0</v>
      </c>
      <c r="I350">
        <v>56147</v>
      </c>
      <c r="J350">
        <v>-31</v>
      </c>
      <c r="K350">
        <v>1801988</v>
      </c>
      <c r="L350">
        <v>158</v>
      </c>
    </row>
    <row r="351" spans="1:12" x14ac:dyDescent="0.3">
      <c r="A351" s="1">
        <v>45296</v>
      </c>
      <c r="B351" t="s">
        <v>20</v>
      </c>
      <c r="C351" t="s">
        <v>21</v>
      </c>
      <c r="D351">
        <v>161</v>
      </c>
      <c r="E351">
        <v>1731744</v>
      </c>
      <c r="F351">
        <v>184</v>
      </c>
      <c r="G351">
        <v>13908</v>
      </c>
      <c r="H351">
        <v>0</v>
      </c>
      <c r="I351">
        <v>56178</v>
      </c>
      <c r="J351">
        <v>-23</v>
      </c>
      <c r="K351">
        <v>1801830</v>
      </c>
      <c r="L351">
        <v>161</v>
      </c>
    </row>
    <row r="352" spans="1:12" x14ac:dyDescent="0.3">
      <c r="A352" s="1">
        <v>45293</v>
      </c>
      <c r="B352" t="s">
        <v>20</v>
      </c>
      <c r="C352" t="s">
        <v>21</v>
      </c>
      <c r="D352">
        <v>56</v>
      </c>
      <c r="E352">
        <v>1730985</v>
      </c>
      <c r="F352">
        <v>54</v>
      </c>
      <c r="G352">
        <v>13903</v>
      </c>
      <c r="H352">
        <v>0</v>
      </c>
      <c r="I352">
        <v>56229</v>
      </c>
      <c r="J352">
        <v>2</v>
      </c>
      <c r="K352">
        <v>1801117</v>
      </c>
      <c r="L352">
        <v>56</v>
      </c>
    </row>
    <row r="353" spans="1:12" x14ac:dyDescent="0.3">
      <c r="A353" s="1">
        <v>45292</v>
      </c>
      <c r="B353" t="s">
        <v>20</v>
      </c>
      <c r="C353" t="s">
        <v>21</v>
      </c>
      <c r="D353">
        <v>98</v>
      </c>
      <c r="E353">
        <v>1730931</v>
      </c>
      <c r="F353">
        <v>52</v>
      </c>
      <c r="G353">
        <v>13903</v>
      </c>
      <c r="H353">
        <v>0</v>
      </c>
      <c r="I353">
        <v>56227</v>
      </c>
      <c r="J353">
        <v>46</v>
      </c>
      <c r="K353">
        <v>1801061</v>
      </c>
      <c r="L353">
        <v>98</v>
      </c>
    </row>
    <row r="354" spans="1:12" x14ac:dyDescent="0.3">
      <c r="A354" s="1">
        <v>45290</v>
      </c>
      <c r="B354" t="s">
        <v>20</v>
      </c>
      <c r="C354" t="s">
        <v>21</v>
      </c>
      <c r="D354">
        <v>470</v>
      </c>
      <c r="E354">
        <v>1730740</v>
      </c>
      <c r="F354">
        <v>2803</v>
      </c>
      <c r="G354">
        <v>13908</v>
      </c>
      <c r="H354">
        <v>0</v>
      </c>
      <c r="I354">
        <v>56090</v>
      </c>
      <c r="J354">
        <v>-2333</v>
      </c>
      <c r="K354">
        <v>1800738</v>
      </c>
      <c r="L354">
        <v>470</v>
      </c>
    </row>
    <row r="355" spans="1:12" x14ac:dyDescent="0.3">
      <c r="A355" s="1">
        <v>45287</v>
      </c>
      <c r="B355" t="s">
        <v>20</v>
      </c>
      <c r="C355" t="s">
        <v>21</v>
      </c>
      <c r="D355">
        <v>144</v>
      </c>
      <c r="E355">
        <v>1729712</v>
      </c>
      <c r="F355">
        <v>88</v>
      </c>
      <c r="G355">
        <v>13902</v>
      </c>
      <c r="H355">
        <v>0</v>
      </c>
      <c r="I355">
        <v>55739</v>
      </c>
      <c r="J355">
        <v>56</v>
      </c>
      <c r="K355">
        <v>1799353</v>
      </c>
      <c r="L355">
        <v>144</v>
      </c>
    </row>
    <row r="356" spans="1:12" x14ac:dyDescent="0.3">
      <c r="A356" s="1">
        <v>45286</v>
      </c>
      <c r="B356" t="s">
        <v>20</v>
      </c>
      <c r="C356" t="s">
        <v>21</v>
      </c>
      <c r="D356">
        <v>75</v>
      </c>
      <c r="E356">
        <v>1729624</v>
      </c>
      <c r="F356">
        <v>56</v>
      </c>
      <c r="G356">
        <v>13902</v>
      </c>
      <c r="H356">
        <v>0</v>
      </c>
      <c r="I356">
        <v>55683</v>
      </c>
      <c r="J356">
        <v>19</v>
      </c>
      <c r="K356">
        <v>1799209</v>
      </c>
      <c r="L356">
        <v>75</v>
      </c>
    </row>
    <row r="357" spans="1:12" x14ac:dyDescent="0.3">
      <c r="A357" s="1">
        <v>45285</v>
      </c>
      <c r="B357" t="s">
        <v>20</v>
      </c>
      <c r="C357" t="s">
        <v>21</v>
      </c>
      <c r="D357">
        <v>190</v>
      </c>
      <c r="E357">
        <v>1729568</v>
      </c>
      <c r="F357">
        <v>91</v>
      </c>
      <c r="G357">
        <v>13902</v>
      </c>
      <c r="H357">
        <v>0</v>
      </c>
      <c r="I357">
        <v>55664</v>
      </c>
      <c r="J357">
        <v>99</v>
      </c>
      <c r="K357">
        <v>1799134</v>
      </c>
      <c r="L357">
        <v>190</v>
      </c>
    </row>
    <row r="358" spans="1:12" x14ac:dyDescent="0.3">
      <c r="A358" s="1">
        <v>45284</v>
      </c>
      <c r="B358" t="s">
        <v>20</v>
      </c>
      <c r="C358" t="s">
        <v>21</v>
      </c>
      <c r="D358">
        <v>397</v>
      </c>
      <c r="E358">
        <v>1729477</v>
      </c>
      <c r="F358">
        <v>287</v>
      </c>
      <c r="G358">
        <v>13902</v>
      </c>
      <c r="H358">
        <v>0</v>
      </c>
      <c r="I358">
        <v>55565</v>
      </c>
      <c r="J358">
        <v>110</v>
      </c>
      <c r="K358">
        <v>1798944</v>
      </c>
      <c r="L358">
        <v>397</v>
      </c>
    </row>
    <row r="359" spans="1:12" x14ac:dyDescent="0.3">
      <c r="A359" s="1">
        <v>45283</v>
      </c>
      <c r="B359" t="s">
        <v>20</v>
      </c>
      <c r="C359" t="s">
        <v>21</v>
      </c>
      <c r="D359">
        <v>516</v>
      </c>
      <c r="E359">
        <v>1729190</v>
      </c>
      <c r="F359">
        <v>279</v>
      </c>
      <c r="G359">
        <v>13902</v>
      </c>
      <c r="H359">
        <v>0</v>
      </c>
      <c r="I359">
        <v>55455</v>
      </c>
      <c r="J359">
        <v>237</v>
      </c>
      <c r="K359">
        <v>1798547</v>
      </c>
      <c r="L359">
        <v>516</v>
      </c>
    </row>
    <row r="360" spans="1:12" x14ac:dyDescent="0.3">
      <c r="A360" s="1">
        <v>45282</v>
      </c>
      <c r="B360" t="s">
        <v>20</v>
      </c>
      <c r="C360" t="s">
        <v>21</v>
      </c>
      <c r="D360">
        <v>479</v>
      </c>
      <c r="E360">
        <v>1728911</v>
      </c>
      <c r="F360">
        <v>315</v>
      </c>
      <c r="G360">
        <v>13902</v>
      </c>
      <c r="H360">
        <v>0</v>
      </c>
      <c r="I360">
        <v>55218</v>
      </c>
      <c r="J360">
        <v>164</v>
      </c>
      <c r="K360">
        <v>1798031</v>
      </c>
      <c r="L360">
        <v>479</v>
      </c>
    </row>
    <row r="361" spans="1:12" x14ac:dyDescent="0.3">
      <c r="A361" s="1">
        <v>45279</v>
      </c>
      <c r="B361" t="s">
        <v>20</v>
      </c>
      <c r="C361" t="s">
        <v>21</v>
      </c>
      <c r="D361">
        <v>877</v>
      </c>
      <c r="E361">
        <v>1727834</v>
      </c>
      <c r="F361">
        <v>631</v>
      </c>
      <c r="G361">
        <v>13900</v>
      </c>
      <c r="H361">
        <v>0</v>
      </c>
      <c r="I361">
        <v>54664</v>
      </c>
      <c r="J361">
        <v>246</v>
      </c>
      <c r="K361">
        <v>1796398</v>
      </c>
      <c r="L361">
        <v>877</v>
      </c>
    </row>
    <row r="362" spans="1:12" x14ac:dyDescent="0.3">
      <c r="A362" s="1">
        <v>45278</v>
      </c>
      <c r="B362" t="s">
        <v>20</v>
      </c>
      <c r="C362" t="s">
        <v>21</v>
      </c>
      <c r="D362">
        <v>206</v>
      </c>
      <c r="E362">
        <v>1727203</v>
      </c>
      <c r="F362">
        <v>127</v>
      </c>
      <c r="G362">
        <v>13900</v>
      </c>
      <c r="H362">
        <v>0</v>
      </c>
      <c r="I362">
        <v>54418</v>
      </c>
      <c r="J362">
        <v>79</v>
      </c>
      <c r="K362">
        <v>1795521</v>
      </c>
      <c r="L362">
        <v>206</v>
      </c>
    </row>
    <row r="363" spans="1:12" x14ac:dyDescent="0.3">
      <c r="A363" s="1">
        <v>45277</v>
      </c>
      <c r="B363" t="s">
        <v>20</v>
      </c>
      <c r="C363" t="s">
        <v>21</v>
      </c>
      <c r="D363">
        <v>341</v>
      </c>
      <c r="E363">
        <v>1727076</v>
      </c>
      <c r="F363">
        <v>267</v>
      </c>
      <c r="G363">
        <v>13900</v>
      </c>
      <c r="H363">
        <v>0</v>
      </c>
      <c r="I363">
        <v>54339</v>
      </c>
      <c r="J363">
        <v>74</v>
      </c>
      <c r="K363">
        <v>1795315</v>
      </c>
      <c r="L363">
        <v>341</v>
      </c>
    </row>
    <row r="364" spans="1:12" x14ac:dyDescent="0.3">
      <c r="A364" s="1">
        <v>45275</v>
      </c>
      <c r="B364" t="s">
        <v>20</v>
      </c>
      <c r="C364" t="s">
        <v>21</v>
      </c>
      <c r="D364">
        <v>659</v>
      </c>
      <c r="E364">
        <v>1726402</v>
      </c>
      <c r="F364">
        <v>323</v>
      </c>
      <c r="G364">
        <v>13899</v>
      </c>
      <c r="H364">
        <v>0</v>
      </c>
      <c r="I364">
        <v>54069</v>
      </c>
      <c r="J364">
        <v>336</v>
      </c>
      <c r="K364">
        <v>1794370</v>
      </c>
      <c r="L364">
        <v>659</v>
      </c>
    </row>
    <row r="365" spans="1:12" x14ac:dyDescent="0.3">
      <c r="A365" s="1">
        <v>45274</v>
      </c>
      <c r="B365" t="s">
        <v>20</v>
      </c>
      <c r="C365" t="s">
        <v>21</v>
      </c>
      <c r="D365">
        <v>756</v>
      </c>
      <c r="E365">
        <v>1726079</v>
      </c>
      <c r="F365">
        <v>352</v>
      </c>
      <c r="G365">
        <v>13899</v>
      </c>
      <c r="H365">
        <v>0</v>
      </c>
      <c r="I365">
        <v>53733</v>
      </c>
      <c r="J365">
        <v>404</v>
      </c>
      <c r="K365">
        <v>1793711</v>
      </c>
      <c r="L365">
        <v>756</v>
      </c>
    </row>
    <row r="366" spans="1:12" x14ac:dyDescent="0.3">
      <c r="A366" s="1">
        <v>45273</v>
      </c>
      <c r="B366" t="s">
        <v>20</v>
      </c>
      <c r="C366" t="s">
        <v>21</v>
      </c>
      <c r="D366">
        <v>878</v>
      </c>
      <c r="E366">
        <v>1725727</v>
      </c>
      <c r="F366">
        <v>438</v>
      </c>
      <c r="G366">
        <v>13899</v>
      </c>
      <c r="H366">
        <v>0</v>
      </c>
      <c r="I366">
        <v>53329</v>
      </c>
      <c r="J366">
        <v>440</v>
      </c>
      <c r="K366">
        <v>1792955</v>
      </c>
      <c r="L366">
        <v>878</v>
      </c>
    </row>
    <row r="367" spans="1:12" x14ac:dyDescent="0.3">
      <c r="A367" s="1">
        <v>45272</v>
      </c>
      <c r="B367" t="s">
        <v>20</v>
      </c>
      <c r="C367" t="s">
        <v>21</v>
      </c>
      <c r="D367">
        <v>1360</v>
      </c>
      <c r="E367">
        <v>1725289</v>
      </c>
      <c r="F367">
        <v>782</v>
      </c>
      <c r="G367">
        <v>13899</v>
      </c>
      <c r="H367">
        <v>0</v>
      </c>
      <c r="I367">
        <v>52889</v>
      </c>
      <c r="J367">
        <v>578</v>
      </c>
      <c r="K367">
        <v>1792077</v>
      </c>
      <c r="L367">
        <v>1360</v>
      </c>
    </row>
    <row r="368" spans="1:12" x14ac:dyDescent="0.3">
      <c r="A368" s="1">
        <v>45271</v>
      </c>
      <c r="B368" t="s">
        <v>20</v>
      </c>
      <c r="C368" t="s">
        <v>21</v>
      </c>
      <c r="D368">
        <v>226</v>
      </c>
      <c r="E368">
        <v>1724507</v>
      </c>
      <c r="F368">
        <v>111</v>
      </c>
      <c r="G368">
        <v>13899</v>
      </c>
      <c r="H368">
        <v>0</v>
      </c>
      <c r="I368">
        <v>52311</v>
      </c>
      <c r="J368">
        <v>115</v>
      </c>
      <c r="K368">
        <v>1790717</v>
      </c>
      <c r="L368">
        <v>226</v>
      </c>
    </row>
    <row r="369" spans="1:12" x14ac:dyDescent="0.3">
      <c r="A369" s="1">
        <v>45270</v>
      </c>
      <c r="B369" t="s">
        <v>20</v>
      </c>
      <c r="C369" t="s">
        <v>21</v>
      </c>
      <c r="D369">
        <v>507</v>
      </c>
      <c r="E369">
        <v>1724396</v>
      </c>
      <c r="F369">
        <v>334</v>
      </c>
      <c r="G369">
        <v>13899</v>
      </c>
      <c r="H369">
        <v>0</v>
      </c>
      <c r="I369">
        <v>52196</v>
      </c>
      <c r="J369">
        <v>173</v>
      </c>
      <c r="K369">
        <v>1790491</v>
      </c>
      <c r="L369">
        <v>507</v>
      </c>
    </row>
    <row r="370" spans="1:12" x14ac:dyDescent="0.3">
      <c r="A370" s="1">
        <v>45269</v>
      </c>
      <c r="B370" t="s">
        <v>20</v>
      </c>
      <c r="C370" t="s">
        <v>21</v>
      </c>
      <c r="D370">
        <v>178</v>
      </c>
      <c r="E370">
        <v>1724062</v>
      </c>
      <c r="F370">
        <v>74</v>
      </c>
      <c r="G370">
        <v>13899</v>
      </c>
      <c r="H370">
        <v>0</v>
      </c>
      <c r="I370">
        <v>52023</v>
      </c>
      <c r="J370">
        <v>104</v>
      </c>
      <c r="K370">
        <v>1789984</v>
      </c>
      <c r="L370">
        <v>178</v>
      </c>
    </row>
    <row r="371" spans="1:12" x14ac:dyDescent="0.3">
      <c r="A371" s="1">
        <v>45268</v>
      </c>
      <c r="B371" t="s">
        <v>20</v>
      </c>
      <c r="C371" t="s">
        <v>21</v>
      </c>
      <c r="D371">
        <v>689</v>
      </c>
      <c r="E371">
        <v>1723988</v>
      </c>
      <c r="F371">
        <v>427</v>
      </c>
      <c r="G371">
        <v>13899</v>
      </c>
      <c r="H371">
        <v>0</v>
      </c>
      <c r="I371">
        <v>51919</v>
      </c>
      <c r="J371">
        <v>262</v>
      </c>
      <c r="K371">
        <v>1789806</v>
      </c>
      <c r="L371">
        <v>689</v>
      </c>
    </row>
    <row r="372" spans="1:12" x14ac:dyDescent="0.3">
      <c r="A372" s="1">
        <v>45264</v>
      </c>
      <c r="B372" t="s">
        <v>20</v>
      </c>
      <c r="C372" t="s">
        <v>21</v>
      </c>
      <c r="D372">
        <v>252</v>
      </c>
      <c r="E372">
        <v>1722123</v>
      </c>
      <c r="F372">
        <v>119</v>
      </c>
      <c r="G372">
        <v>13894</v>
      </c>
      <c r="H372">
        <v>0</v>
      </c>
      <c r="I372">
        <v>50455</v>
      </c>
      <c r="J372">
        <v>133</v>
      </c>
      <c r="K372">
        <v>1786472</v>
      </c>
      <c r="L372">
        <v>252</v>
      </c>
    </row>
    <row r="373" spans="1:12" x14ac:dyDescent="0.3">
      <c r="A373" s="1">
        <v>45263</v>
      </c>
      <c r="B373" t="s">
        <v>20</v>
      </c>
      <c r="C373" t="s">
        <v>21</v>
      </c>
      <c r="D373">
        <v>446</v>
      </c>
      <c r="E373">
        <v>1722004</v>
      </c>
      <c r="F373">
        <v>244</v>
      </c>
      <c r="G373">
        <v>13894</v>
      </c>
      <c r="H373">
        <v>0</v>
      </c>
      <c r="I373">
        <v>50322</v>
      </c>
      <c r="J373">
        <v>202</v>
      </c>
      <c r="K373">
        <v>1786220</v>
      </c>
      <c r="L373">
        <v>446</v>
      </c>
    </row>
    <row r="374" spans="1:12" x14ac:dyDescent="0.3">
      <c r="A374" s="1">
        <v>45262</v>
      </c>
      <c r="B374" t="s">
        <v>20</v>
      </c>
      <c r="C374" t="s">
        <v>21</v>
      </c>
      <c r="D374">
        <v>772</v>
      </c>
      <c r="E374">
        <v>1721760</v>
      </c>
      <c r="F374">
        <v>381</v>
      </c>
      <c r="G374">
        <v>13894</v>
      </c>
      <c r="H374">
        <v>0</v>
      </c>
      <c r="I374">
        <v>50120</v>
      </c>
      <c r="J374">
        <v>391</v>
      </c>
      <c r="K374">
        <v>1785774</v>
      </c>
      <c r="L374">
        <v>772</v>
      </c>
    </row>
    <row r="375" spans="1:12" x14ac:dyDescent="0.3">
      <c r="A375" s="1">
        <v>45261</v>
      </c>
      <c r="B375" t="s">
        <v>20</v>
      </c>
      <c r="C375" t="s">
        <v>21</v>
      </c>
      <c r="D375">
        <v>768</v>
      </c>
      <c r="E375">
        <v>1721379</v>
      </c>
      <c r="F375">
        <v>323</v>
      </c>
      <c r="G375">
        <v>13894</v>
      </c>
      <c r="H375">
        <v>0</v>
      </c>
      <c r="I375">
        <v>49729</v>
      </c>
      <c r="J375">
        <v>445</v>
      </c>
      <c r="K375">
        <v>1785002</v>
      </c>
      <c r="L375">
        <v>768</v>
      </c>
    </row>
    <row r="376" spans="1:12" x14ac:dyDescent="0.3">
      <c r="A376" s="1">
        <v>45260</v>
      </c>
      <c r="B376" t="s">
        <v>20</v>
      </c>
      <c r="C376" t="s">
        <v>21</v>
      </c>
      <c r="D376">
        <v>827</v>
      </c>
      <c r="E376">
        <v>1721056</v>
      </c>
      <c r="F376">
        <v>355</v>
      </c>
      <c r="G376">
        <v>13894</v>
      </c>
      <c r="H376">
        <v>0</v>
      </c>
      <c r="I376">
        <v>49284</v>
      </c>
      <c r="J376">
        <v>472</v>
      </c>
      <c r="K376">
        <v>1784234</v>
      </c>
      <c r="L376">
        <v>827</v>
      </c>
    </row>
    <row r="377" spans="1:12" x14ac:dyDescent="0.3">
      <c r="A377" s="1">
        <v>45259</v>
      </c>
      <c r="B377" t="s">
        <v>20</v>
      </c>
      <c r="C377" t="s">
        <v>21</v>
      </c>
      <c r="D377">
        <v>813</v>
      </c>
      <c r="E377">
        <v>1720701</v>
      </c>
      <c r="F377">
        <v>352</v>
      </c>
      <c r="G377">
        <v>13894</v>
      </c>
      <c r="H377">
        <v>0</v>
      </c>
      <c r="I377">
        <v>48812</v>
      </c>
      <c r="J377">
        <v>461</v>
      </c>
      <c r="K377">
        <v>1783407</v>
      </c>
      <c r="L377">
        <v>813</v>
      </c>
    </row>
    <row r="378" spans="1:12" x14ac:dyDescent="0.3">
      <c r="A378" s="1">
        <v>45256</v>
      </c>
      <c r="B378" t="s">
        <v>20</v>
      </c>
      <c r="C378" t="s">
        <v>21</v>
      </c>
      <c r="D378">
        <v>416</v>
      </c>
      <c r="E378">
        <v>1719641</v>
      </c>
      <c r="F378">
        <v>225</v>
      </c>
      <c r="G378">
        <v>13892</v>
      </c>
      <c r="H378">
        <v>0</v>
      </c>
      <c r="I378">
        <v>47691</v>
      </c>
      <c r="J378">
        <v>191</v>
      </c>
      <c r="K378">
        <v>1781224</v>
      </c>
      <c r="L378">
        <v>416</v>
      </c>
    </row>
    <row r="379" spans="1:12" x14ac:dyDescent="0.3">
      <c r="A379" s="1">
        <v>45255</v>
      </c>
      <c r="B379" t="s">
        <v>20</v>
      </c>
      <c r="C379" t="s">
        <v>21</v>
      </c>
      <c r="D379">
        <v>718</v>
      </c>
      <c r="E379">
        <v>1719416</v>
      </c>
      <c r="F379">
        <v>327</v>
      </c>
      <c r="G379">
        <v>13892</v>
      </c>
      <c r="H379">
        <v>0</v>
      </c>
      <c r="I379">
        <v>47500</v>
      </c>
      <c r="J379">
        <v>391</v>
      </c>
      <c r="K379">
        <v>1780808</v>
      </c>
      <c r="L379">
        <v>718</v>
      </c>
    </row>
    <row r="380" spans="1:12" x14ac:dyDescent="0.3">
      <c r="A380" s="1">
        <v>45254</v>
      </c>
      <c r="B380" t="s">
        <v>20</v>
      </c>
      <c r="C380" t="s">
        <v>21</v>
      </c>
      <c r="D380">
        <v>758</v>
      </c>
      <c r="E380">
        <v>1719089</v>
      </c>
      <c r="F380">
        <v>363</v>
      </c>
      <c r="G380">
        <v>13892</v>
      </c>
      <c r="H380">
        <v>0</v>
      </c>
      <c r="I380">
        <v>47109</v>
      </c>
      <c r="J380">
        <v>395</v>
      </c>
      <c r="K380">
        <v>1780090</v>
      </c>
      <c r="L380">
        <v>758</v>
      </c>
    </row>
    <row r="381" spans="1:12" x14ac:dyDescent="0.3">
      <c r="A381" s="1">
        <v>45253</v>
      </c>
      <c r="B381" t="s">
        <v>20</v>
      </c>
      <c r="C381" t="s">
        <v>21</v>
      </c>
      <c r="D381">
        <v>1361</v>
      </c>
      <c r="E381">
        <v>1718726</v>
      </c>
      <c r="F381">
        <v>668</v>
      </c>
      <c r="G381">
        <v>13892</v>
      </c>
      <c r="H381">
        <v>0</v>
      </c>
      <c r="I381">
        <v>46714</v>
      </c>
      <c r="J381">
        <v>693</v>
      </c>
      <c r="K381">
        <v>1779332</v>
      </c>
      <c r="L381">
        <v>1361</v>
      </c>
    </row>
    <row r="382" spans="1:12" x14ac:dyDescent="0.3">
      <c r="A382" s="1">
        <v>45252</v>
      </c>
      <c r="B382" t="s">
        <v>20</v>
      </c>
      <c r="C382" t="s">
        <v>21</v>
      </c>
      <c r="D382">
        <v>715</v>
      </c>
      <c r="E382">
        <v>1718058</v>
      </c>
      <c r="F382">
        <v>308</v>
      </c>
      <c r="G382">
        <v>13892</v>
      </c>
      <c r="H382">
        <v>0</v>
      </c>
      <c r="I382">
        <v>46021</v>
      </c>
      <c r="J382">
        <v>407</v>
      </c>
      <c r="K382">
        <v>1777971</v>
      </c>
      <c r="L382">
        <v>715</v>
      </c>
    </row>
    <row r="383" spans="1:12" x14ac:dyDescent="0.3">
      <c r="A383" s="1">
        <v>45250</v>
      </c>
      <c r="B383" t="s">
        <v>20</v>
      </c>
      <c r="C383" t="s">
        <v>21</v>
      </c>
      <c r="D383">
        <v>130</v>
      </c>
      <c r="E383">
        <v>1717324</v>
      </c>
      <c r="F383">
        <v>77</v>
      </c>
      <c r="G383">
        <v>13889</v>
      </c>
      <c r="H383">
        <v>0</v>
      </c>
      <c r="I383">
        <v>45316</v>
      </c>
      <c r="J383">
        <v>53</v>
      </c>
      <c r="K383">
        <v>1776529</v>
      </c>
      <c r="L383">
        <v>130</v>
      </c>
    </row>
    <row r="384" spans="1:12" x14ac:dyDescent="0.3">
      <c r="A384" s="1">
        <v>45249</v>
      </c>
      <c r="B384" t="s">
        <v>20</v>
      </c>
      <c r="C384" t="s">
        <v>21</v>
      </c>
      <c r="D384">
        <v>361</v>
      </c>
      <c r="E384">
        <v>1717247</v>
      </c>
      <c r="F384">
        <v>202</v>
      </c>
      <c r="G384">
        <v>13889</v>
      </c>
      <c r="H384">
        <v>0</v>
      </c>
      <c r="I384">
        <v>45263</v>
      </c>
      <c r="J384">
        <v>159</v>
      </c>
      <c r="K384">
        <v>1776399</v>
      </c>
      <c r="L384">
        <v>361</v>
      </c>
    </row>
    <row r="385" spans="1:12" x14ac:dyDescent="0.3">
      <c r="A385" s="1">
        <v>45247</v>
      </c>
      <c r="B385" t="s">
        <v>20</v>
      </c>
      <c r="C385" t="s">
        <v>21</v>
      </c>
      <c r="D385">
        <v>763</v>
      </c>
      <c r="E385">
        <v>1716739</v>
      </c>
      <c r="F385">
        <v>293</v>
      </c>
      <c r="G385">
        <v>13888</v>
      </c>
      <c r="H385">
        <v>0</v>
      </c>
      <c r="I385">
        <v>44703</v>
      </c>
      <c r="J385">
        <v>470</v>
      </c>
      <c r="K385">
        <v>1775330</v>
      </c>
      <c r="L385">
        <v>763</v>
      </c>
    </row>
    <row r="386" spans="1:12" x14ac:dyDescent="0.3">
      <c r="A386" s="1">
        <v>45246</v>
      </c>
      <c r="B386" t="s">
        <v>20</v>
      </c>
      <c r="C386" t="s">
        <v>21</v>
      </c>
      <c r="D386">
        <v>701</v>
      </c>
      <c r="E386">
        <v>1716446</v>
      </c>
      <c r="F386">
        <v>288</v>
      </c>
      <c r="G386">
        <v>13888</v>
      </c>
      <c r="H386">
        <v>0</v>
      </c>
      <c r="I386">
        <v>44233</v>
      </c>
      <c r="J386">
        <v>413</v>
      </c>
      <c r="K386">
        <v>1774567</v>
      </c>
      <c r="L386">
        <v>701</v>
      </c>
    </row>
    <row r="387" spans="1:12" x14ac:dyDescent="0.3">
      <c r="A387" s="1">
        <v>45245</v>
      </c>
      <c r="B387" t="s">
        <v>20</v>
      </c>
      <c r="C387" t="s">
        <v>21</v>
      </c>
      <c r="D387">
        <v>806</v>
      </c>
      <c r="E387">
        <v>1716158</v>
      </c>
      <c r="F387">
        <v>308</v>
      </c>
      <c r="G387">
        <v>13888</v>
      </c>
      <c r="H387">
        <v>0</v>
      </c>
      <c r="I387">
        <v>43820</v>
      </c>
      <c r="J387">
        <v>498</v>
      </c>
      <c r="K387">
        <v>1773866</v>
      </c>
      <c r="L387">
        <v>806</v>
      </c>
    </row>
    <row r="388" spans="1:12" x14ac:dyDescent="0.3">
      <c r="A388" s="1">
        <v>45243</v>
      </c>
      <c r="B388" t="s">
        <v>20</v>
      </c>
      <c r="C388" t="s">
        <v>21</v>
      </c>
      <c r="D388">
        <v>190</v>
      </c>
      <c r="E388">
        <v>1715312</v>
      </c>
      <c r="F388">
        <v>63</v>
      </c>
      <c r="G388">
        <v>13887</v>
      </c>
      <c r="H388">
        <v>0</v>
      </c>
      <c r="I388">
        <v>42856</v>
      </c>
      <c r="J388">
        <v>127</v>
      </c>
      <c r="K388">
        <v>1772055</v>
      </c>
      <c r="L388">
        <v>190</v>
      </c>
    </row>
    <row r="389" spans="1:12" x14ac:dyDescent="0.3">
      <c r="A389" s="1">
        <v>45242</v>
      </c>
      <c r="B389" t="s">
        <v>20</v>
      </c>
      <c r="C389" t="s">
        <v>21</v>
      </c>
      <c r="D389">
        <v>413</v>
      </c>
      <c r="E389">
        <v>1715249</v>
      </c>
      <c r="F389">
        <v>191</v>
      </c>
      <c r="G389">
        <v>13887</v>
      </c>
      <c r="H389">
        <v>0</v>
      </c>
      <c r="I389">
        <v>42729</v>
      </c>
      <c r="J389">
        <v>222</v>
      </c>
      <c r="K389">
        <v>1771865</v>
      </c>
      <c r="L389">
        <v>413</v>
      </c>
    </row>
    <row r="390" spans="1:12" x14ac:dyDescent="0.3">
      <c r="A390" s="1">
        <v>45240</v>
      </c>
      <c r="B390" t="s">
        <v>20</v>
      </c>
      <c r="C390" t="s">
        <v>21</v>
      </c>
      <c r="D390">
        <v>524</v>
      </c>
      <c r="E390">
        <v>1714826</v>
      </c>
      <c r="F390">
        <v>234</v>
      </c>
      <c r="G390">
        <v>13886</v>
      </c>
      <c r="H390">
        <v>0</v>
      </c>
      <c r="I390">
        <v>42192</v>
      </c>
      <c r="J390">
        <v>290</v>
      </c>
      <c r="K390">
        <v>1770904</v>
      </c>
      <c r="L390">
        <v>524</v>
      </c>
    </row>
    <row r="391" spans="1:12" x14ac:dyDescent="0.3">
      <c r="A391" s="1">
        <v>45239</v>
      </c>
      <c r="B391" t="s">
        <v>20</v>
      </c>
      <c r="C391" t="s">
        <v>21</v>
      </c>
      <c r="D391">
        <v>596</v>
      </c>
      <c r="E391">
        <v>1714592</v>
      </c>
      <c r="F391">
        <v>258</v>
      </c>
      <c r="G391">
        <v>13886</v>
      </c>
      <c r="H391">
        <v>0</v>
      </c>
      <c r="I391">
        <v>41902</v>
      </c>
      <c r="J391">
        <v>338</v>
      </c>
      <c r="K391">
        <v>1770380</v>
      </c>
      <c r="L391">
        <v>596</v>
      </c>
    </row>
    <row r="392" spans="1:12" x14ac:dyDescent="0.3">
      <c r="A392" s="1">
        <v>45238</v>
      </c>
      <c r="B392" t="s">
        <v>20</v>
      </c>
      <c r="C392" t="s">
        <v>21</v>
      </c>
      <c r="D392">
        <v>554</v>
      </c>
      <c r="E392">
        <v>1714334</v>
      </c>
      <c r="F392">
        <v>261</v>
      </c>
      <c r="G392">
        <v>13886</v>
      </c>
      <c r="H392">
        <v>0</v>
      </c>
      <c r="I392">
        <v>41564</v>
      </c>
      <c r="J392">
        <v>293</v>
      </c>
      <c r="K392">
        <v>1769784</v>
      </c>
      <c r="L392">
        <v>554</v>
      </c>
    </row>
    <row r="393" spans="1:12" x14ac:dyDescent="0.3">
      <c r="A393" s="1">
        <v>45236</v>
      </c>
      <c r="B393" t="s">
        <v>20</v>
      </c>
      <c r="C393" t="s">
        <v>21</v>
      </c>
      <c r="D393">
        <v>158</v>
      </c>
      <c r="E393">
        <v>1713631</v>
      </c>
      <c r="F393">
        <v>90</v>
      </c>
      <c r="G393">
        <v>13885</v>
      </c>
      <c r="H393">
        <v>0</v>
      </c>
      <c r="I393">
        <v>40870</v>
      </c>
      <c r="J393">
        <v>68</v>
      </c>
      <c r="K393">
        <v>1768386</v>
      </c>
      <c r="L393">
        <v>158</v>
      </c>
    </row>
    <row r="394" spans="1:12" x14ac:dyDescent="0.3">
      <c r="A394" s="1">
        <v>45234</v>
      </c>
      <c r="B394" t="s">
        <v>20</v>
      </c>
      <c r="C394" t="s">
        <v>21</v>
      </c>
      <c r="D394">
        <v>484</v>
      </c>
      <c r="E394">
        <v>1713390</v>
      </c>
      <c r="F394">
        <v>220</v>
      </c>
      <c r="G394">
        <v>13884</v>
      </c>
      <c r="H394">
        <v>0</v>
      </c>
      <c r="I394">
        <v>40676</v>
      </c>
      <c r="J394">
        <v>264</v>
      </c>
      <c r="K394">
        <v>1767950</v>
      </c>
      <c r="L394">
        <v>484</v>
      </c>
    </row>
    <row r="395" spans="1:12" x14ac:dyDescent="0.3">
      <c r="A395" s="1">
        <v>45233</v>
      </c>
      <c r="B395" t="s">
        <v>20</v>
      </c>
      <c r="C395" t="s">
        <v>21</v>
      </c>
      <c r="D395">
        <v>724</v>
      </c>
      <c r="E395">
        <v>1713170</v>
      </c>
      <c r="F395">
        <v>345</v>
      </c>
      <c r="G395">
        <v>13884</v>
      </c>
      <c r="H395">
        <v>0</v>
      </c>
      <c r="I395">
        <v>40412</v>
      </c>
      <c r="J395">
        <v>379</v>
      </c>
      <c r="K395">
        <v>1767466</v>
      </c>
      <c r="L395">
        <v>724</v>
      </c>
    </row>
    <row r="396" spans="1:12" x14ac:dyDescent="0.3">
      <c r="A396" s="1">
        <v>45232</v>
      </c>
      <c r="B396" t="s">
        <v>20</v>
      </c>
      <c r="C396" t="s">
        <v>21</v>
      </c>
      <c r="D396">
        <v>134</v>
      </c>
      <c r="E396">
        <v>1712825</v>
      </c>
      <c r="F396">
        <v>58</v>
      </c>
      <c r="G396">
        <v>13884</v>
      </c>
      <c r="H396">
        <v>0</v>
      </c>
      <c r="I396">
        <v>40033</v>
      </c>
      <c r="J396">
        <v>76</v>
      </c>
      <c r="K396">
        <v>1766742</v>
      </c>
      <c r="L396">
        <v>134</v>
      </c>
    </row>
    <row r="397" spans="1:12" x14ac:dyDescent="0.3">
      <c r="A397" s="1">
        <v>45231</v>
      </c>
      <c r="B397" t="s">
        <v>20</v>
      </c>
      <c r="C397" t="s">
        <v>21</v>
      </c>
      <c r="D397">
        <v>517</v>
      </c>
      <c r="E397">
        <v>1712767</v>
      </c>
      <c r="F397">
        <v>259</v>
      </c>
      <c r="G397">
        <v>13884</v>
      </c>
      <c r="H397">
        <v>0</v>
      </c>
      <c r="I397">
        <v>39957</v>
      </c>
      <c r="J397">
        <v>258</v>
      </c>
      <c r="K397">
        <v>1766608</v>
      </c>
      <c r="L397">
        <v>517</v>
      </c>
    </row>
    <row r="398" spans="1:12" x14ac:dyDescent="0.3">
      <c r="A398" s="1">
        <v>45230</v>
      </c>
      <c r="B398" t="s">
        <v>20</v>
      </c>
      <c r="C398" t="s">
        <v>21</v>
      </c>
      <c r="D398">
        <v>802</v>
      </c>
      <c r="E398">
        <v>1712508</v>
      </c>
      <c r="F398">
        <v>470</v>
      </c>
      <c r="G398">
        <v>13884</v>
      </c>
      <c r="H398">
        <v>0</v>
      </c>
      <c r="I398">
        <v>39699</v>
      </c>
      <c r="J398">
        <v>332</v>
      </c>
      <c r="K398">
        <v>1766091</v>
      </c>
      <c r="L398">
        <v>802</v>
      </c>
    </row>
    <row r="399" spans="1:12" x14ac:dyDescent="0.3">
      <c r="A399" s="1">
        <v>45229</v>
      </c>
      <c r="B399" t="s">
        <v>20</v>
      </c>
      <c r="C399" t="s">
        <v>21</v>
      </c>
      <c r="D399">
        <v>169</v>
      </c>
      <c r="E399">
        <v>1712038</v>
      </c>
      <c r="F399">
        <v>60</v>
      </c>
      <c r="G399">
        <v>13884</v>
      </c>
      <c r="H399">
        <v>0</v>
      </c>
      <c r="I399">
        <v>39367</v>
      </c>
      <c r="J399">
        <v>109</v>
      </c>
      <c r="K399">
        <v>1765289</v>
      </c>
      <c r="L399">
        <v>169</v>
      </c>
    </row>
    <row r="400" spans="1:12" x14ac:dyDescent="0.3">
      <c r="A400" s="1">
        <v>45228</v>
      </c>
      <c r="B400" t="s">
        <v>20</v>
      </c>
      <c r="C400" t="s">
        <v>21</v>
      </c>
      <c r="D400">
        <v>270</v>
      </c>
      <c r="E400">
        <v>1711978</v>
      </c>
      <c r="F400">
        <v>141</v>
      </c>
      <c r="G400">
        <v>13884</v>
      </c>
      <c r="H400">
        <v>0</v>
      </c>
      <c r="I400">
        <v>39258</v>
      </c>
      <c r="J400">
        <v>129</v>
      </c>
      <c r="K400">
        <v>1765120</v>
      </c>
      <c r="L400">
        <v>270</v>
      </c>
    </row>
    <row r="401" spans="1:12" x14ac:dyDescent="0.3">
      <c r="A401" s="1">
        <v>45226</v>
      </c>
      <c r="B401" t="s">
        <v>20</v>
      </c>
      <c r="C401" t="s">
        <v>21</v>
      </c>
      <c r="D401">
        <v>411</v>
      </c>
      <c r="E401">
        <v>1711640</v>
      </c>
      <c r="F401">
        <v>199</v>
      </c>
      <c r="G401">
        <v>13882</v>
      </c>
      <c r="H401">
        <v>0</v>
      </c>
      <c r="I401">
        <v>38885</v>
      </c>
      <c r="J401">
        <v>212</v>
      </c>
      <c r="K401">
        <v>1764407</v>
      </c>
      <c r="L401">
        <v>411</v>
      </c>
    </row>
    <row r="402" spans="1:12" x14ac:dyDescent="0.3">
      <c r="A402" s="1">
        <v>45225</v>
      </c>
      <c r="B402" t="s">
        <v>20</v>
      </c>
      <c r="C402" t="s">
        <v>21</v>
      </c>
      <c r="D402">
        <v>452</v>
      </c>
      <c r="E402">
        <v>1711441</v>
      </c>
      <c r="F402">
        <v>183</v>
      </c>
      <c r="G402">
        <v>13882</v>
      </c>
      <c r="H402">
        <v>0</v>
      </c>
      <c r="I402">
        <v>38673</v>
      </c>
      <c r="J402">
        <v>269</v>
      </c>
      <c r="K402">
        <v>1763996</v>
      </c>
      <c r="L402">
        <v>452</v>
      </c>
    </row>
    <row r="403" spans="1:12" x14ac:dyDescent="0.3">
      <c r="A403" s="1">
        <v>45224</v>
      </c>
      <c r="B403" t="s">
        <v>20</v>
      </c>
      <c r="C403" t="s">
        <v>21</v>
      </c>
      <c r="D403">
        <v>445</v>
      </c>
      <c r="E403">
        <v>1711258</v>
      </c>
      <c r="F403">
        <v>207</v>
      </c>
      <c r="G403">
        <v>13882</v>
      </c>
      <c r="H403">
        <v>0</v>
      </c>
      <c r="I403">
        <v>38404</v>
      </c>
      <c r="J403">
        <v>238</v>
      </c>
      <c r="K403">
        <v>1763544</v>
      </c>
      <c r="L403">
        <v>445</v>
      </c>
    </row>
    <row r="404" spans="1:12" x14ac:dyDescent="0.3">
      <c r="A404" s="1">
        <v>45222</v>
      </c>
      <c r="B404" t="s">
        <v>20</v>
      </c>
      <c r="C404" t="s">
        <v>21</v>
      </c>
      <c r="D404">
        <v>114</v>
      </c>
      <c r="E404">
        <v>1710634</v>
      </c>
      <c r="F404">
        <v>64</v>
      </c>
      <c r="G404">
        <v>13881</v>
      </c>
      <c r="H404">
        <v>0</v>
      </c>
      <c r="I404">
        <v>37851</v>
      </c>
      <c r="J404">
        <v>50</v>
      </c>
      <c r="K404">
        <v>1762366</v>
      </c>
      <c r="L404">
        <v>114</v>
      </c>
    </row>
    <row r="405" spans="1:12" x14ac:dyDescent="0.3">
      <c r="A405" s="1">
        <v>45219</v>
      </c>
      <c r="B405" t="s">
        <v>20</v>
      </c>
      <c r="C405" t="s">
        <v>21</v>
      </c>
      <c r="D405">
        <v>334</v>
      </c>
      <c r="E405">
        <v>1710212</v>
      </c>
      <c r="F405">
        <v>329</v>
      </c>
      <c r="G405">
        <v>13879</v>
      </c>
      <c r="H405">
        <v>0</v>
      </c>
      <c r="I405">
        <v>37483</v>
      </c>
      <c r="J405">
        <v>5</v>
      </c>
      <c r="K405">
        <v>1761574</v>
      </c>
      <c r="L405">
        <v>334</v>
      </c>
    </row>
    <row r="406" spans="1:12" x14ac:dyDescent="0.3">
      <c r="A406" s="1">
        <v>45218</v>
      </c>
      <c r="B406" t="s">
        <v>20</v>
      </c>
      <c r="C406" t="s">
        <v>21</v>
      </c>
      <c r="D406">
        <v>381</v>
      </c>
      <c r="E406">
        <v>1709883</v>
      </c>
      <c r="F406">
        <v>353</v>
      </c>
      <c r="G406">
        <v>13879</v>
      </c>
      <c r="H406">
        <v>0</v>
      </c>
      <c r="I406">
        <v>37478</v>
      </c>
      <c r="J406">
        <v>28</v>
      </c>
      <c r="K406">
        <v>1761240</v>
      </c>
      <c r="L406">
        <v>381</v>
      </c>
    </row>
    <row r="407" spans="1:12" x14ac:dyDescent="0.3">
      <c r="A407" s="1">
        <v>45214</v>
      </c>
      <c r="B407" t="s">
        <v>20</v>
      </c>
      <c r="C407" t="s">
        <v>21</v>
      </c>
      <c r="D407">
        <v>300</v>
      </c>
      <c r="E407">
        <v>1708200</v>
      </c>
      <c r="F407">
        <v>182</v>
      </c>
      <c r="G407">
        <v>13875</v>
      </c>
      <c r="H407">
        <v>0</v>
      </c>
      <c r="I407">
        <v>37477</v>
      </c>
      <c r="J407">
        <v>118</v>
      </c>
      <c r="K407">
        <v>1759552</v>
      </c>
      <c r="L407">
        <v>300</v>
      </c>
    </row>
    <row r="408" spans="1:12" x14ac:dyDescent="0.3">
      <c r="A408" s="1">
        <v>45211</v>
      </c>
      <c r="B408" t="s">
        <v>20</v>
      </c>
      <c r="C408" t="s">
        <v>21</v>
      </c>
      <c r="D408">
        <v>552</v>
      </c>
      <c r="E408">
        <v>1707310</v>
      </c>
      <c r="F408">
        <v>452</v>
      </c>
      <c r="G408">
        <v>13873</v>
      </c>
      <c r="H408">
        <v>0</v>
      </c>
      <c r="I408">
        <v>37030</v>
      </c>
      <c r="J408">
        <v>100</v>
      </c>
      <c r="K408">
        <v>1758213</v>
      </c>
      <c r="L408">
        <v>552</v>
      </c>
    </row>
    <row r="409" spans="1:12" x14ac:dyDescent="0.3">
      <c r="A409" s="1">
        <v>45208</v>
      </c>
      <c r="B409" t="s">
        <v>20</v>
      </c>
      <c r="C409" t="s">
        <v>21</v>
      </c>
      <c r="D409">
        <v>157</v>
      </c>
      <c r="E409">
        <v>1705564</v>
      </c>
      <c r="F409">
        <v>187</v>
      </c>
      <c r="G409">
        <v>13871</v>
      </c>
      <c r="H409">
        <v>0</v>
      </c>
      <c r="I409">
        <v>36825</v>
      </c>
      <c r="J409">
        <v>-30</v>
      </c>
      <c r="K409">
        <v>1756260</v>
      </c>
      <c r="L409">
        <v>157</v>
      </c>
    </row>
    <row r="410" spans="1:12" x14ac:dyDescent="0.3">
      <c r="A410" s="1">
        <v>45207</v>
      </c>
      <c r="B410" t="s">
        <v>20</v>
      </c>
      <c r="C410" t="s">
        <v>21</v>
      </c>
      <c r="D410">
        <v>354</v>
      </c>
      <c r="E410">
        <v>1705377</v>
      </c>
      <c r="F410">
        <v>217</v>
      </c>
      <c r="G410">
        <v>13871</v>
      </c>
      <c r="H410">
        <v>0</v>
      </c>
      <c r="I410">
        <v>36855</v>
      </c>
      <c r="J410">
        <v>137</v>
      </c>
      <c r="K410">
        <v>1756103</v>
      </c>
      <c r="L410">
        <v>354</v>
      </c>
    </row>
    <row r="411" spans="1:12" x14ac:dyDescent="0.3">
      <c r="A411" s="1">
        <v>45206</v>
      </c>
      <c r="B411" t="s">
        <v>20</v>
      </c>
      <c r="C411" t="s">
        <v>21</v>
      </c>
      <c r="D411">
        <v>605</v>
      </c>
      <c r="E411">
        <v>1705160</v>
      </c>
      <c r="F411">
        <v>330</v>
      </c>
      <c r="G411">
        <v>13871</v>
      </c>
      <c r="H411">
        <v>0</v>
      </c>
      <c r="I411">
        <v>36718</v>
      </c>
      <c r="J411">
        <v>275</v>
      </c>
      <c r="K411">
        <v>1755749</v>
      </c>
      <c r="L411">
        <v>605</v>
      </c>
    </row>
    <row r="412" spans="1:12" x14ac:dyDescent="0.3">
      <c r="A412" s="1">
        <v>45205</v>
      </c>
      <c r="B412" t="s">
        <v>20</v>
      </c>
      <c r="C412" t="s">
        <v>21</v>
      </c>
      <c r="D412">
        <v>652</v>
      </c>
      <c r="E412">
        <v>1704830</v>
      </c>
      <c r="F412">
        <v>353</v>
      </c>
      <c r="G412">
        <v>13871</v>
      </c>
      <c r="H412">
        <v>0</v>
      </c>
      <c r="I412">
        <v>36443</v>
      </c>
      <c r="J412">
        <v>299</v>
      </c>
      <c r="K412">
        <v>1755144</v>
      </c>
      <c r="L412">
        <v>652</v>
      </c>
    </row>
    <row r="413" spans="1:12" x14ac:dyDescent="0.3">
      <c r="A413" s="1">
        <v>45203</v>
      </c>
      <c r="B413" t="s">
        <v>20</v>
      </c>
      <c r="C413" t="s">
        <v>21</v>
      </c>
      <c r="D413">
        <v>690</v>
      </c>
      <c r="E413">
        <v>1704121</v>
      </c>
      <c r="F413">
        <v>351</v>
      </c>
      <c r="G413">
        <v>13870</v>
      </c>
      <c r="H413">
        <v>0</v>
      </c>
      <c r="I413">
        <v>35811</v>
      </c>
      <c r="J413">
        <v>339</v>
      </c>
      <c r="K413">
        <v>1753802</v>
      </c>
      <c r="L413">
        <v>690</v>
      </c>
    </row>
    <row r="414" spans="1:12" x14ac:dyDescent="0.3">
      <c r="A414" s="1">
        <v>45201</v>
      </c>
      <c r="B414" t="s">
        <v>20</v>
      </c>
      <c r="C414" t="s">
        <v>21</v>
      </c>
      <c r="D414">
        <v>177</v>
      </c>
      <c r="E414">
        <v>1702911</v>
      </c>
      <c r="F414">
        <v>62</v>
      </c>
      <c r="G414">
        <v>13868</v>
      </c>
      <c r="H414">
        <v>0</v>
      </c>
      <c r="I414">
        <v>35217</v>
      </c>
      <c r="J414">
        <v>115</v>
      </c>
      <c r="K414">
        <v>1751996</v>
      </c>
      <c r="L414">
        <v>177</v>
      </c>
    </row>
    <row r="415" spans="1:12" x14ac:dyDescent="0.3">
      <c r="A415" s="1">
        <v>45200</v>
      </c>
      <c r="B415" t="s">
        <v>20</v>
      </c>
      <c r="C415" t="s">
        <v>21</v>
      </c>
      <c r="D415">
        <v>375</v>
      </c>
      <c r="E415">
        <v>1702849</v>
      </c>
      <c r="F415">
        <v>163</v>
      </c>
      <c r="G415">
        <v>13868</v>
      </c>
      <c r="H415">
        <v>0</v>
      </c>
      <c r="I415">
        <v>35102</v>
      </c>
      <c r="J415">
        <v>212</v>
      </c>
      <c r="K415">
        <v>1751819</v>
      </c>
      <c r="L415">
        <v>375</v>
      </c>
    </row>
    <row r="416" spans="1:12" x14ac:dyDescent="0.3">
      <c r="A416" s="1">
        <v>45199</v>
      </c>
      <c r="B416" t="s">
        <v>20</v>
      </c>
      <c r="C416" t="s">
        <v>21</v>
      </c>
      <c r="D416">
        <v>573</v>
      </c>
      <c r="E416">
        <v>1702686</v>
      </c>
      <c r="F416">
        <v>229</v>
      </c>
      <c r="G416">
        <v>13868</v>
      </c>
      <c r="H416">
        <v>0</v>
      </c>
      <c r="I416">
        <v>34890</v>
      </c>
      <c r="J416">
        <v>344</v>
      </c>
      <c r="K416">
        <v>1751444</v>
      </c>
      <c r="L416">
        <v>573</v>
      </c>
    </row>
    <row r="417" spans="1:12" x14ac:dyDescent="0.3">
      <c r="A417" s="1">
        <v>45198</v>
      </c>
      <c r="B417" t="s">
        <v>20</v>
      </c>
      <c r="C417" t="s">
        <v>21</v>
      </c>
      <c r="D417">
        <v>587</v>
      </c>
      <c r="E417">
        <v>1702457</v>
      </c>
      <c r="F417">
        <v>304</v>
      </c>
      <c r="G417">
        <v>13868</v>
      </c>
      <c r="H417">
        <v>0</v>
      </c>
      <c r="I417">
        <v>34546</v>
      </c>
      <c r="J417">
        <v>283</v>
      </c>
      <c r="K417">
        <v>1750871</v>
      </c>
      <c r="L417">
        <v>587</v>
      </c>
    </row>
    <row r="418" spans="1:12" x14ac:dyDescent="0.3">
      <c r="A418" s="1">
        <v>45197</v>
      </c>
      <c r="B418" t="s">
        <v>20</v>
      </c>
      <c r="C418" t="s">
        <v>21</v>
      </c>
      <c r="D418">
        <v>605</v>
      </c>
      <c r="E418">
        <v>1702153</v>
      </c>
      <c r="F418">
        <v>291</v>
      </c>
      <c r="G418">
        <v>13868</v>
      </c>
      <c r="H418">
        <v>0</v>
      </c>
      <c r="I418">
        <v>34263</v>
      </c>
      <c r="J418">
        <v>314</v>
      </c>
      <c r="K418">
        <v>1750284</v>
      </c>
      <c r="L418">
        <v>605</v>
      </c>
    </row>
    <row r="419" spans="1:12" x14ac:dyDescent="0.3">
      <c r="A419" s="1">
        <v>45196</v>
      </c>
      <c r="B419" t="s">
        <v>20</v>
      </c>
      <c r="C419" t="s">
        <v>21</v>
      </c>
      <c r="D419">
        <v>575</v>
      </c>
      <c r="E419">
        <v>1701862</v>
      </c>
      <c r="F419">
        <v>291</v>
      </c>
      <c r="G419">
        <v>13868</v>
      </c>
      <c r="H419">
        <v>0</v>
      </c>
      <c r="I419">
        <v>33949</v>
      </c>
      <c r="J419">
        <v>284</v>
      </c>
      <c r="K419">
        <v>1749679</v>
      </c>
      <c r="L419">
        <v>575</v>
      </c>
    </row>
    <row r="420" spans="1:12" x14ac:dyDescent="0.3">
      <c r="A420" s="1">
        <v>45194</v>
      </c>
      <c r="B420" t="s">
        <v>20</v>
      </c>
      <c r="C420" t="s">
        <v>21</v>
      </c>
      <c r="D420">
        <v>154</v>
      </c>
      <c r="E420">
        <v>1700922</v>
      </c>
      <c r="F420">
        <v>107</v>
      </c>
      <c r="G420">
        <v>13867</v>
      </c>
      <c r="H420">
        <v>0</v>
      </c>
      <c r="I420">
        <v>33490</v>
      </c>
      <c r="J420">
        <v>47</v>
      </c>
      <c r="K420">
        <v>1748279</v>
      </c>
      <c r="L420">
        <v>154</v>
      </c>
    </row>
    <row r="421" spans="1:12" x14ac:dyDescent="0.3">
      <c r="A421" s="1">
        <v>45193</v>
      </c>
      <c r="B421" t="s">
        <v>20</v>
      </c>
      <c r="C421" t="s">
        <v>21</v>
      </c>
      <c r="D421">
        <v>252</v>
      </c>
      <c r="E421">
        <v>1700815</v>
      </c>
      <c r="F421">
        <v>111</v>
      </c>
      <c r="G421">
        <v>13867</v>
      </c>
      <c r="H421">
        <v>0</v>
      </c>
      <c r="I421">
        <v>33443</v>
      </c>
      <c r="J421">
        <v>141</v>
      </c>
      <c r="K421">
        <v>1748125</v>
      </c>
      <c r="L421">
        <v>252</v>
      </c>
    </row>
    <row r="422" spans="1:12" x14ac:dyDescent="0.3">
      <c r="A422" s="1">
        <v>45192</v>
      </c>
      <c r="B422" t="s">
        <v>20</v>
      </c>
      <c r="C422" t="s">
        <v>21</v>
      </c>
      <c r="D422">
        <v>409</v>
      </c>
      <c r="E422">
        <v>1700704</v>
      </c>
      <c r="F422">
        <v>222</v>
      </c>
      <c r="G422">
        <v>13867</v>
      </c>
      <c r="H422">
        <v>0</v>
      </c>
      <c r="I422">
        <v>33302</v>
      </c>
      <c r="J422">
        <v>187</v>
      </c>
      <c r="K422">
        <v>1747873</v>
      </c>
      <c r="L422">
        <v>409</v>
      </c>
    </row>
    <row r="423" spans="1:12" x14ac:dyDescent="0.3">
      <c r="A423" s="1">
        <v>45191</v>
      </c>
      <c r="B423" t="s">
        <v>20</v>
      </c>
      <c r="C423" t="s">
        <v>21</v>
      </c>
      <c r="D423">
        <v>414</v>
      </c>
      <c r="E423">
        <v>1700482</v>
      </c>
      <c r="F423">
        <v>225</v>
      </c>
      <c r="G423">
        <v>13867</v>
      </c>
      <c r="H423">
        <v>0</v>
      </c>
      <c r="I423">
        <v>33115</v>
      </c>
      <c r="J423">
        <v>189</v>
      </c>
      <c r="K423">
        <v>1747464</v>
      </c>
      <c r="L423">
        <v>414</v>
      </c>
    </row>
    <row r="424" spans="1:12" x14ac:dyDescent="0.3">
      <c r="A424" s="1">
        <v>45189</v>
      </c>
      <c r="B424" t="s">
        <v>20</v>
      </c>
      <c r="C424" t="s">
        <v>21</v>
      </c>
      <c r="D424">
        <v>459</v>
      </c>
      <c r="E424">
        <v>1699970</v>
      </c>
      <c r="F424">
        <v>272</v>
      </c>
      <c r="G424">
        <v>13866</v>
      </c>
      <c r="H424">
        <v>0</v>
      </c>
      <c r="I424">
        <v>32788</v>
      </c>
      <c r="J424">
        <v>187</v>
      </c>
      <c r="K424">
        <v>1746624</v>
      </c>
      <c r="L424">
        <v>459</v>
      </c>
    </row>
    <row r="425" spans="1:12" x14ac:dyDescent="0.3">
      <c r="A425" s="1">
        <v>45188</v>
      </c>
      <c r="B425" t="s">
        <v>20</v>
      </c>
      <c r="C425" t="s">
        <v>21</v>
      </c>
      <c r="D425">
        <v>660</v>
      </c>
      <c r="E425">
        <v>1699698</v>
      </c>
      <c r="F425">
        <v>580</v>
      </c>
      <c r="G425">
        <v>13866</v>
      </c>
      <c r="H425">
        <v>0</v>
      </c>
      <c r="I425">
        <v>32601</v>
      </c>
      <c r="J425">
        <v>80</v>
      </c>
      <c r="K425">
        <v>1746165</v>
      </c>
      <c r="L425">
        <v>660</v>
      </c>
    </row>
    <row r="426" spans="1:12" x14ac:dyDescent="0.3">
      <c r="A426" s="1">
        <v>45186</v>
      </c>
      <c r="B426" t="s">
        <v>20</v>
      </c>
      <c r="C426" t="s">
        <v>21</v>
      </c>
      <c r="D426">
        <v>245</v>
      </c>
      <c r="E426">
        <v>1699029</v>
      </c>
      <c r="F426">
        <v>112</v>
      </c>
      <c r="G426">
        <v>13865</v>
      </c>
      <c r="H426">
        <v>0</v>
      </c>
      <c r="I426">
        <v>32519</v>
      </c>
      <c r="J426">
        <v>133</v>
      </c>
      <c r="K426">
        <v>1745413</v>
      </c>
      <c r="L426">
        <v>245</v>
      </c>
    </row>
    <row r="427" spans="1:12" x14ac:dyDescent="0.3">
      <c r="A427" s="1">
        <v>45185</v>
      </c>
      <c r="B427" t="s">
        <v>20</v>
      </c>
      <c r="C427" t="s">
        <v>21</v>
      </c>
      <c r="D427">
        <v>366</v>
      </c>
      <c r="E427">
        <v>1698917</v>
      </c>
      <c r="F427">
        <v>195</v>
      </c>
      <c r="G427">
        <v>13865</v>
      </c>
      <c r="H427">
        <v>0</v>
      </c>
      <c r="I427">
        <v>32386</v>
      </c>
      <c r="J427">
        <v>171</v>
      </c>
      <c r="K427">
        <v>1745168</v>
      </c>
      <c r="L427">
        <v>366</v>
      </c>
    </row>
    <row r="428" spans="1:12" x14ac:dyDescent="0.3">
      <c r="A428" s="1">
        <v>45183</v>
      </c>
      <c r="B428" t="s">
        <v>20</v>
      </c>
      <c r="C428" t="s">
        <v>21</v>
      </c>
      <c r="D428">
        <v>402</v>
      </c>
      <c r="E428">
        <v>1698560</v>
      </c>
      <c r="F428">
        <v>158</v>
      </c>
      <c r="G428">
        <v>13864</v>
      </c>
      <c r="H428">
        <v>0</v>
      </c>
      <c r="I428">
        <v>31997</v>
      </c>
      <c r="J428">
        <v>244</v>
      </c>
      <c r="K428">
        <v>1744421</v>
      </c>
      <c r="L428">
        <v>402</v>
      </c>
    </row>
    <row r="429" spans="1:12" x14ac:dyDescent="0.3">
      <c r="A429" s="1">
        <v>45182</v>
      </c>
      <c r="B429" t="s">
        <v>20</v>
      </c>
      <c r="C429" t="s">
        <v>21</v>
      </c>
      <c r="D429">
        <v>454</v>
      </c>
      <c r="E429">
        <v>1698402</v>
      </c>
      <c r="F429">
        <v>211</v>
      </c>
      <c r="G429">
        <v>13864</v>
      </c>
      <c r="H429">
        <v>0</v>
      </c>
      <c r="I429">
        <v>31753</v>
      </c>
      <c r="J429">
        <v>243</v>
      </c>
      <c r="K429">
        <v>1744019</v>
      </c>
      <c r="L429">
        <v>454</v>
      </c>
    </row>
    <row r="430" spans="1:12" x14ac:dyDescent="0.3">
      <c r="A430" s="1">
        <v>45181</v>
      </c>
      <c r="B430" t="s">
        <v>20</v>
      </c>
      <c r="C430" t="s">
        <v>21</v>
      </c>
      <c r="D430">
        <v>659</v>
      </c>
      <c r="E430">
        <v>1698191</v>
      </c>
      <c r="F430">
        <v>408</v>
      </c>
      <c r="G430">
        <v>13864</v>
      </c>
      <c r="H430">
        <v>0</v>
      </c>
      <c r="I430">
        <v>31510</v>
      </c>
      <c r="J430">
        <v>251</v>
      </c>
      <c r="K430">
        <v>1743565</v>
      </c>
      <c r="L430">
        <v>659</v>
      </c>
    </row>
    <row r="431" spans="1:12" x14ac:dyDescent="0.3">
      <c r="A431" s="1">
        <v>45180</v>
      </c>
      <c r="B431" t="s">
        <v>20</v>
      </c>
      <c r="C431" t="s">
        <v>21</v>
      </c>
      <c r="D431">
        <v>118</v>
      </c>
      <c r="E431">
        <v>1697783</v>
      </c>
      <c r="F431">
        <v>26</v>
      </c>
      <c r="G431">
        <v>13864</v>
      </c>
      <c r="H431">
        <v>0</v>
      </c>
      <c r="I431">
        <v>31259</v>
      </c>
      <c r="J431">
        <v>92</v>
      </c>
      <c r="K431">
        <v>1742906</v>
      </c>
      <c r="L431">
        <v>118</v>
      </c>
    </row>
    <row r="432" spans="1:12" x14ac:dyDescent="0.3">
      <c r="A432" s="1">
        <v>45179</v>
      </c>
      <c r="B432" t="s">
        <v>20</v>
      </c>
      <c r="C432" t="s">
        <v>21</v>
      </c>
      <c r="D432">
        <v>208</v>
      </c>
      <c r="E432">
        <v>1697757</v>
      </c>
      <c r="F432">
        <v>63</v>
      </c>
      <c r="G432">
        <v>13864</v>
      </c>
      <c r="H432">
        <v>0</v>
      </c>
      <c r="I432">
        <v>31167</v>
      </c>
      <c r="J432">
        <v>145</v>
      </c>
      <c r="K432">
        <v>1742788</v>
      </c>
      <c r="L432">
        <v>208</v>
      </c>
    </row>
    <row r="433" spans="1:12" x14ac:dyDescent="0.3">
      <c r="A433" s="1">
        <v>45178</v>
      </c>
      <c r="B433" t="s">
        <v>20</v>
      </c>
      <c r="C433" t="s">
        <v>21</v>
      </c>
      <c r="D433">
        <v>267</v>
      </c>
      <c r="E433">
        <v>1697694</v>
      </c>
      <c r="F433">
        <v>87</v>
      </c>
      <c r="G433">
        <v>13864</v>
      </c>
      <c r="H433">
        <v>0</v>
      </c>
      <c r="I433">
        <v>31022</v>
      </c>
      <c r="J433">
        <v>180</v>
      </c>
      <c r="K433">
        <v>1742580</v>
      </c>
      <c r="L433">
        <v>267</v>
      </c>
    </row>
    <row r="434" spans="1:12" x14ac:dyDescent="0.3">
      <c r="A434" s="1">
        <v>45177</v>
      </c>
      <c r="B434" t="s">
        <v>20</v>
      </c>
      <c r="C434" t="s">
        <v>21</v>
      </c>
      <c r="D434">
        <v>304</v>
      </c>
      <c r="E434">
        <v>1697607</v>
      </c>
      <c r="F434">
        <v>105</v>
      </c>
      <c r="G434">
        <v>13864</v>
      </c>
      <c r="H434">
        <v>0</v>
      </c>
      <c r="I434">
        <v>30842</v>
      </c>
      <c r="J434">
        <v>199</v>
      </c>
      <c r="K434">
        <v>1742313</v>
      </c>
      <c r="L434">
        <v>304</v>
      </c>
    </row>
    <row r="435" spans="1:12" x14ac:dyDescent="0.3">
      <c r="A435" s="1">
        <v>45176</v>
      </c>
      <c r="B435" t="s">
        <v>20</v>
      </c>
      <c r="C435" t="s">
        <v>21</v>
      </c>
      <c r="D435">
        <v>237</v>
      </c>
      <c r="E435">
        <v>1697502</v>
      </c>
      <c r="F435">
        <v>117</v>
      </c>
      <c r="G435">
        <v>13864</v>
      </c>
      <c r="H435">
        <v>0</v>
      </c>
      <c r="I435">
        <v>30643</v>
      </c>
      <c r="J435">
        <v>120</v>
      </c>
      <c r="K435">
        <v>1742009</v>
      </c>
      <c r="L435">
        <v>237</v>
      </c>
    </row>
    <row r="436" spans="1:12" x14ac:dyDescent="0.3">
      <c r="A436" s="1">
        <v>45175</v>
      </c>
      <c r="B436" t="s">
        <v>20</v>
      </c>
      <c r="C436" t="s">
        <v>21</v>
      </c>
      <c r="D436">
        <v>261</v>
      </c>
      <c r="E436">
        <v>1697385</v>
      </c>
      <c r="F436">
        <v>125</v>
      </c>
      <c r="G436">
        <v>13864</v>
      </c>
      <c r="H436">
        <v>0</v>
      </c>
      <c r="I436">
        <v>30523</v>
      </c>
      <c r="J436">
        <v>136</v>
      </c>
      <c r="K436">
        <v>1741772</v>
      </c>
      <c r="L436">
        <v>261</v>
      </c>
    </row>
    <row r="437" spans="1:12" x14ac:dyDescent="0.3">
      <c r="A437" s="1">
        <v>45174</v>
      </c>
      <c r="B437" t="s">
        <v>20</v>
      </c>
      <c r="C437" t="s">
        <v>21</v>
      </c>
      <c r="D437">
        <v>326</v>
      </c>
      <c r="E437">
        <v>1697260</v>
      </c>
      <c r="F437">
        <v>185</v>
      </c>
      <c r="G437">
        <v>13864</v>
      </c>
      <c r="H437">
        <v>0</v>
      </c>
      <c r="I437">
        <v>30387</v>
      </c>
      <c r="J437">
        <v>141</v>
      </c>
      <c r="K437">
        <v>1741511</v>
      </c>
      <c r="L437">
        <v>326</v>
      </c>
    </row>
    <row r="438" spans="1:12" x14ac:dyDescent="0.3">
      <c r="A438" s="1">
        <v>45173</v>
      </c>
      <c r="B438" t="s">
        <v>20</v>
      </c>
      <c r="C438" t="s">
        <v>21</v>
      </c>
      <c r="D438">
        <v>79</v>
      </c>
      <c r="E438">
        <v>1697075</v>
      </c>
      <c r="F438">
        <v>0</v>
      </c>
      <c r="G438">
        <v>13864</v>
      </c>
      <c r="H438">
        <v>0</v>
      </c>
      <c r="I438">
        <v>30246</v>
      </c>
      <c r="J438">
        <v>79</v>
      </c>
      <c r="K438">
        <v>1741185</v>
      </c>
      <c r="L438">
        <v>79</v>
      </c>
    </row>
    <row r="439" spans="1:12" x14ac:dyDescent="0.3">
      <c r="A439" s="1">
        <v>45172</v>
      </c>
      <c r="B439" t="s">
        <v>20</v>
      </c>
      <c r="C439" t="s">
        <v>21</v>
      </c>
      <c r="D439">
        <v>75</v>
      </c>
      <c r="E439">
        <v>1697075</v>
      </c>
      <c r="F439">
        <v>41</v>
      </c>
      <c r="G439">
        <v>13864</v>
      </c>
      <c r="H439">
        <v>0</v>
      </c>
      <c r="I439">
        <v>30167</v>
      </c>
      <c r="J439">
        <v>34</v>
      </c>
      <c r="K439">
        <v>1741106</v>
      </c>
      <c r="L439">
        <v>75</v>
      </c>
    </row>
    <row r="440" spans="1:12" x14ac:dyDescent="0.3">
      <c r="A440" s="1">
        <v>45171</v>
      </c>
      <c r="B440" t="s">
        <v>20</v>
      </c>
      <c r="C440" t="s">
        <v>21</v>
      </c>
      <c r="D440">
        <v>142</v>
      </c>
      <c r="E440">
        <v>1697034</v>
      </c>
      <c r="F440">
        <v>60</v>
      </c>
      <c r="G440">
        <v>13864</v>
      </c>
      <c r="H440">
        <v>0</v>
      </c>
      <c r="I440">
        <v>30133</v>
      </c>
      <c r="J440">
        <v>82</v>
      </c>
      <c r="K440">
        <v>1741031</v>
      </c>
      <c r="L440">
        <v>142</v>
      </c>
    </row>
    <row r="441" spans="1:12" x14ac:dyDescent="0.3">
      <c r="A441" s="1">
        <v>45170</v>
      </c>
      <c r="B441" t="s">
        <v>20</v>
      </c>
      <c r="C441" t="s">
        <v>21</v>
      </c>
      <c r="D441">
        <v>140</v>
      </c>
      <c r="E441">
        <v>1696974</v>
      </c>
      <c r="F441">
        <v>48</v>
      </c>
      <c r="G441">
        <v>13864</v>
      </c>
      <c r="H441">
        <v>0</v>
      </c>
      <c r="I441">
        <v>30051</v>
      </c>
      <c r="J441">
        <v>92</v>
      </c>
      <c r="K441">
        <v>1740889</v>
      </c>
      <c r="L441">
        <v>140</v>
      </c>
    </row>
    <row r="442" spans="1:12" x14ac:dyDescent="0.3">
      <c r="A442" s="1">
        <v>45168</v>
      </c>
      <c r="B442" t="s">
        <v>20</v>
      </c>
      <c r="C442" t="s">
        <v>21</v>
      </c>
      <c r="D442">
        <v>142</v>
      </c>
      <c r="E442">
        <v>1696851</v>
      </c>
      <c r="F442">
        <v>99</v>
      </c>
      <c r="G442">
        <v>13863</v>
      </c>
      <c r="H442">
        <v>0</v>
      </c>
      <c r="I442">
        <v>29916</v>
      </c>
      <c r="J442">
        <v>43</v>
      </c>
      <c r="K442">
        <v>1740630</v>
      </c>
      <c r="L442">
        <v>142</v>
      </c>
    </row>
    <row r="443" spans="1:12" x14ac:dyDescent="0.3">
      <c r="A443" s="1">
        <v>45166</v>
      </c>
      <c r="B443" t="s">
        <v>20</v>
      </c>
      <c r="C443" t="s">
        <v>21</v>
      </c>
      <c r="D443">
        <v>42</v>
      </c>
      <c r="E443">
        <v>1696579</v>
      </c>
      <c r="F443">
        <v>17</v>
      </c>
      <c r="G443">
        <v>13862</v>
      </c>
      <c r="H443">
        <v>0</v>
      </c>
      <c r="I443">
        <v>29863</v>
      </c>
      <c r="J443">
        <v>25</v>
      </c>
      <c r="K443">
        <v>1740304</v>
      </c>
      <c r="L443">
        <v>42</v>
      </c>
    </row>
    <row r="444" spans="1:12" x14ac:dyDescent="0.3">
      <c r="A444" s="1">
        <v>45165</v>
      </c>
      <c r="B444" t="s">
        <v>20</v>
      </c>
      <c r="C444" t="s">
        <v>21</v>
      </c>
      <c r="D444">
        <v>75</v>
      </c>
      <c r="E444">
        <v>1696562</v>
      </c>
      <c r="F444">
        <v>41</v>
      </c>
      <c r="G444">
        <v>13862</v>
      </c>
      <c r="H444">
        <v>0</v>
      </c>
      <c r="I444">
        <v>29838</v>
      </c>
      <c r="J444">
        <v>34</v>
      </c>
      <c r="K444">
        <v>1740262</v>
      </c>
      <c r="L444">
        <v>75</v>
      </c>
    </row>
    <row r="445" spans="1:12" x14ac:dyDescent="0.3">
      <c r="A445" s="1">
        <v>45164</v>
      </c>
      <c r="B445" t="s">
        <v>20</v>
      </c>
      <c r="C445" t="s">
        <v>21</v>
      </c>
      <c r="D445">
        <v>99</v>
      </c>
      <c r="E445">
        <v>1696521</v>
      </c>
      <c r="F445">
        <v>49</v>
      </c>
      <c r="G445">
        <v>13862</v>
      </c>
      <c r="H445">
        <v>0</v>
      </c>
      <c r="I445">
        <v>29804</v>
      </c>
      <c r="J445">
        <v>50</v>
      </c>
      <c r="K445">
        <v>1740187</v>
      </c>
      <c r="L445">
        <v>99</v>
      </c>
    </row>
    <row r="446" spans="1:12" x14ac:dyDescent="0.3">
      <c r="A446" s="1">
        <v>45163</v>
      </c>
      <c r="B446" t="s">
        <v>20</v>
      </c>
      <c r="C446" t="s">
        <v>21</v>
      </c>
      <c r="D446">
        <v>64</v>
      </c>
      <c r="E446">
        <v>1696472</v>
      </c>
      <c r="F446">
        <v>59</v>
      </c>
      <c r="G446">
        <v>13862</v>
      </c>
      <c r="H446">
        <v>0</v>
      </c>
      <c r="I446">
        <v>29754</v>
      </c>
      <c r="J446">
        <v>5</v>
      </c>
      <c r="K446">
        <v>1740088</v>
      </c>
      <c r="L446">
        <v>64</v>
      </c>
    </row>
    <row r="447" spans="1:12" x14ac:dyDescent="0.3">
      <c r="A447" s="1">
        <v>45162</v>
      </c>
      <c r="B447" t="s">
        <v>20</v>
      </c>
      <c r="C447" t="s">
        <v>21</v>
      </c>
      <c r="D447">
        <v>123</v>
      </c>
      <c r="E447">
        <v>1696413</v>
      </c>
      <c r="F447">
        <v>45</v>
      </c>
      <c r="G447">
        <v>13862</v>
      </c>
      <c r="H447">
        <v>0</v>
      </c>
      <c r="I447">
        <v>29749</v>
      </c>
      <c r="J447">
        <v>78</v>
      </c>
      <c r="K447">
        <v>1740024</v>
      </c>
      <c r="L447">
        <v>123</v>
      </c>
    </row>
    <row r="448" spans="1:12" x14ac:dyDescent="0.3">
      <c r="A448" s="1">
        <v>45161</v>
      </c>
      <c r="B448" t="s">
        <v>20</v>
      </c>
      <c r="C448" t="s">
        <v>21</v>
      </c>
      <c r="D448">
        <v>143</v>
      </c>
      <c r="E448">
        <v>1696368</v>
      </c>
      <c r="F448">
        <v>80</v>
      </c>
      <c r="G448">
        <v>13862</v>
      </c>
      <c r="H448">
        <v>0</v>
      </c>
      <c r="I448">
        <v>29671</v>
      </c>
      <c r="J448">
        <v>63</v>
      </c>
      <c r="K448">
        <v>1739901</v>
      </c>
      <c r="L448">
        <v>143</v>
      </c>
    </row>
    <row r="449" spans="1:12" x14ac:dyDescent="0.3">
      <c r="A449" s="1">
        <v>45160</v>
      </c>
      <c r="B449" t="s">
        <v>20</v>
      </c>
      <c r="C449" t="s">
        <v>21</v>
      </c>
      <c r="D449">
        <v>149</v>
      </c>
      <c r="E449">
        <v>1696288</v>
      </c>
      <c r="F449">
        <v>83</v>
      </c>
      <c r="G449">
        <v>13862</v>
      </c>
      <c r="H449">
        <v>0</v>
      </c>
      <c r="I449">
        <v>29608</v>
      </c>
      <c r="J449">
        <v>66</v>
      </c>
      <c r="K449">
        <v>1739758</v>
      </c>
      <c r="L449">
        <v>149</v>
      </c>
    </row>
    <row r="450" spans="1:12" x14ac:dyDescent="0.3">
      <c r="A450" s="1">
        <v>45159</v>
      </c>
      <c r="B450" t="s">
        <v>20</v>
      </c>
      <c r="C450" t="s">
        <v>21</v>
      </c>
      <c r="D450">
        <v>27</v>
      </c>
      <c r="E450">
        <v>1696205</v>
      </c>
      <c r="F450">
        <v>12</v>
      </c>
      <c r="G450">
        <v>13862</v>
      </c>
      <c r="H450">
        <v>0</v>
      </c>
      <c r="I450">
        <v>29542</v>
      </c>
      <c r="J450">
        <v>15</v>
      </c>
      <c r="K450">
        <v>1739609</v>
      </c>
      <c r="L450">
        <v>27</v>
      </c>
    </row>
    <row r="451" spans="1:12" x14ac:dyDescent="0.3">
      <c r="A451" s="1">
        <v>45158</v>
      </c>
      <c r="B451" t="s">
        <v>20</v>
      </c>
      <c r="C451" t="s">
        <v>21</v>
      </c>
      <c r="D451">
        <v>68</v>
      </c>
      <c r="E451">
        <v>1696193</v>
      </c>
      <c r="F451">
        <v>17</v>
      </c>
      <c r="G451">
        <v>13862</v>
      </c>
      <c r="H451">
        <v>0</v>
      </c>
      <c r="I451">
        <v>29527</v>
      </c>
      <c r="J451">
        <v>51</v>
      </c>
      <c r="K451">
        <v>1739582</v>
      </c>
      <c r="L451">
        <v>68</v>
      </c>
    </row>
    <row r="452" spans="1:12" x14ac:dyDescent="0.3">
      <c r="A452" s="1">
        <v>45156</v>
      </c>
      <c r="B452" t="s">
        <v>20</v>
      </c>
      <c r="C452" t="s">
        <v>21</v>
      </c>
      <c r="D452">
        <v>71</v>
      </c>
      <c r="E452">
        <v>1696141</v>
      </c>
      <c r="F452">
        <v>39</v>
      </c>
      <c r="G452">
        <v>13861</v>
      </c>
      <c r="H452">
        <v>0</v>
      </c>
      <c r="I452">
        <v>29409</v>
      </c>
      <c r="J452">
        <v>32</v>
      </c>
      <c r="K452">
        <v>1739411</v>
      </c>
      <c r="L452">
        <v>71</v>
      </c>
    </row>
    <row r="453" spans="1:12" x14ac:dyDescent="0.3">
      <c r="A453" s="1">
        <v>45155</v>
      </c>
      <c r="B453" t="s">
        <v>20</v>
      </c>
      <c r="C453" t="s">
        <v>21</v>
      </c>
      <c r="D453">
        <v>104</v>
      </c>
      <c r="E453">
        <v>1696102</v>
      </c>
      <c r="F453">
        <v>45</v>
      </c>
      <c r="G453">
        <v>13861</v>
      </c>
      <c r="H453">
        <v>0</v>
      </c>
      <c r="I453">
        <v>29377</v>
      </c>
      <c r="J453">
        <v>59</v>
      </c>
      <c r="K453">
        <v>1739340</v>
      </c>
      <c r="L453">
        <v>104</v>
      </c>
    </row>
    <row r="454" spans="1:12" x14ac:dyDescent="0.3">
      <c r="A454" s="1">
        <v>45154</v>
      </c>
      <c r="B454" t="s">
        <v>20</v>
      </c>
      <c r="C454" t="s">
        <v>21</v>
      </c>
      <c r="D454">
        <v>35</v>
      </c>
      <c r="E454">
        <v>1696057</v>
      </c>
      <c r="F454">
        <v>37</v>
      </c>
      <c r="G454">
        <v>13861</v>
      </c>
      <c r="H454">
        <v>0</v>
      </c>
      <c r="I454">
        <v>29318</v>
      </c>
      <c r="J454">
        <v>-2</v>
      </c>
      <c r="K454">
        <v>1739236</v>
      </c>
      <c r="L454">
        <v>35</v>
      </c>
    </row>
    <row r="455" spans="1:12" x14ac:dyDescent="0.3">
      <c r="A455" s="1">
        <v>45153</v>
      </c>
      <c r="B455" t="s">
        <v>20</v>
      </c>
      <c r="C455" t="s">
        <v>21</v>
      </c>
      <c r="D455">
        <v>89</v>
      </c>
      <c r="E455">
        <v>1696020</v>
      </c>
      <c r="F455">
        <v>60</v>
      </c>
      <c r="G455">
        <v>13861</v>
      </c>
      <c r="H455">
        <v>0</v>
      </c>
      <c r="I455">
        <v>29320</v>
      </c>
      <c r="J455">
        <v>29</v>
      </c>
      <c r="K455">
        <v>1739201</v>
      </c>
      <c r="L455">
        <v>89</v>
      </c>
    </row>
    <row r="456" spans="1:12" x14ac:dyDescent="0.3">
      <c r="A456" s="1">
        <v>45152</v>
      </c>
      <c r="B456" t="s">
        <v>20</v>
      </c>
      <c r="C456" t="s">
        <v>21</v>
      </c>
      <c r="D456">
        <v>34</v>
      </c>
      <c r="E456">
        <v>1695960</v>
      </c>
      <c r="F456">
        <v>10</v>
      </c>
      <c r="G456">
        <v>13861</v>
      </c>
      <c r="H456">
        <v>0</v>
      </c>
      <c r="I456">
        <v>29291</v>
      </c>
      <c r="J456">
        <v>24</v>
      </c>
      <c r="K456">
        <v>1739112</v>
      </c>
      <c r="L456">
        <v>34</v>
      </c>
    </row>
    <row r="457" spans="1:12" x14ac:dyDescent="0.3">
      <c r="A457" s="1">
        <v>45151</v>
      </c>
      <c r="B457" t="s">
        <v>20</v>
      </c>
      <c r="C457" t="s">
        <v>21</v>
      </c>
      <c r="D457">
        <v>37</v>
      </c>
      <c r="E457">
        <v>1695950</v>
      </c>
      <c r="F457">
        <v>17</v>
      </c>
      <c r="G457">
        <v>13861</v>
      </c>
      <c r="H457">
        <v>0</v>
      </c>
      <c r="I457">
        <v>29267</v>
      </c>
      <c r="J457">
        <v>20</v>
      </c>
      <c r="K457">
        <v>1739078</v>
      </c>
      <c r="L457">
        <v>37</v>
      </c>
    </row>
    <row r="458" spans="1:12" x14ac:dyDescent="0.3">
      <c r="A458" s="1">
        <v>45150</v>
      </c>
      <c r="B458" t="s">
        <v>20</v>
      </c>
      <c r="C458" t="s">
        <v>21</v>
      </c>
      <c r="D458">
        <v>47</v>
      </c>
      <c r="E458">
        <v>1695933</v>
      </c>
      <c r="F458">
        <v>25</v>
      </c>
      <c r="G458">
        <v>13861</v>
      </c>
      <c r="H458">
        <v>0</v>
      </c>
      <c r="I458">
        <v>29247</v>
      </c>
      <c r="J458">
        <v>22</v>
      </c>
      <c r="K458">
        <v>1739041</v>
      </c>
      <c r="L458">
        <v>47</v>
      </c>
    </row>
    <row r="459" spans="1:12" x14ac:dyDescent="0.3">
      <c r="A459" s="1">
        <v>45148</v>
      </c>
      <c r="B459" t="s">
        <v>20</v>
      </c>
      <c r="C459" t="s">
        <v>21</v>
      </c>
      <c r="D459">
        <v>66</v>
      </c>
      <c r="E459">
        <v>1695875</v>
      </c>
      <c r="F459">
        <v>30</v>
      </c>
      <c r="G459">
        <v>13860</v>
      </c>
      <c r="H459">
        <v>0</v>
      </c>
      <c r="I459">
        <v>29211</v>
      </c>
      <c r="J459">
        <v>36</v>
      </c>
      <c r="K459">
        <v>1738946</v>
      </c>
      <c r="L459">
        <v>66</v>
      </c>
    </row>
    <row r="460" spans="1:12" x14ac:dyDescent="0.3">
      <c r="A460" s="1">
        <v>45147</v>
      </c>
      <c r="B460" t="s">
        <v>20</v>
      </c>
      <c r="C460" t="s">
        <v>21</v>
      </c>
      <c r="D460">
        <v>38</v>
      </c>
      <c r="E460">
        <v>1695845</v>
      </c>
      <c r="F460">
        <v>17</v>
      </c>
      <c r="G460">
        <v>13860</v>
      </c>
      <c r="H460">
        <v>0</v>
      </c>
      <c r="I460">
        <v>29175</v>
      </c>
      <c r="J460">
        <v>21</v>
      </c>
      <c r="K460">
        <v>1738880</v>
      </c>
      <c r="L460">
        <v>38</v>
      </c>
    </row>
    <row r="461" spans="1:12" x14ac:dyDescent="0.3">
      <c r="A461" s="1">
        <v>45146</v>
      </c>
      <c r="B461" t="s">
        <v>20</v>
      </c>
      <c r="C461" t="s">
        <v>21</v>
      </c>
      <c r="D461">
        <v>61</v>
      </c>
      <c r="E461">
        <v>1695828</v>
      </c>
      <c r="F461">
        <v>61</v>
      </c>
      <c r="G461">
        <v>13860</v>
      </c>
      <c r="H461">
        <v>0</v>
      </c>
      <c r="I461">
        <v>29154</v>
      </c>
      <c r="J461">
        <v>0</v>
      </c>
      <c r="K461">
        <v>1738842</v>
      </c>
      <c r="L461">
        <v>61</v>
      </c>
    </row>
    <row r="462" spans="1:12" x14ac:dyDescent="0.3">
      <c r="A462" s="1">
        <v>45145</v>
      </c>
      <c r="B462" t="s">
        <v>20</v>
      </c>
      <c r="C462" t="s">
        <v>21</v>
      </c>
      <c r="D462">
        <v>18</v>
      </c>
      <c r="E462">
        <v>1695767</v>
      </c>
      <c r="F462">
        <v>6</v>
      </c>
      <c r="G462">
        <v>13860</v>
      </c>
      <c r="H462">
        <v>0</v>
      </c>
      <c r="I462">
        <v>29154</v>
      </c>
      <c r="J462">
        <v>12</v>
      </c>
      <c r="K462">
        <v>1738781</v>
      </c>
      <c r="L462">
        <v>18</v>
      </c>
    </row>
    <row r="463" spans="1:12" x14ac:dyDescent="0.3">
      <c r="A463" s="1">
        <v>45144</v>
      </c>
      <c r="B463" t="s">
        <v>20</v>
      </c>
      <c r="C463" t="s">
        <v>21</v>
      </c>
      <c r="D463">
        <v>17</v>
      </c>
      <c r="E463">
        <v>1695761</v>
      </c>
      <c r="F463">
        <v>11</v>
      </c>
      <c r="G463">
        <v>13860</v>
      </c>
      <c r="H463">
        <v>0</v>
      </c>
      <c r="I463">
        <v>29142</v>
      </c>
      <c r="J463">
        <v>6</v>
      </c>
      <c r="K463">
        <v>1738763</v>
      </c>
      <c r="L463">
        <v>17</v>
      </c>
    </row>
    <row r="464" spans="1:12" x14ac:dyDescent="0.3">
      <c r="A464" s="1">
        <v>45143</v>
      </c>
      <c r="B464" t="s">
        <v>20</v>
      </c>
      <c r="C464" t="s">
        <v>21</v>
      </c>
      <c r="D464">
        <v>45</v>
      </c>
      <c r="E464">
        <v>1695750</v>
      </c>
      <c r="F464">
        <v>21</v>
      </c>
      <c r="G464">
        <v>13860</v>
      </c>
      <c r="H464">
        <v>0</v>
      </c>
      <c r="I464">
        <v>29136</v>
      </c>
      <c r="J464">
        <v>24</v>
      </c>
      <c r="K464">
        <v>1738746</v>
      </c>
      <c r="L464">
        <v>45</v>
      </c>
    </row>
    <row r="465" spans="1:12" x14ac:dyDescent="0.3">
      <c r="A465" s="1">
        <v>45142</v>
      </c>
      <c r="B465" t="s">
        <v>20</v>
      </c>
      <c r="C465" t="s">
        <v>21</v>
      </c>
      <c r="D465">
        <v>38</v>
      </c>
      <c r="E465">
        <v>1695729</v>
      </c>
      <c r="F465">
        <v>40</v>
      </c>
      <c r="G465">
        <v>13860</v>
      </c>
      <c r="H465">
        <v>0</v>
      </c>
      <c r="I465">
        <v>29112</v>
      </c>
      <c r="J465">
        <v>-2</v>
      </c>
      <c r="K465">
        <v>1738701</v>
      </c>
      <c r="L465">
        <v>38</v>
      </c>
    </row>
    <row r="466" spans="1:12" x14ac:dyDescent="0.3">
      <c r="A466" s="1">
        <v>45141</v>
      </c>
      <c r="B466" t="s">
        <v>20</v>
      </c>
      <c r="C466" t="s">
        <v>21</v>
      </c>
      <c r="D466">
        <v>53</v>
      </c>
      <c r="E466">
        <v>1695689</v>
      </c>
      <c r="F466">
        <v>34</v>
      </c>
      <c r="G466">
        <v>13860</v>
      </c>
      <c r="H466">
        <v>0</v>
      </c>
      <c r="I466">
        <v>29114</v>
      </c>
      <c r="J466">
        <v>19</v>
      </c>
      <c r="K466">
        <v>1738663</v>
      </c>
      <c r="L466">
        <v>53</v>
      </c>
    </row>
    <row r="467" spans="1:12" x14ac:dyDescent="0.3">
      <c r="A467" s="1">
        <v>45140</v>
      </c>
      <c r="B467" t="s">
        <v>20</v>
      </c>
      <c r="C467" t="s">
        <v>21</v>
      </c>
      <c r="D467">
        <v>35</v>
      </c>
      <c r="E467">
        <v>1695655</v>
      </c>
      <c r="F467">
        <v>33</v>
      </c>
      <c r="G467">
        <v>13860</v>
      </c>
      <c r="H467">
        <v>0</v>
      </c>
      <c r="I467">
        <v>29095</v>
      </c>
      <c r="J467">
        <v>2</v>
      </c>
      <c r="K467">
        <v>1738610</v>
      </c>
      <c r="L467">
        <v>35</v>
      </c>
    </row>
    <row r="468" spans="1:12" x14ac:dyDescent="0.3">
      <c r="A468" s="1">
        <v>45139</v>
      </c>
      <c r="B468" t="s">
        <v>20</v>
      </c>
      <c r="C468" t="s">
        <v>21</v>
      </c>
      <c r="D468">
        <v>66</v>
      </c>
      <c r="E468">
        <v>1695622</v>
      </c>
      <c r="F468">
        <v>63</v>
      </c>
      <c r="G468">
        <v>13860</v>
      </c>
      <c r="H468">
        <v>0</v>
      </c>
      <c r="I468">
        <v>29093</v>
      </c>
      <c r="J468">
        <v>3</v>
      </c>
      <c r="K468">
        <v>1738575</v>
      </c>
      <c r="L468">
        <v>66</v>
      </c>
    </row>
    <row r="469" spans="1:12" x14ac:dyDescent="0.3">
      <c r="A469" s="1">
        <v>45138</v>
      </c>
      <c r="B469" t="s">
        <v>20</v>
      </c>
      <c r="C469" t="s">
        <v>21</v>
      </c>
      <c r="D469">
        <v>19</v>
      </c>
      <c r="E469">
        <v>1695559</v>
      </c>
      <c r="F469">
        <v>7</v>
      </c>
      <c r="G469">
        <v>13860</v>
      </c>
      <c r="H469">
        <v>0</v>
      </c>
      <c r="I469">
        <v>29090</v>
      </c>
      <c r="J469">
        <v>12</v>
      </c>
      <c r="K469">
        <v>1738509</v>
      </c>
      <c r="L469">
        <v>19</v>
      </c>
    </row>
    <row r="470" spans="1:12" x14ac:dyDescent="0.3">
      <c r="A470" s="1">
        <v>45137</v>
      </c>
      <c r="B470" t="s">
        <v>20</v>
      </c>
      <c r="C470" t="s">
        <v>21</v>
      </c>
      <c r="D470">
        <v>26</v>
      </c>
      <c r="E470">
        <v>1695552</v>
      </c>
      <c r="F470">
        <v>13</v>
      </c>
      <c r="G470">
        <v>13860</v>
      </c>
      <c r="H470">
        <v>0</v>
      </c>
      <c r="I470">
        <v>29078</v>
      </c>
      <c r="J470">
        <v>13</v>
      </c>
      <c r="K470">
        <v>1738490</v>
      </c>
      <c r="L470">
        <v>26</v>
      </c>
    </row>
    <row r="471" spans="1:12" x14ac:dyDescent="0.3">
      <c r="A471" s="1">
        <v>45136</v>
      </c>
      <c r="B471" t="s">
        <v>20</v>
      </c>
      <c r="C471" t="s">
        <v>21</v>
      </c>
      <c r="D471">
        <v>36</v>
      </c>
      <c r="E471">
        <v>1695539</v>
      </c>
      <c r="F471">
        <v>31</v>
      </c>
      <c r="G471">
        <v>13860</v>
      </c>
      <c r="H471">
        <v>0</v>
      </c>
      <c r="I471">
        <v>29065</v>
      </c>
      <c r="J471">
        <v>5</v>
      </c>
      <c r="K471">
        <v>1738464</v>
      </c>
      <c r="L471">
        <v>36</v>
      </c>
    </row>
    <row r="472" spans="1:12" x14ac:dyDescent="0.3">
      <c r="A472" s="1">
        <v>45135</v>
      </c>
      <c r="B472" t="s">
        <v>20</v>
      </c>
      <c r="C472" t="s">
        <v>21</v>
      </c>
      <c r="D472">
        <v>33</v>
      </c>
      <c r="E472">
        <v>1695508</v>
      </c>
      <c r="F472">
        <v>18</v>
      </c>
      <c r="G472">
        <v>13860</v>
      </c>
      <c r="H472">
        <v>0</v>
      </c>
      <c r="I472">
        <v>29060</v>
      </c>
      <c r="J472">
        <v>15</v>
      </c>
      <c r="K472">
        <v>1738428</v>
      </c>
      <c r="L472">
        <v>33</v>
      </c>
    </row>
    <row r="473" spans="1:12" x14ac:dyDescent="0.3">
      <c r="A473" s="1">
        <v>45134</v>
      </c>
      <c r="B473" t="s">
        <v>20</v>
      </c>
      <c r="C473" t="s">
        <v>21</v>
      </c>
      <c r="D473">
        <v>46</v>
      </c>
      <c r="E473">
        <v>1695490</v>
      </c>
      <c r="F473">
        <v>32</v>
      </c>
      <c r="G473">
        <v>13860</v>
      </c>
      <c r="H473">
        <v>0</v>
      </c>
      <c r="I473">
        <v>29045</v>
      </c>
      <c r="J473">
        <v>14</v>
      </c>
      <c r="K473">
        <v>1738395</v>
      </c>
      <c r="L473">
        <v>46</v>
      </c>
    </row>
    <row r="474" spans="1:12" x14ac:dyDescent="0.3">
      <c r="A474" s="1">
        <v>45133</v>
      </c>
      <c r="B474" t="s">
        <v>20</v>
      </c>
      <c r="C474" t="s">
        <v>21</v>
      </c>
      <c r="D474">
        <v>13</v>
      </c>
      <c r="E474">
        <v>1695458</v>
      </c>
      <c r="F474">
        <v>5</v>
      </c>
      <c r="G474">
        <v>13860</v>
      </c>
      <c r="H474">
        <v>0</v>
      </c>
      <c r="I474">
        <v>29031</v>
      </c>
      <c r="J474">
        <v>8</v>
      </c>
      <c r="K474">
        <v>1738349</v>
      </c>
      <c r="L474">
        <v>13</v>
      </c>
    </row>
    <row r="475" spans="1:12" x14ac:dyDescent="0.3">
      <c r="A475" s="1">
        <v>45132</v>
      </c>
      <c r="B475" t="s">
        <v>20</v>
      </c>
      <c r="C475" t="s">
        <v>21</v>
      </c>
      <c r="D475">
        <v>50</v>
      </c>
      <c r="E475">
        <v>1695453</v>
      </c>
      <c r="F475">
        <v>40</v>
      </c>
      <c r="G475">
        <v>13860</v>
      </c>
      <c r="H475">
        <v>0</v>
      </c>
      <c r="I475">
        <v>29023</v>
      </c>
      <c r="J475">
        <v>10</v>
      </c>
      <c r="K475">
        <v>1738336</v>
      </c>
      <c r="L475">
        <v>50</v>
      </c>
    </row>
    <row r="476" spans="1:12" x14ac:dyDescent="0.3">
      <c r="A476" s="1">
        <v>45131</v>
      </c>
      <c r="B476" t="s">
        <v>20</v>
      </c>
      <c r="C476" t="s">
        <v>21</v>
      </c>
      <c r="D476">
        <v>15</v>
      </c>
      <c r="E476">
        <v>1695413</v>
      </c>
      <c r="F476">
        <v>5</v>
      </c>
      <c r="G476">
        <v>13860</v>
      </c>
      <c r="H476">
        <v>0</v>
      </c>
      <c r="I476">
        <v>29013</v>
      </c>
      <c r="J476">
        <v>10</v>
      </c>
      <c r="K476">
        <v>1738286</v>
      </c>
      <c r="L476">
        <v>15</v>
      </c>
    </row>
    <row r="477" spans="1:12" x14ac:dyDescent="0.3">
      <c r="A477" s="1">
        <v>45130</v>
      </c>
      <c r="B477" t="s">
        <v>20</v>
      </c>
      <c r="C477" t="s">
        <v>21</v>
      </c>
      <c r="D477">
        <v>24</v>
      </c>
      <c r="E477">
        <v>1695408</v>
      </c>
      <c r="F477">
        <v>8</v>
      </c>
      <c r="G477">
        <v>13860</v>
      </c>
      <c r="H477">
        <v>0</v>
      </c>
      <c r="I477">
        <v>29003</v>
      </c>
      <c r="J477">
        <v>16</v>
      </c>
      <c r="K477">
        <v>1738271</v>
      </c>
      <c r="L477">
        <v>24</v>
      </c>
    </row>
    <row r="478" spans="1:12" x14ac:dyDescent="0.3">
      <c r="A478" s="1">
        <v>45129</v>
      </c>
      <c r="B478" t="s">
        <v>20</v>
      </c>
      <c r="C478" t="s">
        <v>21</v>
      </c>
      <c r="D478">
        <v>30</v>
      </c>
      <c r="E478">
        <v>1695400</v>
      </c>
      <c r="F478">
        <v>18</v>
      </c>
      <c r="G478">
        <v>13860</v>
      </c>
      <c r="H478">
        <v>0</v>
      </c>
      <c r="I478">
        <v>28987</v>
      </c>
      <c r="J478">
        <v>12</v>
      </c>
      <c r="K478">
        <v>1738247</v>
      </c>
      <c r="L478">
        <v>30</v>
      </c>
    </row>
    <row r="479" spans="1:12" x14ac:dyDescent="0.3">
      <c r="A479" s="1">
        <v>45128</v>
      </c>
      <c r="B479" t="s">
        <v>20</v>
      </c>
      <c r="C479" t="s">
        <v>21</v>
      </c>
      <c r="D479">
        <v>41</v>
      </c>
      <c r="E479">
        <v>1695382</v>
      </c>
      <c r="F479">
        <v>44</v>
      </c>
      <c r="G479">
        <v>13860</v>
      </c>
      <c r="H479">
        <v>0</v>
      </c>
      <c r="I479">
        <v>28975</v>
      </c>
      <c r="J479">
        <v>-3</v>
      </c>
      <c r="K479">
        <v>1738217</v>
      </c>
      <c r="L479">
        <v>41</v>
      </c>
    </row>
    <row r="480" spans="1:12" x14ac:dyDescent="0.3">
      <c r="A480" s="1">
        <v>45127</v>
      </c>
      <c r="B480" t="s">
        <v>20</v>
      </c>
      <c r="C480" t="s">
        <v>21</v>
      </c>
      <c r="D480">
        <v>20</v>
      </c>
      <c r="E480">
        <v>1695338</v>
      </c>
      <c r="F480">
        <v>12</v>
      </c>
      <c r="G480">
        <v>13860</v>
      </c>
      <c r="H480">
        <v>0</v>
      </c>
      <c r="I480">
        <v>28978</v>
      </c>
      <c r="J480">
        <v>8</v>
      </c>
      <c r="K480">
        <v>1738176</v>
      </c>
      <c r="L480">
        <v>20</v>
      </c>
    </row>
    <row r="481" spans="1:12" x14ac:dyDescent="0.3">
      <c r="A481" s="1">
        <v>45126</v>
      </c>
      <c r="B481" t="s">
        <v>20</v>
      </c>
      <c r="C481" t="s">
        <v>21</v>
      </c>
      <c r="D481">
        <v>26</v>
      </c>
      <c r="E481">
        <v>1695326</v>
      </c>
      <c r="F481">
        <v>32</v>
      </c>
      <c r="G481">
        <v>13860</v>
      </c>
      <c r="H481">
        <v>0</v>
      </c>
      <c r="I481">
        <v>28970</v>
      </c>
      <c r="J481">
        <v>-6</v>
      </c>
      <c r="K481">
        <v>1738156</v>
      </c>
      <c r="L481">
        <v>26</v>
      </c>
    </row>
    <row r="482" spans="1:12" x14ac:dyDescent="0.3">
      <c r="A482" s="1">
        <v>45125</v>
      </c>
      <c r="B482" t="s">
        <v>20</v>
      </c>
      <c r="C482" t="s">
        <v>21</v>
      </c>
      <c r="D482">
        <v>41</v>
      </c>
      <c r="E482">
        <v>1695294</v>
      </c>
      <c r="F482">
        <v>51</v>
      </c>
      <c r="G482">
        <v>13860</v>
      </c>
      <c r="H482">
        <v>0</v>
      </c>
      <c r="I482">
        <v>28976</v>
      </c>
      <c r="J482">
        <v>-10</v>
      </c>
      <c r="K482">
        <v>1738130</v>
      </c>
      <c r="L482">
        <v>41</v>
      </c>
    </row>
    <row r="483" spans="1:12" x14ac:dyDescent="0.3">
      <c r="A483" s="1">
        <v>45124</v>
      </c>
      <c r="B483" t="s">
        <v>20</v>
      </c>
      <c r="C483" t="s">
        <v>21</v>
      </c>
      <c r="D483">
        <v>10</v>
      </c>
      <c r="E483">
        <v>1695243</v>
      </c>
      <c r="F483">
        <v>4</v>
      </c>
      <c r="G483">
        <v>13860</v>
      </c>
      <c r="H483">
        <v>0</v>
      </c>
      <c r="I483">
        <v>28986</v>
      </c>
      <c r="J483">
        <v>6</v>
      </c>
      <c r="K483">
        <v>1738089</v>
      </c>
      <c r="L483">
        <v>10</v>
      </c>
    </row>
    <row r="484" spans="1:12" x14ac:dyDescent="0.3">
      <c r="A484" s="1">
        <v>45123</v>
      </c>
      <c r="B484" t="s">
        <v>20</v>
      </c>
      <c r="C484" t="s">
        <v>21</v>
      </c>
      <c r="D484">
        <v>14</v>
      </c>
      <c r="E484">
        <v>1695239</v>
      </c>
      <c r="F484">
        <v>13</v>
      </c>
      <c r="G484">
        <v>13860</v>
      </c>
      <c r="H484">
        <v>0</v>
      </c>
      <c r="I484">
        <v>28980</v>
      </c>
      <c r="J484">
        <v>1</v>
      </c>
      <c r="K484">
        <v>1738079</v>
      </c>
      <c r="L484">
        <v>14</v>
      </c>
    </row>
    <row r="485" spans="1:12" x14ac:dyDescent="0.3">
      <c r="A485" s="1">
        <v>45122</v>
      </c>
      <c r="B485" t="s">
        <v>20</v>
      </c>
      <c r="C485" t="s">
        <v>21</v>
      </c>
      <c r="D485">
        <v>20</v>
      </c>
      <c r="E485">
        <v>1695226</v>
      </c>
      <c r="F485">
        <v>19</v>
      </c>
      <c r="G485">
        <v>13860</v>
      </c>
      <c r="H485">
        <v>0</v>
      </c>
      <c r="I485">
        <v>28979</v>
      </c>
      <c r="J485">
        <v>1</v>
      </c>
      <c r="K485">
        <v>1738065</v>
      </c>
      <c r="L485">
        <v>20</v>
      </c>
    </row>
    <row r="486" spans="1:12" x14ac:dyDescent="0.3">
      <c r="A486" s="1">
        <v>45121</v>
      </c>
      <c r="B486" t="s">
        <v>20</v>
      </c>
      <c r="C486" t="s">
        <v>21</v>
      </c>
      <c r="D486">
        <v>24</v>
      </c>
      <c r="E486">
        <v>1695207</v>
      </c>
      <c r="F486">
        <v>29</v>
      </c>
      <c r="G486">
        <v>13860</v>
      </c>
      <c r="H486">
        <v>0</v>
      </c>
      <c r="I486">
        <v>28978</v>
      </c>
      <c r="J486">
        <v>-5</v>
      </c>
      <c r="K486">
        <v>1738045</v>
      </c>
      <c r="L486">
        <v>24</v>
      </c>
    </row>
    <row r="487" spans="1:12" x14ac:dyDescent="0.3">
      <c r="A487" s="1">
        <v>45120</v>
      </c>
      <c r="B487" t="s">
        <v>20</v>
      </c>
      <c r="C487" t="s">
        <v>21</v>
      </c>
      <c r="D487">
        <v>27</v>
      </c>
      <c r="E487">
        <v>1695178</v>
      </c>
      <c r="F487">
        <v>29</v>
      </c>
      <c r="G487">
        <v>13860</v>
      </c>
      <c r="H487">
        <v>0</v>
      </c>
      <c r="I487">
        <v>28983</v>
      </c>
      <c r="J487">
        <v>-2</v>
      </c>
      <c r="K487">
        <v>1738021</v>
      </c>
      <c r="L487">
        <v>27</v>
      </c>
    </row>
    <row r="488" spans="1:12" x14ac:dyDescent="0.3">
      <c r="A488" s="1">
        <v>45119</v>
      </c>
      <c r="B488" t="s">
        <v>20</v>
      </c>
      <c r="C488" t="s">
        <v>21</v>
      </c>
      <c r="D488">
        <v>28</v>
      </c>
      <c r="E488">
        <v>1695149</v>
      </c>
      <c r="F488">
        <v>19</v>
      </c>
      <c r="G488">
        <v>13860</v>
      </c>
      <c r="H488">
        <v>0</v>
      </c>
      <c r="I488">
        <v>28985</v>
      </c>
      <c r="J488">
        <v>9</v>
      </c>
      <c r="K488">
        <v>1737994</v>
      </c>
      <c r="L488">
        <v>28</v>
      </c>
    </row>
    <row r="489" spans="1:12" x14ac:dyDescent="0.3">
      <c r="A489" s="1">
        <v>45118</v>
      </c>
      <c r="B489" t="s">
        <v>20</v>
      </c>
      <c r="C489" t="s">
        <v>21</v>
      </c>
      <c r="D489">
        <v>43</v>
      </c>
      <c r="E489">
        <v>1695130</v>
      </c>
      <c r="F489">
        <v>54</v>
      </c>
      <c r="G489">
        <v>13860</v>
      </c>
      <c r="H489">
        <v>0</v>
      </c>
      <c r="I489">
        <v>28976</v>
      </c>
      <c r="J489">
        <v>-11</v>
      </c>
      <c r="K489">
        <v>1737966</v>
      </c>
      <c r="L489">
        <v>43</v>
      </c>
    </row>
    <row r="490" spans="1:12" x14ac:dyDescent="0.3">
      <c r="A490" s="1">
        <v>45117</v>
      </c>
      <c r="B490" t="s">
        <v>20</v>
      </c>
      <c r="C490" t="s">
        <v>21</v>
      </c>
      <c r="D490">
        <v>10</v>
      </c>
      <c r="E490">
        <v>1695076</v>
      </c>
      <c r="F490">
        <v>7</v>
      </c>
      <c r="G490">
        <v>13860</v>
      </c>
      <c r="H490">
        <v>0</v>
      </c>
      <c r="I490">
        <v>28987</v>
      </c>
      <c r="J490">
        <v>3</v>
      </c>
      <c r="K490">
        <v>1737923</v>
      </c>
      <c r="L490">
        <v>10</v>
      </c>
    </row>
    <row r="491" spans="1:12" x14ac:dyDescent="0.3">
      <c r="A491" s="1">
        <v>45116</v>
      </c>
      <c r="B491" t="s">
        <v>20</v>
      </c>
      <c r="C491" t="s">
        <v>21</v>
      </c>
      <c r="D491">
        <v>39</v>
      </c>
      <c r="E491">
        <v>1695069</v>
      </c>
      <c r="F491">
        <v>17</v>
      </c>
      <c r="G491">
        <v>13860</v>
      </c>
      <c r="H491">
        <v>0</v>
      </c>
      <c r="I491">
        <v>28984</v>
      </c>
      <c r="J491">
        <v>22</v>
      </c>
      <c r="K491">
        <v>1737913</v>
      </c>
      <c r="L491">
        <v>39</v>
      </c>
    </row>
    <row r="492" spans="1:12" x14ac:dyDescent="0.3">
      <c r="A492" s="1">
        <v>45115</v>
      </c>
      <c r="B492" t="s">
        <v>20</v>
      </c>
      <c r="C492" t="s">
        <v>21</v>
      </c>
      <c r="D492">
        <v>21</v>
      </c>
      <c r="E492">
        <v>1695052</v>
      </c>
      <c r="F492">
        <v>10</v>
      </c>
      <c r="G492">
        <v>13860</v>
      </c>
      <c r="H492">
        <v>0</v>
      </c>
      <c r="I492">
        <v>28962</v>
      </c>
      <c r="J492">
        <v>11</v>
      </c>
      <c r="K492">
        <v>1737874</v>
      </c>
      <c r="L492">
        <v>21</v>
      </c>
    </row>
    <row r="493" spans="1:12" x14ac:dyDescent="0.3">
      <c r="A493" s="1">
        <v>45114</v>
      </c>
      <c r="B493" t="s">
        <v>20</v>
      </c>
      <c r="C493" t="s">
        <v>21</v>
      </c>
      <c r="D493">
        <v>18</v>
      </c>
      <c r="E493">
        <v>1695042</v>
      </c>
      <c r="F493">
        <v>14</v>
      </c>
      <c r="G493">
        <v>13860</v>
      </c>
      <c r="H493">
        <v>0</v>
      </c>
      <c r="I493">
        <v>28951</v>
      </c>
      <c r="J493">
        <v>4</v>
      </c>
      <c r="K493">
        <v>1737853</v>
      </c>
      <c r="L493">
        <v>18</v>
      </c>
    </row>
    <row r="494" spans="1:12" x14ac:dyDescent="0.3">
      <c r="A494" s="1">
        <v>45113</v>
      </c>
      <c r="B494" t="s">
        <v>20</v>
      </c>
      <c r="C494" t="s">
        <v>21</v>
      </c>
      <c r="D494">
        <v>18</v>
      </c>
      <c r="E494">
        <v>1695028</v>
      </c>
      <c r="F494">
        <v>19</v>
      </c>
      <c r="G494">
        <v>13860</v>
      </c>
      <c r="H494">
        <v>0</v>
      </c>
      <c r="I494">
        <v>28947</v>
      </c>
      <c r="J494">
        <v>-1</v>
      </c>
      <c r="K494">
        <v>1737835</v>
      </c>
      <c r="L494">
        <v>18</v>
      </c>
    </row>
    <row r="495" spans="1:12" x14ac:dyDescent="0.3">
      <c r="A495" s="1">
        <v>45112</v>
      </c>
      <c r="B495" t="s">
        <v>20</v>
      </c>
      <c r="C495" t="s">
        <v>21</v>
      </c>
      <c r="D495">
        <v>28</v>
      </c>
      <c r="E495">
        <v>1695009</v>
      </c>
      <c r="F495">
        <v>25</v>
      </c>
      <c r="G495">
        <v>13860</v>
      </c>
      <c r="H495">
        <v>0</v>
      </c>
      <c r="I495">
        <v>28948</v>
      </c>
      <c r="J495">
        <v>3</v>
      </c>
      <c r="K495">
        <v>1737817</v>
      </c>
      <c r="L495">
        <v>28</v>
      </c>
    </row>
    <row r="496" spans="1:12" x14ac:dyDescent="0.3">
      <c r="A496" s="1">
        <v>45111</v>
      </c>
      <c r="B496" t="s">
        <v>20</v>
      </c>
      <c r="C496" t="s">
        <v>21</v>
      </c>
      <c r="D496">
        <v>42</v>
      </c>
      <c r="E496">
        <v>1694984</v>
      </c>
      <c r="F496">
        <v>54</v>
      </c>
      <c r="G496">
        <v>13860</v>
      </c>
      <c r="H496">
        <v>0</v>
      </c>
      <c r="I496">
        <v>28945</v>
      </c>
      <c r="J496">
        <v>-12</v>
      </c>
      <c r="K496">
        <v>1737789</v>
      </c>
      <c r="L496">
        <v>42</v>
      </c>
    </row>
    <row r="497" spans="1:12" x14ac:dyDescent="0.3">
      <c r="A497" s="1">
        <v>45110</v>
      </c>
      <c r="B497" t="s">
        <v>20</v>
      </c>
      <c r="C497" t="s">
        <v>21</v>
      </c>
      <c r="D497">
        <v>9</v>
      </c>
      <c r="E497">
        <v>1694930</v>
      </c>
      <c r="F497">
        <v>3</v>
      </c>
      <c r="G497">
        <v>13860</v>
      </c>
      <c r="H497">
        <v>0</v>
      </c>
      <c r="I497">
        <v>28957</v>
      </c>
      <c r="J497">
        <v>6</v>
      </c>
      <c r="K497">
        <v>1737747</v>
      </c>
      <c r="L497">
        <v>9</v>
      </c>
    </row>
    <row r="498" spans="1:12" x14ac:dyDescent="0.3">
      <c r="A498" s="1">
        <v>45109</v>
      </c>
      <c r="B498" t="s">
        <v>20</v>
      </c>
      <c r="C498" t="s">
        <v>21</v>
      </c>
      <c r="D498">
        <v>10</v>
      </c>
      <c r="E498">
        <v>1694927</v>
      </c>
      <c r="F498">
        <v>28</v>
      </c>
      <c r="G498">
        <v>13860</v>
      </c>
      <c r="H498">
        <v>0</v>
      </c>
      <c r="I498">
        <v>28951</v>
      </c>
      <c r="J498">
        <v>-18</v>
      </c>
      <c r="K498">
        <v>1737738</v>
      </c>
      <c r="L498">
        <v>10</v>
      </c>
    </row>
    <row r="499" spans="1:12" x14ac:dyDescent="0.3">
      <c r="A499" s="1">
        <v>45108</v>
      </c>
      <c r="B499" t="s">
        <v>20</v>
      </c>
      <c r="C499" t="s">
        <v>21</v>
      </c>
      <c r="D499">
        <v>20</v>
      </c>
      <c r="E499">
        <v>1694899</v>
      </c>
      <c r="F499">
        <v>10</v>
      </c>
      <c r="G499">
        <v>13860</v>
      </c>
      <c r="H499">
        <v>0</v>
      </c>
      <c r="I499">
        <v>28969</v>
      </c>
      <c r="J499">
        <v>10</v>
      </c>
      <c r="K499">
        <v>1737728</v>
      </c>
      <c r="L499">
        <v>20</v>
      </c>
    </row>
    <row r="500" spans="1:12" x14ac:dyDescent="0.3">
      <c r="A500" s="1">
        <v>45107</v>
      </c>
      <c r="B500" t="s">
        <v>20</v>
      </c>
      <c r="C500" t="s">
        <v>21</v>
      </c>
      <c r="D500">
        <v>23</v>
      </c>
      <c r="E500">
        <v>1694889</v>
      </c>
      <c r="F500">
        <v>28</v>
      </c>
      <c r="G500">
        <v>13860</v>
      </c>
      <c r="H500">
        <v>0</v>
      </c>
      <c r="I500">
        <v>28959</v>
      </c>
      <c r="J500">
        <v>-5</v>
      </c>
      <c r="K500">
        <v>1737708</v>
      </c>
      <c r="L500">
        <v>23</v>
      </c>
    </row>
    <row r="501" spans="1:12" x14ac:dyDescent="0.3">
      <c r="A501" s="1">
        <v>45106</v>
      </c>
      <c r="B501" t="s">
        <v>20</v>
      </c>
      <c r="C501" t="s">
        <v>21</v>
      </c>
      <c r="D501">
        <v>27</v>
      </c>
      <c r="E501">
        <v>1694861</v>
      </c>
      <c r="F501">
        <v>37</v>
      </c>
      <c r="G501">
        <v>13860</v>
      </c>
      <c r="H501">
        <v>0</v>
      </c>
      <c r="I501">
        <v>28964</v>
      </c>
      <c r="J501">
        <v>-10</v>
      </c>
      <c r="K501">
        <v>1737685</v>
      </c>
      <c r="L501">
        <v>27</v>
      </c>
    </row>
    <row r="502" spans="1:12" x14ac:dyDescent="0.3">
      <c r="A502" s="1">
        <v>45105</v>
      </c>
      <c r="B502" t="s">
        <v>20</v>
      </c>
      <c r="C502" t="s">
        <v>21</v>
      </c>
      <c r="D502">
        <v>19</v>
      </c>
      <c r="E502">
        <v>1694824</v>
      </c>
      <c r="F502">
        <v>26</v>
      </c>
      <c r="G502">
        <v>13860</v>
      </c>
      <c r="H502">
        <v>0</v>
      </c>
      <c r="I502">
        <v>28974</v>
      </c>
      <c r="J502">
        <v>-7</v>
      </c>
      <c r="K502">
        <v>1737658</v>
      </c>
      <c r="L502">
        <v>19</v>
      </c>
    </row>
    <row r="503" spans="1:12" x14ac:dyDescent="0.3">
      <c r="A503" s="1">
        <v>45104</v>
      </c>
      <c r="B503" t="s">
        <v>20</v>
      </c>
      <c r="C503" t="s">
        <v>21</v>
      </c>
      <c r="D503">
        <v>48</v>
      </c>
      <c r="E503">
        <v>1694798</v>
      </c>
      <c r="F503">
        <v>55</v>
      </c>
      <c r="G503">
        <v>13860</v>
      </c>
      <c r="H503">
        <v>0</v>
      </c>
      <c r="I503">
        <v>28981</v>
      </c>
      <c r="J503">
        <v>-7</v>
      </c>
      <c r="K503">
        <v>1737639</v>
      </c>
      <c r="L503">
        <v>48</v>
      </c>
    </row>
    <row r="504" spans="1:12" x14ac:dyDescent="0.3">
      <c r="A504" s="1">
        <v>45103</v>
      </c>
      <c r="B504" t="s">
        <v>20</v>
      </c>
      <c r="C504" t="s">
        <v>21</v>
      </c>
      <c r="D504">
        <v>9</v>
      </c>
      <c r="E504">
        <v>1694743</v>
      </c>
      <c r="F504">
        <v>6</v>
      </c>
      <c r="G504">
        <v>13860</v>
      </c>
      <c r="H504">
        <v>0</v>
      </c>
      <c r="I504">
        <v>28988</v>
      </c>
      <c r="J504">
        <v>3</v>
      </c>
      <c r="K504">
        <v>1737591</v>
      </c>
      <c r="L504">
        <v>9</v>
      </c>
    </row>
    <row r="505" spans="1:12" x14ac:dyDescent="0.3">
      <c r="A505" s="1">
        <v>45102</v>
      </c>
      <c r="B505" t="s">
        <v>20</v>
      </c>
      <c r="C505" t="s">
        <v>21</v>
      </c>
      <c r="D505">
        <v>21</v>
      </c>
      <c r="E505">
        <v>1694737</v>
      </c>
      <c r="F505">
        <v>25</v>
      </c>
      <c r="G505">
        <v>13860</v>
      </c>
      <c r="H505">
        <v>0</v>
      </c>
      <c r="I505">
        <v>28985</v>
      </c>
      <c r="J505">
        <v>-4</v>
      </c>
      <c r="K505">
        <v>1737582</v>
      </c>
      <c r="L505">
        <v>21</v>
      </c>
    </row>
    <row r="506" spans="1:12" x14ac:dyDescent="0.3">
      <c r="A506" s="1">
        <v>45101</v>
      </c>
      <c r="B506" t="s">
        <v>20</v>
      </c>
      <c r="C506" t="s">
        <v>21</v>
      </c>
      <c r="D506">
        <v>27</v>
      </c>
      <c r="E506">
        <v>1694712</v>
      </c>
      <c r="F506">
        <v>25</v>
      </c>
      <c r="G506">
        <v>13860</v>
      </c>
      <c r="H506">
        <v>0</v>
      </c>
      <c r="I506">
        <v>28989</v>
      </c>
      <c r="J506">
        <v>2</v>
      </c>
      <c r="K506">
        <v>1737561</v>
      </c>
      <c r="L506">
        <v>27</v>
      </c>
    </row>
    <row r="507" spans="1:12" x14ac:dyDescent="0.3">
      <c r="A507" s="1">
        <v>45100</v>
      </c>
      <c r="B507" t="s">
        <v>20</v>
      </c>
      <c r="C507" t="s">
        <v>21</v>
      </c>
      <c r="D507">
        <v>25</v>
      </c>
      <c r="E507">
        <v>1694687</v>
      </c>
      <c r="F507">
        <v>31</v>
      </c>
      <c r="G507">
        <v>13860</v>
      </c>
      <c r="H507">
        <v>0</v>
      </c>
      <c r="I507">
        <v>28987</v>
      </c>
      <c r="J507">
        <v>-6</v>
      </c>
      <c r="K507">
        <v>1737534</v>
      </c>
      <c r="L507">
        <v>25</v>
      </c>
    </row>
    <row r="508" spans="1:12" x14ac:dyDescent="0.3">
      <c r="A508" s="1">
        <v>45099</v>
      </c>
      <c r="B508" t="s">
        <v>20</v>
      </c>
      <c r="C508" t="s">
        <v>21</v>
      </c>
      <c r="D508">
        <v>40</v>
      </c>
      <c r="E508">
        <v>1694656</v>
      </c>
      <c r="F508">
        <v>40</v>
      </c>
      <c r="G508">
        <v>13860</v>
      </c>
      <c r="H508">
        <v>0</v>
      </c>
      <c r="I508">
        <v>28993</v>
      </c>
      <c r="J508">
        <v>0</v>
      </c>
      <c r="K508">
        <v>1737509</v>
      </c>
      <c r="L508">
        <v>40</v>
      </c>
    </row>
    <row r="509" spans="1:12" x14ac:dyDescent="0.3">
      <c r="A509" s="1">
        <v>45098</v>
      </c>
      <c r="B509" t="s">
        <v>20</v>
      </c>
      <c r="C509" t="s">
        <v>21</v>
      </c>
      <c r="D509">
        <v>38</v>
      </c>
      <c r="E509">
        <v>1694616</v>
      </c>
      <c r="F509">
        <v>55</v>
      </c>
      <c r="G509">
        <v>13860</v>
      </c>
      <c r="H509">
        <v>0</v>
      </c>
      <c r="I509">
        <v>28993</v>
      </c>
      <c r="J509">
        <v>-17</v>
      </c>
      <c r="K509">
        <v>1737469</v>
      </c>
      <c r="L509">
        <v>38</v>
      </c>
    </row>
    <row r="510" spans="1:12" x14ac:dyDescent="0.3">
      <c r="A510" s="1">
        <v>45097</v>
      </c>
      <c r="B510" t="s">
        <v>20</v>
      </c>
      <c r="C510" t="s">
        <v>21</v>
      </c>
      <c r="D510">
        <v>51</v>
      </c>
      <c r="E510">
        <v>1694561</v>
      </c>
      <c r="F510">
        <v>70</v>
      </c>
      <c r="G510">
        <v>13860</v>
      </c>
      <c r="H510">
        <v>0</v>
      </c>
      <c r="I510">
        <v>29010</v>
      </c>
      <c r="J510">
        <v>-19</v>
      </c>
      <c r="K510">
        <v>1737431</v>
      </c>
      <c r="L510">
        <v>51</v>
      </c>
    </row>
    <row r="511" spans="1:12" x14ac:dyDescent="0.3">
      <c r="A511" s="1">
        <v>45096</v>
      </c>
      <c r="B511" t="s">
        <v>20</v>
      </c>
      <c r="C511" t="s">
        <v>21</v>
      </c>
      <c r="D511">
        <v>8</v>
      </c>
      <c r="E511">
        <v>1694491</v>
      </c>
      <c r="F511">
        <v>29</v>
      </c>
      <c r="G511">
        <v>13860</v>
      </c>
      <c r="H511">
        <v>0</v>
      </c>
      <c r="I511">
        <v>29029</v>
      </c>
      <c r="J511">
        <v>-21</v>
      </c>
      <c r="K511">
        <v>1737380</v>
      </c>
      <c r="L511">
        <v>8</v>
      </c>
    </row>
    <row r="512" spans="1:12" x14ac:dyDescent="0.3">
      <c r="A512" s="1">
        <v>45095</v>
      </c>
      <c r="B512" t="s">
        <v>20</v>
      </c>
      <c r="C512" t="s">
        <v>21</v>
      </c>
      <c r="D512">
        <v>18</v>
      </c>
      <c r="E512">
        <v>1694462</v>
      </c>
      <c r="F512">
        <v>19</v>
      </c>
      <c r="G512">
        <v>13860</v>
      </c>
      <c r="H512">
        <v>0</v>
      </c>
      <c r="I512">
        <v>29050</v>
      </c>
      <c r="J512">
        <v>-1</v>
      </c>
      <c r="K512">
        <v>1737372</v>
      </c>
      <c r="L512">
        <v>18</v>
      </c>
    </row>
    <row r="513" spans="1:12" x14ac:dyDescent="0.3">
      <c r="A513" s="1">
        <v>45094</v>
      </c>
      <c r="B513" t="s">
        <v>20</v>
      </c>
      <c r="C513" t="s">
        <v>21</v>
      </c>
      <c r="D513">
        <v>42</v>
      </c>
      <c r="E513">
        <v>1694443</v>
      </c>
      <c r="F513">
        <v>43</v>
      </c>
      <c r="G513">
        <v>13860</v>
      </c>
      <c r="H513">
        <v>0</v>
      </c>
      <c r="I513">
        <v>29051</v>
      </c>
      <c r="J513">
        <v>-1</v>
      </c>
      <c r="K513">
        <v>1737354</v>
      </c>
      <c r="L513">
        <v>42</v>
      </c>
    </row>
    <row r="514" spans="1:12" x14ac:dyDescent="0.3">
      <c r="A514" s="1">
        <v>45093</v>
      </c>
      <c r="B514" t="s">
        <v>20</v>
      </c>
      <c r="C514" t="s">
        <v>21</v>
      </c>
      <c r="D514">
        <v>60</v>
      </c>
      <c r="E514">
        <v>1694400</v>
      </c>
      <c r="F514">
        <v>42</v>
      </c>
      <c r="G514">
        <v>13860</v>
      </c>
      <c r="H514">
        <v>0</v>
      </c>
      <c r="I514">
        <v>29052</v>
      </c>
      <c r="J514">
        <v>18</v>
      </c>
      <c r="K514">
        <v>1737312</v>
      </c>
      <c r="L514">
        <v>60</v>
      </c>
    </row>
    <row r="515" spans="1:12" x14ac:dyDescent="0.3">
      <c r="A515" s="1">
        <v>45091</v>
      </c>
      <c r="B515" t="s">
        <v>20</v>
      </c>
      <c r="C515" t="s">
        <v>21</v>
      </c>
      <c r="D515">
        <v>46</v>
      </c>
      <c r="E515">
        <v>1694302</v>
      </c>
      <c r="F515">
        <v>100</v>
      </c>
      <c r="G515">
        <v>13859</v>
      </c>
      <c r="H515">
        <v>0</v>
      </c>
      <c r="I515">
        <v>29038</v>
      </c>
      <c r="J515">
        <v>-54</v>
      </c>
      <c r="K515">
        <v>1737199</v>
      </c>
      <c r="L515">
        <v>46</v>
      </c>
    </row>
    <row r="516" spans="1:12" x14ac:dyDescent="0.3">
      <c r="A516" s="1">
        <v>45090</v>
      </c>
      <c r="B516" t="s">
        <v>20</v>
      </c>
      <c r="C516" t="s">
        <v>21</v>
      </c>
      <c r="D516">
        <v>83</v>
      </c>
      <c r="E516">
        <v>1694202</v>
      </c>
      <c r="F516">
        <v>135</v>
      </c>
      <c r="G516">
        <v>13859</v>
      </c>
      <c r="H516">
        <v>0</v>
      </c>
      <c r="I516">
        <v>29092</v>
      </c>
      <c r="J516">
        <v>-52</v>
      </c>
      <c r="K516">
        <v>1737153</v>
      </c>
      <c r="L516">
        <v>83</v>
      </c>
    </row>
    <row r="517" spans="1:12" x14ac:dyDescent="0.3">
      <c r="A517" s="1">
        <v>45089</v>
      </c>
      <c r="B517" t="s">
        <v>20</v>
      </c>
      <c r="C517" t="s">
        <v>21</v>
      </c>
      <c r="D517">
        <v>10</v>
      </c>
      <c r="E517">
        <v>1694067</v>
      </c>
      <c r="F517">
        <v>14</v>
      </c>
      <c r="G517">
        <v>13859</v>
      </c>
      <c r="H517">
        <v>0</v>
      </c>
      <c r="I517">
        <v>29144</v>
      </c>
      <c r="J517">
        <v>-4</v>
      </c>
      <c r="K517">
        <v>1737070</v>
      </c>
      <c r="L517">
        <v>10</v>
      </c>
    </row>
    <row r="518" spans="1:12" x14ac:dyDescent="0.3">
      <c r="A518" s="1">
        <v>45088</v>
      </c>
      <c r="B518" t="s">
        <v>20</v>
      </c>
      <c r="C518" t="s">
        <v>21</v>
      </c>
      <c r="D518">
        <v>45</v>
      </c>
      <c r="E518">
        <v>1694053</v>
      </c>
      <c r="F518">
        <v>65</v>
      </c>
      <c r="G518">
        <v>13859</v>
      </c>
      <c r="H518">
        <v>0</v>
      </c>
      <c r="I518">
        <v>29148</v>
      </c>
      <c r="J518">
        <v>-20</v>
      </c>
      <c r="K518">
        <v>1737060</v>
      </c>
      <c r="L518">
        <v>45</v>
      </c>
    </row>
    <row r="519" spans="1:12" x14ac:dyDescent="0.3">
      <c r="A519" s="1">
        <v>45087</v>
      </c>
      <c r="B519" t="s">
        <v>20</v>
      </c>
      <c r="C519" t="s">
        <v>21</v>
      </c>
      <c r="D519">
        <v>39</v>
      </c>
      <c r="E519">
        <v>1693988</v>
      </c>
      <c r="F519">
        <v>53</v>
      </c>
      <c r="G519">
        <v>13859</v>
      </c>
      <c r="H519">
        <v>0</v>
      </c>
      <c r="I519">
        <v>29168</v>
      </c>
      <c r="J519">
        <v>-14</v>
      </c>
      <c r="K519">
        <v>1737015</v>
      </c>
      <c r="L519">
        <v>39</v>
      </c>
    </row>
    <row r="520" spans="1:12" x14ac:dyDescent="0.3">
      <c r="A520" s="1">
        <v>45086</v>
      </c>
      <c r="B520" t="s">
        <v>20</v>
      </c>
      <c r="C520" t="s">
        <v>21</v>
      </c>
      <c r="D520">
        <v>59</v>
      </c>
      <c r="E520">
        <v>1693935</v>
      </c>
      <c r="F520">
        <v>52</v>
      </c>
      <c r="G520">
        <v>13859</v>
      </c>
      <c r="H520">
        <v>0</v>
      </c>
      <c r="I520">
        <v>29182</v>
      </c>
      <c r="J520">
        <v>7</v>
      </c>
      <c r="K520">
        <v>1736976</v>
      </c>
      <c r="L520">
        <v>59</v>
      </c>
    </row>
    <row r="521" spans="1:12" x14ac:dyDescent="0.3">
      <c r="A521" s="1">
        <v>45085</v>
      </c>
      <c r="B521" t="s">
        <v>20</v>
      </c>
      <c r="C521" t="s">
        <v>21</v>
      </c>
      <c r="D521">
        <v>61</v>
      </c>
      <c r="E521">
        <v>1693883</v>
      </c>
      <c r="F521">
        <v>56</v>
      </c>
      <c r="G521">
        <v>13859</v>
      </c>
      <c r="H521">
        <v>0</v>
      </c>
      <c r="I521">
        <v>29175</v>
      </c>
      <c r="J521">
        <v>5</v>
      </c>
      <c r="K521">
        <v>1736917</v>
      </c>
      <c r="L521">
        <v>61</v>
      </c>
    </row>
    <row r="522" spans="1:12" x14ac:dyDescent="0.3">
      <c r="A522" s="1">
        <v>45084</v>
      </c>
      <c r="B522" t="s">
        <v>20</v>
      </c>
      <c r="C522" t="s">
        <v>21</v>
      </c>
      <c r="D522">
        <v>85</v>
      </c>
      <c r="E522">
        <v>1693827</v>
      </c>
      <c r="F522">
        <v>91</v>
      </c>
      <c r="G522">
        <v>13859</v>
      </c>
      <c r="H522">
        <v>0</v>
      </c>
      <c r="I522">
        <v>29170</v>
      </c>
      <c r="J522">
        <v>-6</v>
      </c>
      <c r="K522">
        <v>1736856</v>
      </c>
      <c r="L522">
        <v>85</v>
      </c>
    </row>
    <row r="523" spans="1:12" x14ac:dyDescent="0.3">
      <c r="A523" s="1">
        <v>45083</v>
      </c>
      <c r="B523" t="s">
        <v>20</v>
      </c>
      <c r="C523" t="s">
        <v>21</v>
      </c>
      <c r="D523">
        <v>150</v>
      </c>
      <c r="E523">
        <v>1693736</v>
      </c>
      <c r="F523">
        <v>156</v>
      </c>
      <c r="G523">
        <v>13859</v>
      </c>
      <c r="H523">
        <v>0</v>
      </c>
      <c r="I523">
        <v>29176</v>
      </c>
      <c r="J523">
        <v>-6</v>
      </c>
      <c r="K523">
        <v>1736771</v>
      </c>
      <c r="L523">
        <v>150</v>
      </c>
    </row>
    <row r="524" spans="1:12" x14ac:dyDescent="0.3">
      <c r="A524" s="1">
        <v>45082</v>
      </c>
      <c r="B524" t="s">
        <v>20</v>
      </c>
      <c r="C524" t="s">
        <v>21</v>
      </c>
      <c r="D524">
        <v>68</v>
      </c>
      <c r="E524">
        <v>1693580</v>
      </c>
      <c r="F524">
        <v>109</v>
      </c>
      <c r="G524">
        <v>13859</v>
      </c>
      <c r="H524">
        <v>0</v>
      </c>
      <c r="I524">
        <v>29182</v>
      </c>
      <c r="J524">
        <v>-41</v>
      </c>
      <c r="K524">
        <v>1736621</v>
      </c>
      <c r="L524">
        <v>68</v>
      </c>
    </row>
    <row r="525" spans="1:12" x14ac:dyDescent="0.3">
      <c r="A525" s="1">
        <v>45081</v>
      </c>
      <c r="B525" t="s">
        <v>20</v>
      </c>
      <c r="C525" t="s">
        <v>21</v>
      </c>
      <c r="D525">
        <v>53</v>
      </c>
      <c r="E525">
        <v>1693471</v>
      </c>
      <c r="F525">
        <v>3</v>
      </c>
      <c r="G525">
        <v>13859</v>
      </c>
      <c r="H525">
        <v>0</v>
      </c>
      <c r="I525">
        <v>29223</v>
      </c>
      <c r="J525">
        <v>50</v>
      </c>
      <c r="K525">
        <v>1736553</v>
      </c>
      <c r="L525">
        <v>53</v>
      </c>
    </row>
    <row r="526" spans="1:12" x14ac:dyDescent="0.3">
      <c r="A526" s="1">
        <v>45080</v>
      </c>
      <c r="B526" t="s">
        <v>20</v>
      </c>
      <c r="C526" t="s">
        <v>21</v>
      </c>
      <c r="D526">
        <v>20</v>
      </c>
      <c r="E526">
        <v>1693468</v>
      </c>
      <c r="F526">
        <v>16</v>
      </c>
      <c r="G526">
        <v>13859</v>
      </c>
      <c r="H526">
        <v>0</v>
      </c>
      <c r="I526">
        <v>29173</v>
      </c>
      <c r="J526">
        <v>4</v>
      </c>
      <c r="K526">
        <v>1736500</v>
      </c>
      <c r="L526">
        <v>20</v>
      </c>
    </row>
    <row r="527" spans="1:12" x14ac:dyDescent="0.3">
      <c r="A527" s="1">
        <v>45079</v>
      </c>
      <c r="B527" t="s">
        <v>20</v>
      </c>
      <c r="C527" t="s">
        <v>21</v>
      </c>
      <c r="D527">
        <v>81</v>
      </c>
      <c r="E527">
        <v>1693452</v>
      </c>
      <c r="F527">
        <v>108</v>
      </c>
      <c r="G527">
        <v>13859</v>
      </c>
      <c r="H527">
        <v>0</v>
      </c>
      <c r="I527">
        <v>29169</v>
      </c>
      <c r="J527">
        <v>-27</v>
      </c>
      <c r="K527">
        <v>1736480</v>
      </c>
      <c r="L527">
        <v>81</v>
      </c>
    </row>
    <row r="528" spans="1:12" x14ac:dyDescent="0.3">
      <c r="A528" s="1">
        <v>45078</v>
      </c>
      <c r="B528" t="s">
        <v>20</v>
      </c>
      <c r="C528" t="s">
        <v>21</v>
      </c>
      <c r="D528">
        <v>97</v>
      </c>
      <c r="E528">
        <v>1693344</v>
      </c>
      <c r="F528">
        <v>154</v>
      </c>
      <c r="G528">
        <v>13859</v>
      </c>
      <c r="H528">
        <v>0</v>
      </c>
      <c r="I528">
        <v>29196</v>
      </c>
      <c r="J528">
        <v>-57</v>
      </c>
      <c r="K528">
        <v>1736399</v>
      </c>
      <c r="L528">
        <v>97</v>
      </c>
    </row>
    <row r="529" spans="1:12" x14ac:dyDescent="0.3">
      <c r="A529" s="1">
        <v>45077</v>
      </c>
      <c r="B529" t="s">
        <v>20</v>
      </c>
      <c r="C529" t="s">
        <v>21</v>
      </c>
      <c r="D529">
        <v>106</v>
      </c>
      <c r="E529">
        <v>1693190</v>
      </c>
      <c r="F529">
        <v>44</v>
      </c>
      <c r="G529">
        <v>13859</v>
      </c>
      <c r="H529">
        <v>0</v>
      </c>
      <c r="I529">
        <v>29253</v>
      </c>
      <c r="J529">
        <v>62</v>
      </c>
      <c r="K529">
        <v>1736302</v>
      </c>
      <c r="L529">
        <v>106</v>
      </c>
    </row>
    <row r="530" spans="1:12" x14ac:dyDescent="0.3">
      <c r="A530" s="1">
        <v>45075</v>
      </c>
      <c r="B530" t="s">
        <v>20</v>
      </c>
      <c r="C530" t="s">
        <v>21</v>
      </c>
      <c r="D530">
        <v>46</v>
      </c>
      <c r="E530">
        <v>1692955</v>
      </c>
      <c r="F530">
        <v>60</v>
      </c>
      <c r="G530">
        <v>13858</v>
      </c>
      <c r="H530">
        <v>0</v>
      </c>
      <c r="I530">
        <v>29211</v>
      </c>
      <c r="J530">
        <v>-14</v>
      </c>
      <c r="K530">
        <v>1736024</v>
      </c>
      <c r="L530">
        <v>46</v>
      </c>
    </row>
    <row r="531" spans="1:12" x14ac:dyDescent="0.3">
      <c r="A531" s="1">
        <v>45074</v>
      </c>
      <c r="B531" t="s">
        <v>20</v>
      </c>
      <c r="C531" t="s">
        <v>21</v>
      </c>
      <c r="D531">
        <v>77</v>
      </c>
      <c r="E531">
        <v>1692895</v>
      </c>
      <c r="F531">
        <v>47</v>
      </c>
      <c r="G531">
        <v>13858</v>
      </c>
      <c r="H531">
        <v>0</v>
      </c>
      <c r="I531">
        <v>29225</v>
      </c>
      <c r="J531">
        <v>30</v>
      </c>
      <c r="K531">
        <v>1735978</v>
      </c>
      <c r="L531">
        <v>77</v>
      </c>
    </row>
    <row r="532" spans="1:12" x14ac:dyDescent="0.3">
      <c r="A532" s="1">
        <v>45073</v>
      </c>
      <c r="B532" t="s">
        <v>20</v>
      </c>
      <c r="C532" t="s">
        <v>21</v>
      </c>
      <c r="D532">
        <v>115</v>
      </c>
      <c r="E532">
        <v>1692848</v>
      </c>
      <c r="F532">
        <v>91</v>
      </c>
      <c r="G532">
        <v>13858</v>
      </c>
      <c r="H532">
        <v>0</v>
      </c>
      <c r="I532">
        <v>29195</v>
      </c>
      <c r="J532">
        <v>24</v>
      </c>
      <c r="K532">
        <v>1735901</v>
      </c>
      <c r="L532">
        <v>115</v>
      </c>
    </row>
    <row r="533" spans="1:12" x14ac:dyDescent="0.3">
      <c r="A533" s="1">
        <v>45071</v>
      </c>
      <c r="B533" t="s">
        <v>20</v>
      </c>
      <c r="C533" t="s">
        <v>21</v>
      </c>
      <c r="D533">
        <v>128</v>
      </c>
      <c r="E533">
        <v>1692691</v>
      </c>
      <c r="F533">
        <v>136</v>
      </c>
      <c r="G533">
        <v>13857</v>
      </c>
      <c r="H533">
        <v>0</v>
      </c>
      <c r="I533">
        <v>29118</v>
      </c>
      <c r="J533">
        <v>-8</v>
      </c>
      <c r="K533">
        <v>1735666</v>
      </c>
      <c r="L533">
        <v>128</v>
      </c>
    </row>
    <row r="534" spans="1:12" x14ac:dyDescent="0.3">
      <c r="A534" s="1">
        <v>45070</v>
      </c>
      <c r="B534" t="s">
        <v>20</v>
      </c>
      <c r="C534" t="s">
        <v>21</v>
      </c>
      <c r="D534">
        <v>145</v>
      </c>
      <c r="E534">
        <v>1692555</v>
      </c>
      <c r="F534">
        <v>95</v>
      </c>
      <c r="G534">
        <v>13857</v>
      </c>
      <c r="H534">
        <v>0</v>
      </c>
      <c r="I534">
        <v>29126</v>
      </c>
      <c r="J534">
        <v>50</v>
      </c>
      <c r="K534">
        <v>1735538</v>
      </c>
      <c r="L534">
        <v>145</v>
      </c>
    </row>
    <row r="535" spans="1:12" x14ac:dyDescent="0.3">
      <c r="A535" s="1">
        <v>45069</v>
      </c>
      <c r="B535" t="s">
        <v>20</v>
      </c>
      <c r="C535" t="s">
        <v>21</v>
      </c>
      <c r="D535">
        <v>170</v>
      </c>
      <c r="E535">
        <v>1692460</v>
      </c>
      <c r="F535">
        <v>168</v>
      </c>
      <c r="G535">
        <v>13857</v>
      </c>
      <c r="H535">
        <v>0</v>
      </c>
      <c r="I535">
        <v>29076</v>
      </c>
      <c r="J535">
        <v>2</v>
      </c>
      <c r="K535">
        <v>1735393</v>
      </c>
      <c r="L535">
        <v>170</v>
      </c>
    </row>
    <row r="536" spans="1:12" x14ac:dyDescent="0.3">
      <c r="A536" s="1">
        <v>45067</v>
      </c>
      <c r="B536" t="s">
        <v>20</v>
      </c>
      <c r="C536" t="s">
        <v>21</v>
      </c>
      <c r="D536">
        <v>75</v>
      </c>
      <c r="E536">
        <v>1692225</v>
      </c>
      <c r="F536">
        <v>52</v>
      </c>
      <c r="G536">
        <v>13856</v>
      </c>
      <c r="H536">
        <v>0</v>
      </c>
      <c r="I536">
        <v>29105</v>
      </c>
      <c r="J536">
        <v>23</v>
      </c>
      <c r="K536">
        <v>1735186</v>
      </c>
      <c r="L536">
        <v>75</v>
      </c>
    </row>
    <row r="537" spans="1:12" x14ac:dyDescent="0.3">
      <c r="A537" s="1">
        <v>45066</v>
      </c>
      <c r="B537" t="s">
        <v>20</v>
      </c>
      <c r="C537" t="s">
        <v>21</v>
      </c>
      <c r="D537">
        <v>108</v>
      </c>
      <c r="E537">
        <v>1692173</v>
      </c>
      <c r="F537">
        <v>82</v>
      </c>
      <c r="G537">
        <v>13856</v>
      </c>
      <c r="H537">
        <v>0</v>
      </c>
      <c r="I537">
        <v>29082</v>
      </c>
      <c r="J537">
        <v>26</v>
      </c>
      <c r="K537">
        <v>1735111</v>
      </c>
      <c r="L537">
        <v>108</v>
      </c>
    </row>
    <row r="538" spans="1:12" x14ac:dyDescent="0.3">
      <c r="A538" s="1">
        <v>45065</v>
      </c>
      <c r="B538" t="s">
        <v>20</v>
      </c>
      <c r="C538" t="s">
        <v>21</v>
      </c>
      <c r="D538">
        <v>130</v>
      </c>
      <c r="E538">
        <v>1692091</v>
      </c>
      <c r="F538">
        <v>79</v>
      </c>
      <c r="G538">
        <v>13856</v>
      </c>
      <c r="H538">
        <v>0</v>
      </c>
      <c r="I538">
        <v>29056</v>
      </c>
      <c r="J538">
        <v>51</v>
      </c>
      <c r="K538">
        <v>1735003</v>
      </c>
      <c r="L538">
        <v>130</v>
      </c>
    </row>
    <row r="539" spans="1:12" x14ac:dyDescent="0.3">
      <c r="A539" s="1">
        <v>45064</v>
      </c>
      <c r="B539" t="s">
        <v>20</v>
      </c>
      <c r="C539" t="s">
        <v>21</v>
      </c>
      <c r="D539">
        <v>99</v>
      </c>
      <c r="E539">
        <v>1692012</v>
      </c>
      <c r="F539">
        <v>99</v>
      </c>
      <c r="G539">
        <v>13856</v>
      </c>
      <c r="H539">
        <v>0</v>
      </c>
      <c r="I539">
        <v>29005</v>
      </c>
      <c r="J539">
        <v>0</v>
      </c>
      <c r="K539">
        <v>1734873</v>
      </c>
      <c r="L539">
        <v>99</v>
      </c>
    </row>
    <row r="540" spans="1:12" x14ac:dyDescent="0.3">
      <c r="A540" s="1">
        <v>45063</v>
      </c>
      <c r="B540" t="s">
        <v>20</v>
      </c>
      <c r="C540" t="s">
        <v>21</v>
      </c>
      <c r="D540">
        <v>128</v>
      </c>
      <c r="E540">
        <v>1691913</v>
      </c>
      <c r="F540">
        <v>136</v>
      </c>
      <c r="G540">
        <v>13856</v>
      </c>
      <c r="H540">
        <v>0</v>
      </c>
      <c r="I540">
        <v>29005</v>
      </c>
      <c r="J540">
        <v>-8</v>
      </c>
      <c r="K540">
        <v>1734774</v>
      </c>
      <c r="L540">
        <v>128</v>
      </c>
    </row>
    <row r="541" spans="1:12" x14ac:dyDescent="0.3">
      <c r="A541" s="1">
        <v>45060</v>
      </c>
      <c r="B541" t="s">
        <v>20</v>
      </c>
      <c r="C541" t="s">
        <v>21</v>
      </c>
      <c r="D541">
        <v>119</v>
      </c>
      <c r="E541">
        <v>1691525</v>
      </c>
      <c r="F541">
        <v>230</v>
      </c>
      <c r="G541">
        <v>13853</v>
      </c>
      <c r="H541">
        <v>0</v>
      </c>
      <c r="I541">
        <v>29111</v>
      </c>
      <c r="J541">
        <v>-111</v>
      </c>
      <c r="K541">
        <v>1734489</v>
      </c>
      <c r="L541">
        <v>119</v>
      </c>
    </row>
    <row r="542" spans="1:12" x14ac:dyDescent="0.3">
      <c r="A542" s="1">
        <v>45059</v>
      </c>
      <c r="B542" t="s">
        <v>20</v>
      </c>
      <c r="C542" t="s">
        <v>21</v>
      </c>
      <c r="D542">
        <v>130</v>
      </c>
      <c r="E542">
        <v>1691295</v>
      </c>
      <c r="F542">
        <v>23</v>
      </c>
      <c r="G542">
        <v>13853</v>
      </c>
      <c r="H542">
        <v>0</v>
      </c>
      <c r="I542">
        <v>29222</v>
      </c>
      <c r="J542">
        <v>107</v>
      </c>
      <c r="K542">
        <v>1734370</v>
      </c>
      <c r="L542">
        <v>130</v>
      </c>
    </row>
    <row r="543" spans="1:12" x14ac:dyDescent="0.3">
      <c r="A543" s="1">
        <v>45058</v>
      </c>
      <c r="B543" t="s">
        <v>20</v>
      </c>
      <c r="C543" t="s">
        <v>21</v>
      </c>
      <c r="D543">
        <v>95</v>
      </c>
      <c r="E543">
        <v>1691272</v>
      </c>
      <c r="F543">
        <v>127</v>
      </c>
      <c r="G543">
        <v>13853</v>
      </c>
      <c r="H543">
        <v>0</v>
      </c>
      <c r="I543">
        <v>29115</v>
      </c>
      <c r="J543">
        <v>-32</v>
      </c>
      <c r="K543">
        <v>1734240</v>
      </c>
      <c r="L543">
        <v>95</v>
      </c>
    </row>
    <row r="544" spans="1:12" x14ac:dyDescent="0.3">
      <c r="A544" s="1">
        <v>45054</v>
      </c>
      <c r="B544" t="s">
        <v>20</v>
      </c>
      <c r="C544" t="s">
        <v>21</v>
      </c>
      <c r="D544">
        <v>93</v>
      </c>
      <c r="E544">
        <v>1690570</v>
      </c>
      <c r="F544">
        <v>120</v>
      </c>
      <c r="G544">
        <v>13850</v>
      </c>
      <c r="H544">
        <v>0</v>
      </c>
      <c r="I544">
        <v>29133</v>
      </c>
      <c r="J544">
        <v>-27</v>
      </c>
      <c r="K544">
        <v>1733553</v>
      </c>
      <c r="L544">
        <v>93</v>
      </c>
    </row>
    <row r="545" spans="1:12" x14ac:dyDescent="0.3">
      <c r="A545" s="1">
        <v>45053</v>
      </c>
      <c r="B545" t="s">
        <v>20</v>
      </c>
      <c r="C545" t="s">
        <v>21</v>
      </c>
      <c r="D545">
        <v>139</v>
      </c>
      <c r="E545">
        <v>1690450</v>
      </c>
      <c r="F545">
        <v>50</v>
      </c>
      <c r="G545">
        <v>13850</v>
      </c>
      <c r="H545">
        <v>0</v>
      </c>
      <c r="I545">
        <v>29160</v>
      </c>
      <c r="J545">
        <v>89</v>
      </c>
      <c r="K545">
        <v>1733460</v>
      </c>
      <c r="L545">
        <v>139</v>
      </c>
    </row>
    <row r="546" spans="1:12" x14ac:dyDescent="0.3">
      <c r="A546" s="1">
        <v>45051</v>
      </c>
      <c r="B546" t="s">
        <v>20</v>
      </c>
      <c r="C546" t="s">
        <v>21</v>
      </c>
      <c r="D546">
        <v>295</v>
      </c>
      <c r="E546">
        <v>1690177</v>
      </c>
      <c r="F546">
        <v>317</v>
      </c>
      <c r="G546">
        <v>13851</v>
      </c>
      <c r="H546">
        <v>0</v>
      </c>
      <c r="I546">
        <v>29138</v>
      </c>
      <c r="J546">
        <v>-22</v>
      </c>
      <c r="K546">
        <v>1733166</v>
      </c>
      <c r="L546">
        <v>295</v>
      </c>
    </row>
    <row r="547" spans="1:12" x14ac:dyDescent="0.3">
      <c r="A547" s="1">
        <v>45047</v>
      </c>
      <c r="B547" t="s">
        <v>20</v>
      </c>
      <c r="C547" t="s">
        <v>21</v>
      </c>
      <c r="D547">
        <v>85</v>
      </c>
      <c r="E547">
        <v>1689505</v>
      </c>
      <c r="F547">
        <v>100</v>
      </c>
      <c r="G547">
        <v>13848</v>
      </c>
      <c r="H547">
        <v>0</v>
      </c>
      <c r="I547">
        <v>28969</v>
      </c>
      <c r="J547">
        <v>-15</v>
      </c>
      <c r="K547">
        <v>1732322</v>
      </c>
      <c r="L547">
        <v>85</v>
      </c>
    </row>
    <row r="548" spans="1:12" x14ac:dyDescent="0.3">
      <c r="A548" s="1">
        <v>45046</v>
      </c>
      <c r="B548" t="s">
        <v>20</v>
      </c>
      <c r="C548" t="s">
        <v>21</v>
      </c>
      <c r="D548">
        <v>131</v>
      </c>
      <c r="E548">
        <v>1689405</v>
      </c>
      <c r="F548">
        <v>350</v>
      </c>
      <c r="G548">
        <v>13848</v>
      </c>
      <c r="H548">
        <v>0</v>
      </c>
      <c r="I548">
        <v>28984</v>
      </c>
      <c r="J548">
        <v>-219</v>
      </c>
      <c r="K548">
        <v>1732237</v>
      </c>
      <c r="L548">
        <v>131</v>
      </c>
    </row>
    <row r="549" spans="1:12" x14ac:dyDescent="0.3">
      <c r="A549" s="1">
        <v>45044</v>
      </c>
      <c r="B549" t="s">
        <v>20</v>
      </c>
      <c r="C549" t="s">
        <v>21</v>
      </c>
      <c r="D549">
        <v>258</v>
      </c>
      <c r="E549">
        <v>1688903</v>
      </c>
      <c r="F549">
        <v>182</v>
      </c>
      <c r="G549">
        <v>13847</v>
      </c>
      <c r="H549">
        <v>0</v>
      </c>
      <c r="I549">
        <v>29162</v>
      </c>
      <c r="J549">
        <v>76</v>
      </c>
      <c r="K549">
        <v>1731912</v>
      </c>
      <c r="L549">
        <v>258</v>
      </c>
    </row>
    <row r="550" spans="1:12" x14ac:dyDescent="0.3">
      <c r="A550" s="1">
        <v>45042</v>
      </c>
      <c r="B550" t="s">
        <v>20</v>
      </c>
      <c r="C550" t="s">
        <v>21</v>
      </c>
      <c r="D550">
        <v>139</v>
      </c>
      <c r="E550">
        <v>1688371</v>
      </c>
      <c r="F550">
        <v>220</v>
      </c>
      <c r="G550">
        <v>13846</v>
      </c>
      <c r="H550">
        <v>0</v>
      </c>
      <c r="I550">
        <v>29036</v>
      </c>
      <c r="J550">
        <v>-81</v>
      </c>
      <c r="K550">
        <v>1731253</v>
      </c>
      <c r="L550">
        <v>139</v>
      </c>
    </row>
    <row r="551" spans="1:12" x14ac:dyDescent="0.3">
      <c r="A551" s="1">
        <v>45041</v>
      </c>
      <c r="B551" t="s">
        <v>20</v>
      </c>
      <c r="C551" t="s">
        <v>21</v>
      </c>
      <c r="D551">
        <v>271</v>
      </c>
      <c r="E551">
        <v>1688151</v>
      </c>
      <c r="F551">
        <v>234</v>
      </c>
      <c r="G551">
        <v>13846</v>
      </c>
      <c r="H551">
        <v>0</v>
      </c>
      <c r="I551">
        <v>29117</v>
      </c>
      <c r="J551">
        <v>37</v>
      </c>
      <c r="K551">
        <v>1731114</v>
      </c>
      <c r="L551">
        <v>271</v>
      </c>
    </row>
    <row r="552" spans="1:12" x14ac:dyDescent="0.3">
      <c r="A552" s="1">
        <v>45040</v>
      </c>
      <c r="B552" t="s">
        <v>20</v>
      </c>
      <c r="C552" t="s">
        <v>21</v>
      </c>
      <c r="D552">
        <v>119</v>
      </c>
      <c r="E552">
        <v>1687917</v>
      </c>
      <c r="F552">
        <v>230</v>
      </c>
      <c r="G552">
        <v>13846</v>
      </c>
      <c r="H552">
        <v>0</v>
      </c>
      <c r="I552">
        <v>29080</v>
      </c>
      <c r="J552">
        <v>-111</v>
      </c>
      <c r="K552">
        <v>1730843</v>
      </c>
      <c r="L552">
        <v>119</v>
      </c>
    </row>
    <row r="553" spans="1:12" x14ac:dyDescent="0.3">
      <c r="A553" s="1">
        <v>45039</v>
      </c>
      <c r="B553" t="s">
        <v>20</v>
      </c>
      <c r="C553" t="s">
        <v>21</v>
      </c>
      <c r="D553">
        <v>155</v>
      </c>
      <c r="E553">
        <v>1687687</v>
      </c>
      <c r="F553">
        <v>101</v>
      </c>
      <c r="G553">
        <v>13846</v>
      </c>
      <c r="H553">
        <v>0</v>
      </c>
      <c r="I553">
        <v>29191</v>
      </c>
      <c r="J553">
        <v>54</v>
      </c>
      <c r="K553">
        <v>1730724</v>
      </c>
      <c r="L553">
        <v>155</v>
      </c>
    </row>
    <row r="554" spans="1:12" x14ac:dyDescent="0.3">
      <c r="A554" s="1">
        <v>45038</v>
      </c>
      <c r="B554" t="s">
        <v>20</v>
      </c>
      <c r="C554" t="s">
        <v>21</v>
      </c>
      <c r="D554">
        <v>212</v>
      </c>
      <c r="E554">
        <v>1687586</v>
      </c>
      <c r="F554">
        <v>139</v>
      </c>
      <c r="G554">
        <v>13846</v>
      </c>
      <c r="H554">
        <v>0</v>
      </c>
      <c r="I554">
        <v>29137</v>
      </c>
      <c r="J554">
        <v>73</v>
      </c>
      <c r="K554">
        <v>1730569</v>
      </c>
      <c r="L554">
        <v>212</v>
      </c>
    </row>
    <row r="555" spans="1:12" x14ac:dyDescent="0.3">
      <c r="A555" s="1">
        <v>45034</v>
      </c>
      <c r="B555" t="s">
        <v>20</v>
      </c>
      <c r="C555" t="s">
        <v>21</v>
      </c>
      <c r="D555">
        <v>254</v>
      </c>
      <c r="E555">
        <v>1686487</v>
      </c>
      <c r="F555">
        <v>165</v>
      </c>
      <c r="G555">
        <v>13842</v>
      </c>
      <c r="H555">
        <v>0</v>
      </c>
      <c r="I555">
        <v>28970</v>
      </c>
      <c r="J555">
        <v>89</v>
      </c>
      <c r="K555">
        <v>1729299</v>
      </c>
      <c r="L555">
        <v>254</v>
      </c>
    </row>
    <row r="556" spans="1:12" x14ac:dyDescent="0.3">
      <c r="A556" s="1">
        <v>45033</v>
      </c>
      <c r="B556" t="s">
        <v>20</v>
      </c>
      <c r="C556" t="s">
        <v>21</v>
      </c>
      <c r="D556">
        <v>106</v>
      </c>
      <c r="E556">
        <v>1686322</v>
      </c>
      <c r="F556">
        <v>189</v>
      </c>
      <c r="G556">
        <v>13842</v>
      </c>
      <c r="H556">
        <v>0</v>
      </c>
      <c r="I556">
        <v>28881</v>
      </c>
      <c r="J556">
        <v>-83</v>
      </c>
      <c r="K556">
        <v>1729045</v>
      </c>
      <c r="L556">
        <v>106</v>
      </c>
    </row>
    <row r="557" spans="1:12" x14ac:dyDescent="0.3">
      <c r="A557" s="1">
        <v>45031</v>
      </c>
      <c r="B557" t="s">
        <v>20</v>
      </c>
      <c r="C557" t="s">
        <v>21</v>
      </c>
      <c r="D557">
        <v>376</v>
      </c>
      <c r="E557">
        <v>1686054</v>
      </c>
      <c r="F557">
        <v>195</v>
      </c>
      <c r="G557">
        <v>13843</v>
      </c>
      <c r="H557">
        <v>0</v>
      </c>
      <c r="I557">
        <v>28828</v>
      </c>
      <c r="J557">
        <v>181</v>
      </c>
      <c r="K557">
        <v>1728725</v>
      </c>
      <c r="L557">
        <v>376</v>
      </c>
    </row>
    <row r="558" spans="1:12" x14ac:dyDescent="0.3">
      <c r="A558" s="1">
        <v>45028</v>
      </c>
      <c r="B558" t="s">
        <v>20</v>
      </c>
      <c r="C558" t="s">
        <v>21</v>
      </c>
      <c r="D558">
        <v>532</v>
      </c>
      <c r="E558">
        <v>1685625</v>
      </c>
      <c r="F558">
        <v>325</v>
      </c>
      <c r="G558">
        <v>13839</v>
      </c>
      <c r="H558">
        <v>0</v>
      </c>
      <c r="I558">
        <v>28312</v>
      </c>
      <c r="J558">
        <v>207</v>
      </c>
      <c r="K558">
        <v>1727776</v>
      </c>
      <c r="L558">
        <v>532</v>
      </c>
    </row>
    <row r="559" spans="1:12" x14ac:dyDescent="0.3">
      <c r="A559" s="1">
        <v>45027</v>
      </c>
      <c r="B559" t="s">
        <v>20</v>
      </c>
      <c r="C559" t="s">
        <v>21</v>
      </c>
      <c r="D559">
        <v>130</v>
      </c>
      <c r="E559">
        <v>1685300</v>
      </c>
      <c r="F559">
        <v>228</v>
      </c>
      <c r="G559">
        <v>13839</v>
      </c>
      <c r="H559">
        <v>0</v>
      </c>
      <c r="I559">
        <v>28105</v>
      </c>
      <c r="J559">
        <v>-98</v>
      </c>
      <c r="K559">
        <v>1727244</v>
      </c>
      <c r="L559">
        <v>130</v>
      </c>
    </row>
    <row r="560" spans="1:12" x14ac:dyDescent="0.3">
      <c r="A560" s="1">
        <v>45026</v>
      </c>
      <c r="B560" t="s">
        <v>20</v>
      </c>
      <c r="C560" t="s">
        <v>21</v>
      </c>
      <c r="D560">
        <v>92</v>
      </c>
      <c r="E560">
        <v>1685072</v>
      </c>
      <c r="F560">
        <v>61</v>
      </c>
      <c r="G560">
        <v>13839</v>
      </c>
      <c r="H560">
        <v>0</v>
      </c>
      <c r="I560">
        <v>28203</v>
      </c>
      <c r="J560">
        <v>31</v>
      </c>
      <c r="K560">
        <v>1727114</v>
      </c>
      <c r="L560">
        <v>92</v>
      </c>
    </row>
    <row r="561" spans="1:12" x14ac:dyDescent="0.3">
      <c r="A561" s="1">
        <v>45025</v>
      </c>
      <c r="B561" t="s">
        <v>20</v>
      </c>
      <c r="C561" t="s">
        <v>21</v>
      </c>
      <c r="D561">
        <v>141</v>
      </c>
      <c r="E561">
        <v>1685011</v>
      </c>
      <c r="F561">
        <v>92</v>
      </c>
      <c r="G561">
        <v>13839</v>
      </c>
      <c r="H561">
        <v>0</v>
      </c>
      <c r="I561">
        <v>28172</v>
      </c>
      <c r="J561">
        <v>49</v>
      </c>
      <c r="K561">
        <v>1727022</v>
      </c>
      <c r="L561">
        <v>141</v>
      </c>
    </row>
    <row r="562" spans="1:12" x14ac:dyDescent="0.3">
      <c r="A562" s="1">
        <v>45024</v>
      </c>
      <c r="B562" t="s">
        <v>20</v>
      </c>
      <c r="C562" t="s">
        <v>21</v>
      </c>
      <c r="D562">
        <v>135</v>
      </c>
      <c r="E562">
        <v>1684919</v>
      </c>
      <c r="F562">
        <v>79</v>
      </c>
      <c r="G562">
        <v>13839</v>
      </c>
      <c r="H562">
        <v>0</v>
      </c>
      <c r="I562">
        <v>28123</v>
      </c>
      <c r="J562">
        <v>56</v>
      </c>
      <c r="K562">
        <v>1726881</v>
      </c>
      <c r="L562">
        <v>135</v>
      </c>
    </row>
    <row r="563" spans="1:12" x14ac:dyDescent="0.3">
      <c r="A563" s="1">
        <v>45023</v>
      </c>
      <c r="B563" t="s">
        <v>20</v>
      </c>
      <c r="C563" t="s">
        <v>21</v>
      </c>
      <c r="D563">
        <v>259</v>
      </c>
      <c r="E563">
        <v>1684840</v>
      </c>
      <c r="F563">
        <v>231</v>
      </c>
      <c r="G563">
        <v>13839</v>
      </c>
      <c r="H563">
        <v>0</v>
      </c>
      <c r="I563">
        <v>28067</v>
      </c>
      <c r="J563">
        <v>28</v>
      </c>
      <c r="K563">
        <v>1726746</v>
      </c>
      <c r="L563">
        <v>259</v>
      </c>
    </row>
    <row r="564" spans="1:12" x14ac:dyDescent="0.3">
      <c r="A564" s="1">
        <v>45022</v>
      </c>
      <c r="B564" t="s">
        <v>20</v>
      </c>
      <c r="C564" t="s">
        <v>21</v>
      </c>
      <c r="D564">
        <v>241</v>
      </c>
      <c r="E564">
        <v>1684609</v>
      </c>
      <c r="F564">
        <v>182</v>
      </c>
      <c r="G564">
        <v>13839</v>
      </c>
      <c r="H564">
        <v>0</v>
      </c>
      <c r="I564">
        <v>28039</v>
      </c>
      <c r="J564">
        <v>59</v>
      </c>
      <c r="K564">
        <v>1726487</v>
      </c>
      <c r="L564">
        <v>241</v>
      </c>
    </row>
    <row r="565" spans="1:12" x14ac:dyDescent="0.3">
      <c r="A565" s="1">
        <v>45021</v>
      </c>
      <c r="B565" t="s">
        <v>20</v>
      </c>
      <c r="C565" t="s">
        <v>21</v>
      </c>
      <c r="D565">
        <v>277</v>
      </c>
      <c r="E565">
        <v>1684427</v>
      </c>
      <c r="F565">
        <v>193</v>
      </c>
      <c r="G565">
        <v>13839</v>
      </c>
      <c r="H565">
        <v>0</v>
      </c>
      <c r="I565">
        <v>27980</v>
      </c>
      <c r="J565">
        <v>84</v>
      </c>
      <c r="K565">
        <v>1726246</v>
      </c>
      <c r="L565">
        <v>277</v>
      </c>
    </row>
    <row r="566" spans="1:12" x14ac:dyDescent="0.3">
      <c r="A566" s="1">
        <v>45018</v>
      </c>
      <c r="B566" t="s">
        <v>20</v>
      </c>
      <c r="C566" t="s">
        <v>21</v>
      </c>
      <c r="D566">
        <v>126</v>
      </c>
      <c r="E566">
        <v>1683732</v>
      </c>
      <c r="F566">
        <v>90</v>
      </c>
      <c r="G566">
        <v>13835</v>
      </c>
      <c r="H566">
        <v>0</v>
      </c>
      <c r="I566">
        <v>27939</v>
      </c>
      <c r="J566">
        <v>36</v>
      </c>
      <c r="K566">
        <v>1725506</v>
      </c>
      <c r="L566">
        <v>126</v>
      </c>
    </row>
    <row r="567" spans="1:12" x14ac:dyDescent="0.3">
      <c r="A567" s="1">
        <v>45017</v>
      </c>
      <c r="B567" t="s">
        <v>20</v>
      </c>
      <c r="C567" t="s">
        <v>21</v>
      </c>
      <c r="D567">
        <v>171</v>
      </c>
      <c r="E567">
        <v>1683642</v>
      </c>
      <c r="F567">
        <v>107</v>
      </c>
      <c r="G567">
        <v>13835</v>
      </c>
      <c r="H567">
        <v>0</v>
      </c>
      <c r="I567">
        <v>27903</v>
      </c>
      <c r="J567">
        <v>64</v>
      </c>
      <c r="K567">
        <v>1725380</v>
      </c>
      <c r="L567">
        <v>171</v>
      </c>
    </row>
    <row r="568" spans="1:12" x14ac:dyDescent="0.3">
      <c r="A568" s="1">
        <v>45015</v>
      </c>
      <c r="B568" t="s">
        <v>20</v>
      </c>
      <c r="C568" t="s">
        <v>21</v>
      </c>
      <c r="D568">
        <v>265</v>
      </c>
      <c r="E568">
        <v>1683362</v>
      </c>
      <c r="F568">
        <v>173</v>
      </c>
      <c r="G568">
        <v>13834</v>
      </c>
      <c r="H568">
        <v>0</v>
      </c>
      <c r="I568">
        <v>27780</v>
      </c>
      <c r="J568">
        <v>92</v>
      </c>
      <c r="K568">
        <v>1724976</v>
      </c>
      <c r="L568">
        <v>265</v>
      </c>
    </row>
    <row r="569" spans="1:12" x14ac:dyDescent="0.3">
      <c r="A569" s="1">
        <v>45014</v>
      </c>
      <c r="B569" t="s">
        <v>20</v>
      </c>
      <c r="C569" t="s">
        <v>21</v>
      </c>
      <c r="D569">
        <v>244</v>
      </c>
      <c r="E569">
        <v>1683189</v>
      </c>
      <c r="F569">
        <v>179</v>
      </c>
      <c r="G569">
        <v>13834</v>
      </c>
      <c r="H569">
        <v>0</v>
      </c>
      <c r="I569">
        <v>27688</v>
      </c>
      <c r="J569">
        <v>65</v>
      </c>
      <c r="K569">
        <v>1724711</v>
      </c>
      <c r="L569">
        <v>244</v>
      </c>
    </row>
    <row r="570" spans="1:12" x14ac:dyDescent="0.3">
      <c r="A570" s="1">
        <v>45013</v>
      </c>
      <c r="B570" t="s">
        <v>20</v>
      </c>
      <c r="C570" t="s">
        <v>21</v>
      </c>
      <c r="D570">
        <v>338</v>
      </c>
      <c r="E570">
        <v>1683010</v>
      </c>
      <c r="F570">
        <v>277</v>
      </c>
      <c r="G570">
        <v>13834</v>
      </c>
      <c r="H570">
        <v>0</v>
      </c>
      <c r="I570">
        <v>27623</v>
      </c>
      <c r="J570">
        <v>61</v>
      </c>
      <c r="K570">
        <v>1724467</v>
      </c>
      <c r="L570">
        <v>338</v>
      </c>
    </row>
    <row r="571" spans="1:12" x14ac:dyDescent="0.3">
      <c r="A571" s="1">
        <v>45012</v>
      </c>
      <c r="B571" t="s">
        <v>20</v>
      </c>
      <c r="C571" t="s">
        <v>21</v>
      </c>
      <c r="D571">
        <v>160</v>
      </c>
      <c r="E571">
        <v>1682733</v>
      </c>
      <c r="F571">
        <v>183</v>
      </c>
      <c r="G571">
        <v>13834</v>
      </c>
      <c r="H571">
        <v>0</v>
      </c>
      <c r="I571">
        <v>27562</v>
      </c>
      <c r="J571">
        <v>-23</v>
      </c>
      <c r="K571">
        <v>1724129</v>
      </c>
      <c r="L571">
        <v>160</v>
      </c>
    </row>
    <row r="572" spans="1:12" x14ac:dyDescent="0.3">
      <c r="A572" s="1">
        <v>45011</v>
      </c>
      <c r="B572" t="s">
        <v>20</v>
      </c>
      <c r="C572" t="s">
        <v>21</v>
      </c>
      <c r="D572">
        <v>94</v>
      </c>
      <c r="E572">
        <v>1682550</v>
      </c>
      <c r="F572">
        <v>81</v>
      </c>
      <c r="G572">
        <v>13834</v>
      </c>
      <c r="H572">
        <v>0</v>
      </c>
      <c r="I572">
        <v>27585</v>
      </c>
      <c r="J572">
        <v>13</v>
      </c>
      <c r="K572">
        <v>1723969</v>
      </c>
      <c r="L572">
        <v>94</v>
      </c>
    </row>
    <row r="573" spans="1:12" x14ac:dyDescent="0.3">
      <c r="A573" s="1">
        <v>45010</v>
      </c>
      <c r="B573" t="s">
        <v>20</v>
      </c>
      <c r="C573" t="s">
        <v>21</v>
      </c>
      <c r="D573">
        <v>259</v>
      </c>
      <c r="E573">
        <v>1682469</v>
      </c>
      <c r="F573">
        <v>160</v>
      </c>
      <c r="G573">
        <v>13834</v>
      </c>
      <c r="H573">
        <v>0</v>
      </c>
      <c r="I573">
        <v>27572</v>
      </c>
      <c r="J573">
        <v>99</v>
      </c>
      <c r="K573">
        <v>1723875</v>
      </c>
      <c r="L573">
        <v>259</v>
      </c>
    </row>
    <row r="574" spans="1:12" x14ac:dyDescent="0.3">
      <c r="A574" s="1">
        <v>45009</v>
      </c>
      <c r="B574" t="s">
        <v>20</v>
      </c>
      <c r="C574" t="s">
        <v>21</v>
      </c>
      <c r="D574">
        <v>129</v>
      </c>
      <c r="E574">
        <v>1682309</v>
      </c>
      <c r="F574">
        <v>76</v>
      </c>
      <c r="G574">
        <v>13834</v>
      </c>
      <c r="H574">
        <v>0</v>
      </c>
      <c r="I574">
        <v>27473</v>
      </c>
      <c r="J574">
        <v>53</v>
      </c>
      <c r="K574">
        <v>1723616</v>
      </c>
      <c r="L574">
        <v>129</v>
      </c>
    </row>
    <row r="575" spans="1:12" x14ac:dyDescent="0.3">
      <c r="A575" s="1">
        <v>45008</v>
      </c>
      <c r="B575" t="s">
        <v>20</v>
      </c>
      <c r="C575" t="s">
        <v>21</v>
      </c>
      <c r="D575">
        <v>221</v>
      </c>
      <c r="E575">
        <v>1682233</v>
      </c>
      <c r="F575">
        <v>184</v>
      </c>
      <c r="G575">
        <v>13834</v>
      </c>
      <c r="H575">
        <v>0</v>
      </c>
      <c r="I575">
        <v>27420</v>
      </c>
      <c r="J575">
        <v>37</v>
      </c>
      <c r="K575">
        <v>1723487</v>
      </c>
      <c r="L575">
        <v>221</v>
      </c>
    </row>
    <row r="576" spans="1:12" x14ac:dyDescent="0.3">
      <c r="A576" s="1">
        <v>45006</v>
      </c>
      <c r="B576" t="s">
        <v>20</v>
      </c>
      <c r="C576" t="s">
        <v>21</v>
      </c>
      <c r="D576">
        <v>320</v>
      </c>
      <c r="E576">
        <v>1681872</v>
      </c>
      <c r="F576">
        <v>268</v>
      </c>
      <c r="G576">
        <v>13833</v>
      </c>
      <c r="H576">
        <v>0</v>
      </c>
      <c r="I576">
        <v>27324</v>
      </c>
      <c r="J576">
        <v>52</v>
      </c>
      <c r="K576">
        <v>1723029</v>
      </c>
      <c r="L576">
        <v>320</v>
      </c>
    </row>
    <row r="577" spans="1:12" x14ac:dyDescent="0.3">
      <c r="A577" s="1">
        <v>45005</v>
      </c>
      <c r="B577" t="s">
        <v>20</v>
      </c>
      <c r="C577" t="s">
        <v>21</v>
      </c>
      <c r="D577">
        <v>101</v>
      </c>
      <c r="E577">
        <v>1681604</v>
      </c>
      <c r="F577">
        <v>142</v>
      </c>
      <c r="G577">
        <v>13833</v>
      </c>
      <c r="H577">
        <v>0</v>
      </c>
      <c r="I577">
        <v>27272</v>
      </c>
      <c r="J577">
        <v>-41</v>
      </c>
      <c r="K577">
        <v>1722709</v>
      </c>
      <c r="L577">
        <v>101</v>
      </c>
    </row>
    <row r="578" spans="1:12" x14ac:dyDescent="0.3">
      <c r="A578" s="1">
        <v>45004</v>
      </c>
      <c r="B578" t="s">
        <v>20</v>
      </c>
      <c r="C578" t="s">
        <v>21</v>
      </c>
      <c r="D578">
        <v>114</v>
      </c>
      <c r="E578">
        <v>1681462</v>
      </c>
      <c r="F578">
        <v>92</v>
      </c>
      <c r="G578">
        <v>13833</v>
      </c>
      <c r="H578">
        <v>0</v>
      </c>
      <c r="I578">
        <v>27313</v>
      </c>
      <c r="J578">
        <v>22</v>
      </c>
      <c r="K578">
        <v>1722608</v>
      </c>
      <c r="L578">
        <v>114</v>
      </c>
    </row>
    <row r="579" spans="1:12" x14ac:dyDescent="0.3">
      <c r="A579" s="1">
        <v>45002</v>
      </c>
      <c r="B579" t="s">
        <v>20</v>
      </c>
      <c r="C579" t="s">
        <v>21</v>
      </c>
      <c r="D579">
        <v>188</v>
      </c>
      <c r="E579">
        <v>1681234</v>
      </c>
      <c r="F579">
        <v>121</v>
      </c>
      <c r="G579">
        <v>13832</v>
      </c>
      <c r="H579">
        <v>0</v>
      </c>
      <c r="I579">
        <v>27282</v>
      </c>
      <c r="J579">
        <v>67</v>
      </c>
      <c r="K579">
        <v>1722348</v>
      </c>
      <c r="L579">
        <v>188</v>
      </c>
    </row>
    <row r="580" spans="1:12" x14ac:dyDescent="0.3">
      <c r="A580" s="1">
        <v>45001</v>
      </c>
      <c r="B580" t="s">
        <v>20</v>
      </c>
      <c r="C580" t="s">
        <v>21</v>
      </c>
      <c r="D580">
        <v>146</v>
      </c>
      <c r="E580">
        <v>1681113</v>
      </c>
      <c r="F580">
        <v>167</v>
      </c>
      <c r="G580">
        <v>13832</v>
      </c>
      <c r="H580">
        <v>0</v>
      </c>
      <c r="I580">
        <v>27215</v>
      </c>
      <c r="J580">
        <v>-21</v>
      </c>
      <c r="K580">
        <v>1722160</v>
      </c>
      <c r="L580">
        <v>146</v>
      </c>
    </row>
    <row r="581" spans="1:12" x14ac:dyDescent="0.3">
      <c r="A581" s="1">
        <v>44998</v>
      </c>
      <c r="B581" t="s">
        <v>20</v>
      </c>
      <c r="C581" t="s">
        <v>21</v>
      </c>
      <c r="D581">
        <v>76</v>
      </c>
      <c r="E581">
        <v>1680451</v>
      </c>
      <c r="F581">
        <v>101</v>
      </c>
      <c r="G581">
        <v>13830</v>
      </c>
      <c r="H581">
        <v>0</v>
      </c>
      <c r="I581">
        <v>27248</v>
      </c>
      <c r="J581">
        <v>-25</v>
      </c>
      <c r="K581">
        <v>1721529</v>
      </c>
      <c r="L581">
        <v>76</v>
      </c>
    </row>
    <row r="582" spans="1:12" x14ac:dyDescent="0.3">
      <c r="A582" s="1">
        <v>44997</v>
      </c>
      <c r="B582" t="s">
        <v>20</v>
      </c>
      <c r="C582" t="s">
        <v>21</v>
      </c>
      <c r="D582">
        <v>132</v>
      </c>
      <c r="E582">
        <v>1680350</v>
      </c>
      <c r="F582">
        <v>77</v>
      </c>
      <c r="G582">
        <v>13830</v>
      </c>
      <c r="H582">
        <v>0</v>
      </c>
      <c r="I582">
        <v>27273</v>
      </c>
      <c r="J582">
        <v>55</v>
      </c>
      <c r="K582">
        <v>1721453</v>
      </c>
      <c r="L582">
        <v>132</v>
      </c>
    </row>
    <row r="583" spans="1:12" x14ac:dyDescent="0.3">
      <c r="A583" s="1">
        <v>44995</v>
      </c>
      <c r="B583" t="s">
        <v>20</v>
      </c>
      <c r="C583" t="s">
        <v>21</v>
      </c>
      <c r="D583">
        <v>194</v>
      </c>
      <c r="E583">
        <v>1680143</v>
      </c>
      <c r="F583">
        <v>139</v>
      </c>
      <c r="G583">
        <v>13829</v>
      </c>
      <c r="H583">
        <v>0</v>
      </c>
      <c r="I583">
        <v>27196</v>
      </c>
      <c r="J583">
        <v>55</v>
      </c>
      <c r="K583">
        <v>1721168</v>
      </c>
      <c r="L583">
        <v>194</v>
      </c>
    </row>
    <row r="584" spans="1:12" x14ac:dyDescent="0.3">
      <c r="A584" s="1">
        <v>44994</v>
      </c>
      <c r="B584" t="s">
        <v>20</v>
      </c>
      <c r="C584" t="s">
        <v>21</v>
      </c>
      <c r="D584">
        <v>219</v>
      </c>
      <c r="E584">
        <v>1680004</v>
      </c>
      <c r="F584">
        <v>171</v>
      </c>
      <c r="G584">
        <v>13829</v>
      </c>
      <c r="H584">
        <v>0</v>
      </c>
      <c r="I584">
        <v>27141</v>
      </c>
      <c r="J584">
        <v>48</v>
      </c>
      <c r="K584">
        <v>1720974</v>
      </c>
      <c r="L584">
        <v>219</v>
      </c>
    </row>
    <row r="585" spans="1:12" x14ac:dyDescent="0.3">
      <c r="A585" s="1">
        <v>44993</v>
      </c>
      <c r="B585" t="s">
        <v>20</v>
      </c>
      <c r="C585" t="s">
        <v>21</v>
      </c>
      <c r="D585">
        <v>192</v>
      </c>
      <c r="E585">
        <v>1679833</v>
      </c>
      <c r="F585">
        <v>207</v>
      </c>
      <c r="G585">
        <v>13829</v>
      </c>
      <c r="H585">
        <v>0</v>
      </c>
      <c r="I585">
        <v>27093</v>
      </c>
      <c r="J585">
        <v>-15</v>
      </c>
      <c r="K585">
        <v>1720755</v>
      </c>
      <c r="L585">
        <v>192</v>
      </c>
    </row>
    <row r="586" spans="1:12" x14ac:dyDescent="0.3">
      <c r="A586" s="1">
        <v>44991</v>
      </c>
      <c r="B586" t="s">
        <v>20</v>
      </c>
      <c r="C586" t="s">
        <v>21</v>
      </c>
      <c r="D586">
        <v>90</v>
      </c>
      <c r="E586">
        <v>1679429</v>
      </c>
      <c r="F586">
        <v>110</v>
      </c>
      <c r="G586">
        <v>13828</v>
      </c>
      <c r="H586">
        <v>0</v>
      </c>
      <c r="I586">
        <v>27040</v>
      </c>
      <c r="J586">
        <v>-20</v>
      </c>
      <c r="K586">
        <v>1720297</v>
      </c>
      <c r="L586">
        <v>90</v>
      </c>
    </row>
    <row r="587" spans="1:12" x14ac:dyDescent="0.3">
      <c r="A587" s="1">
        <v>44990</v>
      </c>
      <c r="B587" t="s">
        <v>20</v>
      </c>
      <c r="C587" t="s">
        <v>21</v>
      </c>
      <c r="D587">
        <v>122</v>
      </c>
      <c r="E587">
        <v>1679319</v>
      </c>
      <c r="F587">
        <v>97</v>
      </c>
      <c r="G587">
        <v>13828</v>
      </c>
      <c r="H587">
        <v>0</v>
      </c>
      <c r="I587">
        <v>27060</v>
      </c>
      <c r="J587">
        <v>25</v>
      </c>
      <c r="K587">
        <v>1720207</v>
      </c>
      <c r="L587">
        <v>122</v>
      </c>
    </row>
    <row r="588" spans="1:12" x14ac:dyDescent="0.3">
      <c r="A588" s="1">
        <v>44989</v>
      </c>
      <c r="B588" t="s">
        <v>20</v>
      </c>
      <c r="C588" t="s">
        <v>21</v>
      </c>
      <c r="D588">
        <v>196</v>
      </c>
      <c r="E588">
        <v>1679222</v>
      </c>
      <c r="F588">
        <v>134</v>
      </c>
      <c r="G588">
        <v>13828</v>
      </c>
      <c r="H588">
        <v>0</v>
      </c>
      <c r="I588">
        <v>27035</v>
      </c>
      <c r="J588">
        <v>62</v>
      </c>
      <c r="K588">
        <v>1720085</v>
      </c>
      <c r="L588">
        <v>196</v>
      </c>
    </row>
    <row r="589" spans="1:12" x14ac:dyDescent="0.3">
      <c r="A589" s="1">
        <v>44988</v>
      </c>
      <c r="B589" t="s">
        <v>20</v>
      </c>
      <c r="C589" t="s">
        <v>21</v>
      </c>
      <c r="D589">
        <v>151</v>
      </c>
      <c r="E589">
        <v>1679088</v>
      </c>
      <c r="F589">
        <v>140</v>
      </c>
      <c r="G589">
        <v>13828</v>
      </c>
      <c r="H589">
        <v>0</v>
      </c>
      <c r="I589">
        <v>26973</v>
      </c>
      <c r="J589">
        <v>11</v>
      </c>
      <c r="K589">
        <v>1719889</v>
      </c>
      <c r="L589">
        <v>151</v>
      </c>
    </row>
    <row r="590" spans="1:12" x14ac:dyDescent="0.3">
      <c r="A590" s="1">
        <v>44987</v>
      </c>
      <c r="B590" t="s">
        <v>20</v>
      </c>
      <c r="C590" t="s">
        <v>21</v>
      </c>
      <c r="D590">
        <v>148</v>
      </c>
      <c r="E590">
        <v>1678948</v>
      </c>
      <c r="F590">
        <v>163</v>
      </c>
      <c r="G590">
        <v>13828</v>
      </c>
      <c r="H590">
        <v>0</v>
      </c>
      <c r="I590">
        <v>26962</v>
      </c>
      <c r="J590">
        <v>-15</v>
      </c>
      <c r="K590">
        <v>1719738</v>
      </c>
      <c r="L590">
        <v>148</v>
      </c>
    </row>
    <row r="591" spans="1:12" x14ac:dyDescent="0.3">
      <c r="A591" s="1">
        <v>44984</v>
      </c>
      <c r="B591" t="s">
        <v>20</v>
      </c>
      <c r="C591" t="s">
        <v>21</v>
      </c>
      <c r="D591">
        <v>103</v>
      </c>
      <c r="E591">
        <v>1678374</v>
      </c>
      <c r="F591">
        <v>148</v>
      </c>
      <c r="G591">
        <v>13826</v>
      </c>
      <c r="H591">
        <v>0</v>
      </c>
      <c r="I591">
        <v>26932</v>
      </c>
      <c r="J591">
        <v>-45</v>
      </c>
      <c r="K591">
        <v>1719132</v>
      </c>
      <c r="L591">
        <v>103</v>
      </c>
    </row>
    <row r="592" spans="1:12" x14ac:dyDescent="0.3">
      <c r="A592" s="1">
        <v>44982</v>
      </c>
      <c r="B592" t="s">
        <v>20</v>
      </c>
      <c r="C592" t="s">
        <v>21</v>
      </c>
      <c r="D592">
        <v>100</v>
      </c>
      <c r="E592">
        <v>1678123</v>
      </c>
      <c r="F592">
        <v>82</v>
      </c>
      <c r="G592">
        <v>13825</v>
      </c>
      <c r="H592">
        <v>0</v>
      </c>
      <c r="I592">
        <v>26977</v>
      </c>
      <c r="J592">
        <v>18</v>
      </c>
      <c r="K592">
        <v>1718925</v>
      </c>
      <c r="L592">
        <v>100</v>
      </c>
    </row>
    <row r="593" spans="1:12" x14ac:dyDescent="0.3">
      <c r="A593" s="1">
        <v>44981</v>
      </c>
      <c r="B593" t="s">
        <v>20</v>
      </c>
      <c r="C593" t="s">
        <v>21</v>
      </c>
      <c r="D593">
        <v>270</v>
      </c>
      <c r="E593">
        <v>1678041</v>
      </c>
      <c r="F593">
        <v>170</v>
      </c>
      <c r="G593">
        <v>13825</v>
      </c>
      <c r="H593">
        <v>0</v>
      </c>
      <c r="I593">
        <v>26959</v>
      </c>
      <c r="J593">
        <v>100</v>
      </c>
      <c r="K593">
        <v>1718825</v>
      </c>
      <c r="L593">
        <v>270</v>
      </c>
    </row>
    <row r="594" spans="1:12" x14ac:dyDescent="0.3">
      <c r="A594" s="1">
        <v>44977</v>
      </c>
      <c r="B594" t="s">
        <v>20</v>
      </c>
      <c r="C594" t="s">
        <v>21</v>
      </c>
      <c r="D594">
        <v>84</v>
      </c>
      <c r="E594">
        <v>1677145</v>
      </c>
      <c r="F594">
        <v>57</v>
      </c>
      <c r="G594">
        <v>13821</v>
      </c>
      <c r="H594">
        <v>0</v>
      </c>
      <c r="I594">
        <v>26814</v>
      </c>
      <c r="J594">
        <v>27</v>
      </c>
      <c r="K594">
        <v>1717780</v>
      </c>
      <c r="L594">
        <v>84</v>
      </c>
    </row>
    <row r="595" spans="1:12" x14ac:dyDescent="0.3">
      <c r="A595" s="1">
        <v>44976</v>
      </c>
      <c r="B595" t="s">
        <v>20</v>
      </c>
      <c r="C595" t="s">
        <v>21</v>
      </c>
      <c r="D595">
        <v>101</v>
      </c>
      <c r="E595">
        <v>1677088</v>
      </c>
      <c r="F595">
        <v>100</v>
      </c>
      <c r="G595">
        <v>13821</v>
      </c>
      <c r="H595">
        <v>0</v>
      </c>
      <c r="I595">
        <v>26787</v>
      </c>
      <c r="J595">
        <v>1</v>
      </c>
      <c r="K595">
        <v>1717696</v>
      </c>
      <c r="L595">
        <v>101</v>
      </c>
    </row>
    <row r="596" spans="1:12" x14ac:dyDescent="0.3">
      <c r="A596" s="1">
        <v>44975</v>
      </c>
      <c r="B596" t="s">
        <v>20</v>
      </c>
      <c r="C596" t="s">
        <v>21</v>
      </c>
      <c r="D596">
        <v>223</v>
      </c>
      <c r="E596">
        <v>1676988</v>
      </c>
      <c r="F596">
        <v>99</v>
      </c>
      <c r="G596">
        <v>13821</v>
      </c>
      <c r="H596">
        <v>0</v>
      </c>
      <c r="I596">
        <v>26786</v>
      </c>
      <c r="J596">
        <v>124</v>
      </c>
      <c r="K596">
        <v>1717595</v>
      </c>
      <c r="L596">
        <v>223</v>
      </c>
    </row>
    <row r="597" spans="1:12" x14ac:dyDescent="0.3">
      <c r="A597" s="1">
        <v>44974</v>
      </c>
      <c r="B597" t="s">
        <v>20</v>
      </c>
      <c r="C597" t="s">
        <v>21</v>
      </c>
      <c r="D597">
        <v>134</v>
      </c>
      <c r="E597">
        <v>1676889</v>
      </c>
      <c r="F597">
        <v>157</v>
      </c>
      <c r="G597">
        <v>13821</v>
      </c>
      <c r="H597">
        <v>0</v>
      </c>
      <c r="I597">
        <v>26662</v>
      </c>
      <c r="J597">
        <v>-23</v>
      </c>
      <c r="K597">
        <v>1717372</v>
      </c>
      <c r="L597">
        <v>134</v>
      </c>
    </row>
    <row r="598" spans="1:12" x14ac:dyDescent="0.3">
      <c r="A598" s="1">
        <v>44973</v>
      </c>
      <c r="B598" t="s">
        <v>20</v>
      </c>
      <c r="C598" t="s">
        <v>21</v>
      </c>
      <c r="D598">
        <v>244</v>
      </c>
      <c r="E598">
        <v>1676732</v>
      </c>
      <c r="F598">
        <v>132</v>
      </c>
      <c r="G598">
        <v>13821</v>
      </c>
      <c r="H598">
        <v>0</v>
      </c>
      <c r="I598">
        <v>26685</v>
      </c>
      <c r="J598">
        <v>112</v>
      </c>
      <c r="K598">
        <v>1717238</v>
      </c>
      <c r="L598">
        <v>244</v>
      </c>
    </row>
    <row r="599" spans="1:12" x14ac:dyDescent="0.3">
      <c r="A599" s="1">
        <v>44972</v>
      </c>
      <c r="B599" t="s">
        <v>20</v>
      </c>
      <c r="C599" t="s">
        <v>21</v>
      </c>
      <c r="D599">
        <v>218</v>
      </c>
      <c r="E599">
        <v>1676600</v>
      </c>
      <c r="F599">
        <v>135</v>
      </c>
      <c r="G599">
        <v>13821</v>
      </c>
      <c r="H599">
        <v>0</v>
      </c>
      <c r="I599">
        <v>26573</v>
      </c>
      <c r="J599">
        <v>83</v>
      </c>
      <c r="K599">
        <v>1716994</v>
      </c>
      <c r="L599">
        <v>218</v>
      </c>
    </row>
    <row r="600" spans="1:12" x14ac:dyDescent="0.3">
      <c r="A600" s="1">
        <v>44971</v>
      </c>
      <c r="B600" t="s">
        <v>20</v>
      </c>
      <c r="C600" t="s">
        <v>21</v>
      </c>
      <c r="D600">
        <v>346</v>
      </c>
      <c r="E600">
        <v>1676465</v>
      </c>
      <c r="F600">
        <v>313</v>
      </c>
      <c r="G600">
        <v>13821</v>
      </c>
      <c r="H600">
        <v>0</v>
      </c>
      <c r="I600">
        <v>26490</v>
      </c>
      <c r="J600">
        <v>33</v>
      </c>
      <c r="K600">
        <v>1716776</v>
      </c>
      <c r="L600">
        <v>346</v>
      </c>
    </row>
    <row r="601" spans="1:12" x14ac:dyDescent="0.3">
      <c r="A601" s="1">
        <v>44970</v>
      </c>
      <c r="B601" t="s">
        <v>20</v>
      </c>
      <c r="C601" t="s">
        <v>21</v>
      </c>
      <c r="D601">
        <v>88</v>
      </c>
      <c r="E601">
        <v>1676152</v>
      </c>
      <c r="F601">
        <v>150</v>
      </c>
      <c r="G601">
        <v>13821</v>
      </c>
      <c r="H601">
        <v>0</v>
      </c>
      <c r="I601">
        <v>26457</v>
      </c>
      <c r="J601">
        <v>-62</v>
      </c>
      <c r="K601">
        <v>1716430</v>
      </c>
      <c r="L601">
        <v>88</v>
      </c>
    </row>
    <row r="602" spans="1:12" x14ac:dyDescent="0.3">
      <c r="A602" s="1">
        <v>44969</v>
      </c>
      <c r="B602" t="s">
        <v>20</v>
      </c>
      <c r="C602" t="s">
        <v>21</v>
      </c>
      <c r="D602">
        <v>105</v>
      </c>
      <c r="E602">
        <v>1676002</v>
      </c>
      <c r="F602">
        <v>111</v>
      </c>
      <c r="G602">
        <v>13821</v>
      </c>
      <c r="H602">
        <v>0</v>
      </c>
      <c r="I602">
        <v>26519</v>
      </c>
      <c r="J602">
        <v>-6</v>
      </c>
      <c r="K602">
        <v>1716342</v>
      </c>
      <c r="L602">
        <v>105</v>
      </c>
    </row>
    <row r="603" spans="1:12" x14ac:dyDescent="0.3">
      <c r="A603" s="1">
        <v>44968</v>
      </c>
      <c r="B603" t="s">
        <v>20</v>
      </c>
      <c r="C603" t="s">
        <v>21</v>
      </c>
      <c r="D603">
        <v>161</v>
      </c>
      <c r="E603">
        <v>1675891</v>
      </c>
      <c r="F603">
        <v>188</v>
      </c>
      <c r="G603">
        <v>13821</v>
      </c>
      <c r="H603">
        <v>0</v>
      </c>
      <c r="I603">
        <v>26525</v>
      </c>
      <c r="J603">
        <v>-27</v>
      </c>
      <c r="K603">
        <v>1716237</v>
      </c>
      <c r="L603">
        <v>161</v>
      </c>
    </row>
    <row r="604" spans="1:12" x14ac:dyDescent="0.3">
      <c r="A604" s="1">
        <v>44967</v>
      </c>
      <c r="B604" t="s">
        <v>20</v>
      </c>
      <c r="C604" t="s">
        <v>21</v>
      </c>
      <c r="D604">
        <v>180</v>
      </c>
      <c r="E604">
        <v>1675703</v>
      </c>
      <c r="F604">
        <v>134</v>
      </c>
      <c r="G604">
        <v>13821</v>
      </c>
      <c r="H604">
        <v>0</v>
      </c>
      <c r="I604">
        <v>26552</v>
      </c>
      <c r="J604">
        <v>46</v>
      </c>
      <c r="K604">
        <v>1716076</v>
      </c>
      <c r="L604">
        <v>180</v>
      </c>
    </row>
    <row r="605" spans="1:12" x14ac:dyDescent="0.3">
      <c r="A605" s="1">
        <v>44966</v>
      </c>
      <c r="B605" t="s">
        <v>20</v>
      </c>
      <c r="C605" t="s">
        <v>21</v>
      </c>
      <c r="D605">
        <v>170</v>
      </c>
      <c r="E605">
        <v>1675569</v>
      </c>
      <c r="F605">
        <v>146</v>
      </c>
      <c r="G605">
        <v>13821</v>
      </c>
      <c r="H605">
        <v>0</v>
      </c>
      <c r="I605">
        <v>26506</v>
      </c>
      <c r="J605">
        <v>24</v>
      </c>
      <c r="K605">
        <v>1715896</v>
      </c>
      <c r="L605">
        <v>170</v>
      </c>
    </row>
    <row r="606" spans="1:12" x14ac:dyDescent="0.3">
      <c r="A606" s="1">
        <v>44965</v>
      </c>
      <c r="B606" t="s">
        <v>20</v>
      </c>
      <c r="C606" t="s">
        <v>21</v>
      </c>
      <c r="D606">
        <v>189</v>
      </c>
      <c r="E606">
        <v>1675423</v>
      </c>
      <c r="F606">
        <v>213</v>
      </c>
      <c r="G606">
        <v>13821</v>
      </c>
      <c r="H606">
        <v>0</v>
      </c>
      <c r="I606">
        <v>26482</v>
      </c>
      <c r="J606">
        <v>-24</v>
      </c>
      <c r="K606">
        <v>1715726</v>
      </c>
      <c r="L606">
        <v>189</v>
      </c>
    </row>
    <row r="607" spans="1:12" x14ac:dyDescent="0.3">
      <c r="A607" s="1">
        <v>44963</v>
      </c>
      <c r="B607" t="s">
        <v>20</v>
      </c>
      <c r="C607" t="s">
        <v>21</v>
      </c>
      <c r="D607">
        <v>130</v>
      </c>
      <c r="E607">
        <v>1674879</v>
      </c>
      <c r="F607">
        <v>114</v>
      </c>
      <c r="G607">
        <v>13819</v>
      </c>
      <c r="H607">
        <v>0</v>
      </c>
      <c r="I607">
        <v>26513</v>
      </c>
      <c r="J607">
        <v>16</v>
      </c>
      <c r="K607">
        <v>1715211</v>
      </c>
      <c r="L607">
        <v>130</v>
      </c>
    </row>
    <row r="608" spans="1:12" x14ac:dyDescent="0.3">
      <c r="A608" s="1">
        <v>44962</v>
      </c>
      <c r="B608" t="s">
        <v>20</v>
      </c>
      <c r="C608" t="s">
        <v>21</v>
      </c>
      <c r="D608">
        <v>149</v>
      </c>
      <c r="E608">
        <v>1674765</v>
      </c>
      <c r="F608">
        <v>132</v>
      </c>
      <c r="G608">
        <v>13819</v>
      </c>
      <c r="H608">
        <v>0</v>
      </c>
      <c r="I608">
        <v>26497</v>
      </c>
      <c r="J608">
        <v>17</v>
      </c>
      <c r="K608">
        <v>1715081</v>
      </c>
      <c r="L608">
        <v>149</v>
      </c>
    </row>
    <row r="609" spans="1:12" x14ac:dyDescent="0.3">
      <c r="A609" s="1">
        <v>44961</v>
      </c>
      <c r="B609" t="s">
        <v>20</v>
      </c>
      <c r="C609" t="s">
        <v>21</v>
      </c>
      <c r="D609">
        <v>182</v>
      </c>
      <c r="E609">
        <v>1674633</v>
      </c>
      <c r="F609">
        <v>132</v>
      </c>
      <c r="G609">
        <v>13819</v>
      </c>
      <c r="H609">
        <v>0</v>
      </c>
      <c r="I609">
        <v>26480</v>
      </c>
      <c r="J609">
        <v>50</v>
      </c>
      <c r="K609">
        <v>1714932</v>
      </c>
      <c r="L609">
        <v>182</v>
      </c>
    </row>
    <row r="610" spans="1:12" x14ac:dyDescent="0.3">
      <c r="A610" s="1">
        <v>44956</v>
      </c>
      <c r="B610" t="s">
        <v>20</v>
      </c>
      <c r="C610" t="s">
        <v>21</v>
      </c>
      <c r="D610">
        <v>107</v>
      </c>
      <c r="E610">
        <v>1673519</v>
      </c>
      <c r="F610">
        <v>108</v>
      </c>
      <c r="G610">
        <v>13815</v>
      </c>
      <c r="H610">
        <v>0</v>
      </c>
      <c r="I610">
        <v>26353</v>
      </c>
      <c r="J610">
        <v>-1</v>
      </c>
      <c r="K610">
        <v>1713687</v>
      </c>
      <c r="L610">
        <v>107</v>
      </c>
    </row>
    <row r="611" spans="1:12" x14ac:dyDescent="0.3">
      <c r="A611" s="1">
        <v>44955</v>
      </c>
      <c r="B611" t="s">
        <v>20</v>
      </c>
      <c r="C611" t="s">
        <v>21</v>
      </c>
      <c r="D611">
        <v>152</v>
      </c>
      <c r="E611">
        <v>1673411</v>
      </c>
      <c r="F611">
        <v>105</v>
      </c>
      <c r="G611">
        <v>13815</v>
      </c>
      <c r="H611">
        <v>0</v>
      </c>
      <c r="I611">
        <v>26354</v>
      </c>
      <c r="J611">
        <v>47</v>
      </c>
      <c r="K611">
        <v>1713580</v>
      </c>
      <c r="L611">
        <v>152</v>
      </c>
    </row>
    <row r="612" spans="1:12" x14ac:dyDescent="0.3">
      <c r="A612" s="1">
        <v>44954</v>
      </c>
      <c r="B612" t="s">
        <v>20</v>
      </c>
      <c r="C612" t="s">
        <v>21</v>
      </c>
      <c r="D612">
        <v>179</v>
      </c>
      <c r="E612">
        <v>1673306</v>
      </c>
      <c r="F612">
        <v>80</v>
      </c>
      <c r="G612">
        <v>13815</v>
      </c>
      <c r="H612">
        <v>0</v>
      </c>
      <c r="I612">
        <v>26307</v>
      </c>
      <c r="J612">
        <v>99</v>
      </c>
      <c r="K612">
        <v>1713428</v>
      </c>
      <c r="L612">
        <v>179</v>
      </c>
    </row>
    <row r="613" spans="1:12" x14ac:dyDescent="0.3">
      <c r="A613" s="1">
        <v>44953</v>
      </c>
      <c r="B613" t="s">
        <v>20</v>
      </c>
      <c r="C613" t="s">
        <v>21</v>
      </c>
      <c r="D613">
        <v>253</v>
      </c>
      <c r="E613">
        <v>1673226</v>
      </c>
      <c r="F613">
        <v>184</v>
      </c>
      <c r="G613">
        <v>13815</v>
      </c>
      <c r="H613">
        <v>0</v>
      </c>
      <c r="I613">
        <v>26208</v>
      </c>
      <c r="J613">
        <v>69</v>
      </c>
      <c r="K613">
        <v>1713249</v>
      </c>
      <c r="L613">
        <v>253</v>
      </c>
    </row>
    <row r="614" spans="1:12" x14ac:dyDescent="0.3">
      <c r="A614" s="1">
        <v>44952</v>
      </c>
      <c r="B614" t="s">
        <v>20</v>
      </c>
      <c r="C614" t="s">
        <v>21</v>
      </c>
      <c r="D614">
        <v>247</v>
      </c>
      <c r="E614">
        <v>1673042</v>
      </c>
      <c r="F614">
        <v>214</v>
      </c>
      <c r="G614">
        <v>13815</v>
      </c>
      <c r="H614">
        <v>0</v>
      </c>
      <c r="I614">
        <v>26139</v>
      </c>
      <c r="J614">
        <v>33</v>
      </c>
      <c r="K614">
        <v>1712996</v>
      </c>
      <c r="L614">
        <v>247</v>
      </c>
    </row>
    <row r="615" spans="1:12" x14ac:dyDescent="0.3">
      <c r="A615" s="1">
        <v>44949</v>
      </c>
      <c r="B615" t="s">
        <v>20</v>
      </c>
      <c r="C615" t="s">
        <v>21</v>
      </c>
      <c r="D615">
        <v>92</v>
      </c>
      <c r="E615">
        <v>1672264</v>
      </c>
      <c r="F615">
        <v>284</v>
      </c>
      <c r="G615">
        <v>13813</v>
      </c>
      <c r="H615">
        <v>0</v>
      </c>
      <c r="I615">
        <v>26045</v>
      </c>
      <c r="J615">
        <v>-192</v>
      </c>
      <c r="K615">
        <v>1712122</v>
      </c>
      <c r="L615">
        <v>92</v>
      </c>
    </row>
    <row r="616" spans="1:12" x14ac:dyDescent="0.3">
      <c r="A616" s="1">
        <v>44948</v>
      </c>
      <c r="B616" t="s">
        <v>20</v>
      </c>
      <c r="C616" t="s">
        <v>21</v>
      </c>
      <c r="D616">
        <v>132</v>
      </c>
      <c r="E616">
        <v>1671980</v>
      </c>
      <c r="F616">
        <v>334</v>
      </c>
      <c r="G616">
        <v>13813</v>
      </c>
      <c r="H616">
        <v>0</v>
      </c>
      <c r="I616">
        <v>26237</v>
      </c>
      <c r="J616">
        <v>-202</v>
      </c>
      <c r="K616">
        <v>1712030</v>
      </c>
      <c r="L616">
        <v>132</v>
      </c>
    </row>
    <row r="617" spans="1:12" x14ac:dyDescent="0.3">
      <c r="A617" s="1">
        <v>44946</v>
      </c>
      <c r="B617" t="s">
        <v>20</v>
      </c>
      <c r="C617" t="s">
        <v>21</v>
      </c>
      <c r="D617">
        <v>217</v>
      </c>
      <c r="E617">
        <v>1671463</v>
      </c>
      <c r="F617">
        <v>225</v>
      </c>
      <c r="G617">
        <v>13812</v>
      </c>
      <c r="H617">
        <v>0</v>
      </c>
      <c r="I617">
        <v>26407</v>
      </c>
      <c r="J617">
        <v>-8</v>
      </c>
      <c r="K617">
        <v>1711682</v>
      </c>
      <c r="L617">
        <v>217</v>
      </c>
    </row>
    <row r="618" spans="1:12" x14ac:dyDescent="0.3">
      <c r="A618" s="1">
        <v>44945</v>
      </c>
      <c r="B618" t="s">
        <v>20</v>
      </c>
      <c r="C618" t="s">
        <v>21</v>
      </c>
      <c r="D618">
        <v>242</v>
      </c>
      <c r="E618">
        <v>1671238</v>
      </c>
      <c r="F618">
        <v>303</v>
      </c>
      <c r="G618">
        <v>13812</v>
      </c>
      <c r="H618">
        <v>0</v>
      </c>
      <c r="I618">
        <v>26415</v>
      </c>
      <c r="J618">
        <v>-61</v>
      </c>
      <c r="K618">
        <v>1711465</v>
      </c>
      <c r="L618">
        <v>242</v>
      </c>
    </row>
    <row r="619" spans="1:12" x14ac:dyDescent="0.3">
      <c r="A619" s="1">
        <v>44944</v>
      </c>
      <c r="B619" t="s">
        <v>20</v>
      </c>
      <c r="C619" t="s">
        <v>21</v>
      </c>
      <c r="D619">
        <v>330</v>
      </c>
      <c r="E619">
        <v>1670935</v>
      </c>
      <c r="F619">
        <v>273</v>
      </c>
      <c r="G619">
        <v>13812</v>
      </c>
      <c r="H619">
        <v>0</v>
      </c>
      <c r="I619">
        <v>26476</v>
      </c>
      <c r="J619">
        <v>57</v>
      </c>
      <c r="K619">
        <v>1711223</v>
      </c>
      <c r="L619">
        <v>330</v>
      </c>
    </row>
    <row r="620" spans="1:12" x14ac:dyDescent="0.3">
      <c r="A620" s="1">
        <v>44943</v>
      </c>
      <c r="B620" t="s">
        <v>20</v>
      </c>
      <c r="C620" t="s">
        <v>21</v>
      </c>
      <c r="D620">
        <v>437</v>
      </c>
      <c r="E620">
        <v>1670662</v>
      </c>
      <c r="F620">
        <v>405</v>
      </c>
      <c r="G620">
        <v>13812</v>
      </c>
      <c r="H620">
        <v>0</v>
      </c>
      <c r="I620">
        <v>26419</v>
      </c>
      <c r="J620">
        <v>32</v>
      </c>
      <c r="K620">
        <v>1710893</v>
      </c>
      <c r="L620">
        <v>437</v>
      </c>
    </row>
    <row r="621" spans="1:12" x14ac:dyDescent="0.3">
      <c r="A621" s="1">
        <v>44941</v>
      </c>
      <c r="B621" t="s">
        <v>20</v>
      </c>
      <c r="C621" t="s">
        <v>21</v>
      </c>
      <c r="D621">
        <v>189</v>
      </c>
      <c r="E621">
        <v>1669843</v>
      </c>
      <c r="F621">
        <v>597</v>
      </c>
      <c r="G621">
        <v>13811</v>
      </c>
      <c r="H621">
        <v>0</v>
      </c>
      <c r="I621">
        <v>26703</v>
      </c>
      <c r="J621">
        <v>-408</v>
      </c>
      <c r="K621">
        <v>1710357</v>
      </c>
      <c r="L621">
        <v>189</v>
      </c>
    </row>
    <row r="622" spans="1:12" x14ac:dyDescent="0.3">
      <c r="A622" s="1">
        <v>44940</v>
      </c>
      <c r="B622" t="s">
        <v>20</v>
      </c>
      <c r="C622" t="s">
        <v>21</v>
      </c>
      <c r="D622">
        <v>261</v>
      </c>
      <c r="E622">
        <v>1669246</v>
      </c>
      <c r="F622">
        <v>227</v>
      </c>
      <c r="G622">
        <v>13811</v>
      </c>
      <c r="H622">
        <v>0</v>
      </c>
      <c r="I622">
        <v>27111</v>
      </c>
      <c r="J622">
        <v>34</v>
      </c>
      <c r="K622">
        <v>1710168</v>
      </c>
      <c r="L622">
        <v>261</v>
      </c>
    </row>
    <row r="623" spans="1:12" x14ac:dyDescent="0.3">
      <c r="A623" s="1">
        <v>44938</v>
      </c>
      <c r="B623" t="s">
        <v>20</v>
      </c>
      <c r="C623" t="s">
        <v>21</v>
      </c>
      <c r="D623">
        <v>524</v>
      </c>
      <c r="E623">
        <v>1668525</v>
      </c>
      <c r="F623">
        <v>97</v>
      </c>
      <c r="G623">
        <v>13809</v>
      </c>
      <c r="H623">
        <v>0</v>
      </c>
      <c r="I623">
        <v>27263</v>
      </c>
      <c r="J623">
        <v>427</v>
      </c>
      <c r="K623">
        <v>1709597</v>
      </c>
      <c r="L623">
        <v>524</v>
      </c>
    </row>
    <row r="624" spans="1:12" x14ac:dyDescent="0.3">
      <c r="A624" s="1">
        <v>44935</v>
      </c>
      <c r="B624" t="s">
        <v>20</v>
      </c>
      <c r="C624" t="s">
        <v>21</v>
      </c>
      <c r="D624">
        <v>214</v>
      </c>
      <c r="E624">
        <v>1666872</v>
      </c>
      <c r="F624">
        <v>698</v>
      </c>
      <c r="G624">
        <v>13805</v>
      </c>
      <c r="H624">
        <v>0</v>
      </c>
      <c r="I624">
        <v>27284</v>
      </c>
      <c r="J624">
        <v>-484</v>
      </c>
      <c r="K624">
        <v>1707961</v>
      </c>
      <c r="L624">
        <v>214</v>
      </c>
    </row>
    <row r="625" spans="1:12" x14ac:dyDescent="0.3">
      <c r="A625" s="1">
        <v>44934</v>
      </c>
      <c r="B625" t="s">
        <v>20</v>
      </c>
      <c r="C625" t="s">
        <v>21</v>
      </c>
      <c r="D625">
        <v>479</v>
      </c>
      <c r="E625">
        <v>1666174</v>
      </c>
      <c r="F625">
        <v>1180</v>
      </c>
      <c r="G625">
        <v>13805</v>
      </c>
      <c r="H625">
        <v>0</v>
      </c>
      <c r="I625">
        <v>27768</v>
      </c>
      <c r="J625">
        <v>-701</v>
      </c>
      <c r="K625">
        <v>1707747</v>
      </c>
      <c r="L625">
        <v>479</v>
      </c>
    </row>
    <row r="626" spans="1:12" x14ac:dyDescent="0.3">
      <c r="A626" s="1">
        <v>44933</v>
      </c>
      <c r="B626" t="s">
        <v>20</v>
      </c>
      <c r="C626" t="s">
        <v>21</v>
      </c>
      <c r="D626">
        <v>149</v>
      </c>
      <c r="E626">
        <v>1664994</v>
      </c>
      <c r="F626">
        <v>501</v>
      </c>
      <c r="G626">
        <v>13805</v>
      </c>
      <c r="H626">
        <v>0</v>
      </c>
      <c r="I626">
        <v>28469</v>
      </c>
      <c r="J626">
        <v>-352</v>
      </c>
      <c r="K626">
        <v>1707268</v>
      </c>
      <c r="L626">
        <v>149</v>
      </c>
    </row>
    <row r="627" spans="1:12" x14ac:dyDescent="0.3">
      <c r="A627" s="1">
        <v>44932</v>
      </c>
      <c r="B627" t="s">
        <v>20</v>
      </c>
      <c r="C627" t="s">
        <v>21</v>
      </c>
      <c r="D627">
        <v>573</v>
      </c>
      <c r="E627">
        <v>1664493</v>
      </c>
      <c r="F627">
        <v>3187</v>
      </c>
      <c r="G627">
        <v>13805</v>
      </c>
      <c r="H627">
        <v>0</v>
      </c>
      <c r="I627">
        <v>28821</v>
      </c>
      <c r="J627">
        <v>-2614</v>
      </c>
      <c r="K627">
        <v>1707119</v>
      </c>
      <c r="L627">
        <v>573</v>
      </c>
    </row>
    <row r="628" spans="1:12" x14ac:dyDescent="0.3">
      <c r="A628" s="1">
        <v>44929</v>
      </c>
      <c r="B628" t="s">
        <v>20</v>
      </c>
      <c r="C628" t="s">
        <v>21</v>
      </c>
      <c r="D628">
        <v>1286</v>
      </c>
      <c r="E628">
        <v>1659433</v>
      </c>
      <c r="F628">
        <v>1424</v>
      </c>
      <c r="G628">
        <v>13801</v>
      </c>
      <c r="H628">
        <v>0</v>
      </c>
      <c r="I628">
        <v>31799</v>
      </c>
      <c r="J628">
        <v>-138</v>
      </c>
      <c r="K628">
        <v>1705033</v>
      </c>
      <c r="L628">
        <v>1286</v>
      </c>
    </row>
    <row r="629" spans="1:12" x14ac:dyDescent="0.3">
      <c r="A629" s="1">
        <v>44928</v>
      </c>
      <c r="B629" t="s">
        <v>20</v>
      </c>
      <c r="C629" t="s">
        <v>21</v>
      </c>
      <c r="D629">
        <v>195</v>
      </c>
      <c r="E629">
        <v>1658009</v>
      </c>
      <c r="F629">
        <v>278</v>
      </c>
      <c r="G629">
        <v>13801</v>
      </c>
      <c r="H629">
        <v>0</v>
      </c>
      <c r="I629">
        <v>31937</v>
      </c>
      <c r="J629">
        <v>-83</v>
      </c>
      <c r="K629">
        <v>1703747</v>
      </c>
      <c r="L629">
        <v>195</v>
      </c>
    </row>
    <row r="630" spans="1:12" x14ac:dyDescent="0.3">
      <c r="A630" s="1">
        <v>44927</v>
      </c>
      <c r="B630" t="s">
        <v>20</v>
      </c>
      <c r="C630" t="s">
        <v>21</v>
      </c>
      <c r="D630">
        <v>606</v>
      </c>
      <c r="E630">
        <v>1657731</v>
      </c>
      <c r="F630">
        <v>614</v>
      </c>
      <c r="G630">
        <v>13801</v>
      </c>
      <c r="H630">
        <v>0</v>
      </c>
      <c r="I630">
        <v>32020</v>
      </c>
      <c r="J630">
        <v>-8</v>
      </c>
      <c r="K630">
        <v>1703552</v>
      </c>
      <c r="L630">
        <v>606</v>
      </c>
    </row>
    <row r="631" spans="1:12" x14ac:dyDescent="0.3">
      <c r="A631" s="1">
        <v>44922</v>
      </c>
      <c r="B631" t="s">
        <v>20</v>
      </c>
      <c r="C631" t="s">
        <v>21</v>
      </c>
      <c r="D631">
        <v>465</v>
      </c>
      <c r="E631">
        <v>1652099</v>
      </c>
      <c r="F631">
        <v>822</v>
      </c>
      <c r="G631">
        <v>13772</v>
      </c>
      <c r="H631">
        <v>0</v>
      </c>
      <c r="I631">
        <v>32241</v>
      </c>
      <c r="J631">
        <v>-357</v>
      </c>
      <c r="K631">
        <v>1698112</v>
      </c>
      <c r="L631">
        <v>465</v>
      </c>
    </row>
    <row r="632" spans="1:12" x14ac:dyDescent="0.3">
      <c r="A632" s="1">
        <v>44920</v>
      </c>
      <c r="B632" t="s">
        <v>20</v>
      </c>
      <c r="C632" t="s">
        <v>21</v>
      </c>
      <c r="D632">
        <v>698</v>
      </c>
      <c r="E632">
        <v>1651003</v>
      </c>
      <c r="F632">
        <v>988</v>
      </c>
      <c r="G632">
        <v>13771</v>
      </c>
      <c r="H632">
        <v>0</v>
      </c>
      <c r="I632">
        <v>32720</v>
      </c>
      <c r="J632">
        <v>-290</v>
      </c>
      <c r="K632">
        <v>1697494</v>
      </c>
      <c r="L632">
        <v>698</v>
      </c>
    </row>
    <row r="633" spans="1:12" x14ac:dyDescent="0.3">
      <c r="A633" s="1">
        <v>44914</v>
      </c>
      <c r="B633" t="s">
        <v>20</v>
      </c>
      <c r="C633" t="s">
        <v>21</v>
      </c>
      <c r="D633">
        <v>486</v>
      </c>
      <c r="E633">
        <v>1641953</v>
      </c>
      <c r="F633">
        <v>929</v>
      </c>
      <c r="G633">
        <v>13753</v>
      </c>
      <c r="H633">
        <v>0</v>
      </c>
      <c r="I633">
        <v>35223</v>
      </c>
      <c r="J633">
        <v>-443</v>
      </c>
      <c r="K633">
        <v>1690929</v>
      </c>
      <c r="L633">
        <v>486</v>
      </c>
    </row>
    <row r="634" spans="1:12" x14ac:dyDescent="0.3">
      <c r="A634" s="1">
        <v>44913</v>
      </c>
      <c r="B634" t="s">
        <v>20</v>
      </c>
      <c r="C634" t="s">
        <v>21</v>
      </c>
      <c r="D634">
        <v>787</v>
      </c>
      <c r="E634">
        <v>1641024</v>
      </c>
      <c r="F634">
        <v>1718</v>
      </c>
      <c r="G634">
        <v>13753</v>
      </c>
      <c r="H634">
        <v>0</v>
      </c>
      <c r="I634">
        <v>35666</v>
      </c>
      <c r="J634">
        <v>-931</v>
      </c>
      <c r="K634">
        <v>1690443</v>
      </c>
      <c r="L634">
        <v>787</v>
      </c>
    </row>
    <row r="635" spans="1:12" x14ac:dyDescent="0.3">
      <c r="A635" s="1">
        <v>44912</v>
      </c>
      <c r="B635" t="s">
        <v>20</v>
      </c>
      <c r="C635" t="s">
        <v>21</v>
      </c>
      <c r="D635">
        <v>914</v>
      </c>
      <c r="E635">
        <v>1639306</v>
      </c>
      <c r="F635">
        <v>1355</v>
      </c>
      <c r="G635">
        <v>13753</v>
      </c>
      <c r="H635">
        <v>0</v>
      </c>
      <c r="I635">
        <v>36597</v>
      </c>
      <c r="J635">
        <v>-441</v>
      </c>
      <c r="K635">
        <v>1689656</v>
      </c>
      <c r="L635">
        <v>914</v>
      </c>
    </row>
    <row r="636" spans="1:12" x14ac:dyDescent="0.3">
      <c r="A636" s="1">
        <v>44899</v>
      </c>
      <c r="B636" t="s">
        <v>20</v>
      </c>
      <c r="C636" t="s">
        <v>21</v>
      </c>
      <c r="D636">
        <v>1604</v>
      </c>
      <c r="E636">
        <v>1609908</v>
      </c>
      <c r="F636">
        <v>2587</v>
      </c>
      <c r="G636">
        <v>13727</v>
      </c>
      <c r="H636">
        <v>0</v>
      </c>
      <c r="I636">
        <v>43326</v>
      </c>
      <c r="J636">
        <v>-983</v>
      </c>
      <c r="K636">
        <v>1666961</v>
      </c>
      <c r="L636">
        <v>1604</v>
      </c>
    </row>
    <row r="637" spans="1:12" x14ac:dyDescent="0.3">
      <c r="A637" s="1">
        <v>44895</v>
      </c>
      <c r="B637" t="s">
        <v>20</v>
      </c>
      <c r="C637" t="s">
        <v>21</v>
      </c>
      <c r="D637">
        <v>2320</v>
      </c>
      <c r="E637">
        <v>1599654</v>
      </c>
      <c r="F637">
        <v>1976</v>
      </c>
      <c r="G637">
        <v>13722</v>
      </c>
      <c r="H637">
        <v>0</v>
      </c>
      <c r="I637">
        <v>42904</v>
      </c>
      <c r="J637">
        <v>344</v>
      </c>
      <c r="K637">
        <v>1656280</v>
      </c>
      <c r="L637">
        <v>2320</v>
      </c>
    </row>
    <row r="638" spans="1:12" x14ac:dyDescent="0.3">
      <c r="A638" s="1">
        <v>44892</v>
      </c>
      <c r="B638" t="s">
        <v>20</v>
      </c>
      <c r="C638" t="s">
        <v>21</v>
      </c>
      <c r="D638">
        <v>1527</v>
      </c>
      <c r="E638">
        <v>1592298</v>
      </c>
      <c r="F638">
        <v>1602</v>
      </c>
      <c r="G638">
        <v>13717</v>
      </c>
      <c r="H638">
        <v>0</v>
      </c>
      <c r="I638">
        <v>42039</v>
      </c>
      <c r="J638">
        <v>-75</v>
      </c>
      <c r="K638">
        <v>1648054</v>
      </c>
      <c r="L638">
        <v>1527</v>
      </c>
    </row>
    <row r="639" spans="1:12" x14ac:dyDescent="0.3">
      <c r="A639" s="1">
        <v>44889</v>
      </c>
      <c r="B639" t="s">
        <v>20</v>
      </c>
      <c r="C639" t="s">
        <v>21</v>
      </c>
      <c r="D639">
        <v>2707</v>
      </c>
      <c r="E639">
        <v>1586379</v>
      </c>
      <c r="F639">
        <v>2152</v>
      </c>
      <c r="G639">
        <v>13712</v>
      </c>
      <c r="H639">
        <v>0</v>
      </c>
      <c r="I639">
        <v>41310</v>
      </c>
      <c r="J639">
        <v>555</v>
      </c>
      <c r="K639">
        <v>1641401</v>
      </c>
      <c r="L639">
        <v>2707</v>
      </c>
    </row>
    <row r="640" spans="1:12" x14ac:dyDescent="0.3">
      <c r="A640" s="1">
        <v>44885</v>
      </c>
      <c r="B640" t="s">
        <v>20</v>
      </c>
      <c r="C640" t="s">
        <v>21</v>
      </c>
      <c r="D640">
        <v>1669</v>
      </c>
      <c r="E640">
        <v>1577630</v>
      </c>
      <c r="F640">
        <v>2078</v>
      </c>
      <c r="G640">
        <v>13704</v>
      </c>
      <c r="H640">
        <v>0</v>
      </c>
      <c r="I640">
        <v>39779</v>
      </c>
      <c r="J640">
        <v>-409</v>
      </c>
      <c r="K640">
        <v>1631113</v>
      </c>
      <c r="L640">
        <v>1669</v>
      </c>
    </row>
    <row r="641" spans="1:12" x14ac:dyDescent="0.3">
      <c r="A641" s="1">
        <v>44881</v>
      </c>
      <c r="B641" t="s">
        <v>20</v>
      </c>
      <c r="C641" t="s">
        <v>21</v>
      </c>
      <c r="D641">
        <v>2084</v>
      </c>
      <c r="E641">
        <v>1570135</v>
      </c>
      <c r="F641">
        <v>1351</v>
      </c>
      <c r="G641">
        <v>13697</v>
      </c>
      <c r="H641">
        <v>0</v>
      </c>
      <c r="I641">
        <v>38522</v>
      </c>
      <c r="J641">
        <v>733</v>
      </c>
      <c r="K641">
        <v>1622354</v>
      </c>
      <c r="L641">
        <v>2084</v>
      </c>
    </row>
    <row r="642" spans="1:12" x14ac:dyDescent="0.3">
      <c r="A642" s="1">
        <v>44879</v>
      </c>
      <c r="B642" t="s">
        <v>20</v>
      </c>
      <c r="C642" t="s">
        <v>21</v>
      </c>
      <c r="D642">
        <v>748</v>
      </c>
      <c r="E642">
        <v>1565269</v>
      </c>
      <c r="F642">
        <v>786</v>
      </c>
      <c r="G642">
        <v>13694</v>
      </c>
      <c r="H642">
        <v>0</v>
      </c>
      <c r="I642">
        <v>37147</v>
      </c>
      <c r="J642">
        <v>-38</v>
      </c>
      <c r="K642">
        <v>1616110</v>
      </c>
      <c r="L642">
        <v>748</v>
      </c>
    </row>
    <row r="643" spans="1:12" x14ac:dyDescent="0.3">
      <c r="A643" s="1">
        <v>44878</v>
      </c>
      <c r="B643" t="s">
        <v>20</v>
      </c>
      <c r="C643" t="s">
        <v>21</v>
      </c>
      <c r="D643">
        <v>1472</v>
      </c>
      <c r="E643">
        <v>1564483</v>
      </c>
      <c r="F643">
        <v>1949</v>
      </c>
      <c r="G643">
        <v>13694</v>
      </c>
      <c r="H643">
        <v>0</v>
      </c>
      <c r="I643">
        <v>37185</v>
      </c>
      <c r="J643">
        <v>-477</v>
      </c>
      <c r="K643">
        <v>1615362</v>
      </c>
      <c r="L643">
        <v>1472</v>
      </c>
    </row>
    <row r="644" spans="1:12" x14ac:dyDescent="0.3">
      <c r="A644" s="1">
        <v>44873</v>
      </c>
      <c r="B644" t="s">
        <v>20</v>
      </c>
      <c r="C644" t="s">
        <v>21</v>
      </c>
      <c r="D644">
        <v>3090</v>
      </c>
      <c r="E644">
        <v>1555243</v>
      </c>
      <c r="F644">
        <v>3428</v>
      </c>
      <c r="G644">
        <v>13684</v>
      </c>
      <c r="H644">
        <v>0</v>
      </c>
      <c r="I644">
        <v>37070</v>
      </c>
      <c r="J644">
        <v>-338</v>
      </c>
      <c r="K644">
        <v>1605997</v>
      </c>
      <c r="L644">
        <v>3090</v>
      </c>
    </row>
    <row r="645" spans="1:12" x14ac:dyDescent="0.3">
      <c r="A645" s="1">
        <v>44872</v>
      </c>
      <c r="B645" t="s">
        <v>20</v>
      </c>
      <c r="C645" t="s">
        <v>21</v>
      </c>
      <c r="D645">
        <v>558</v>
      </c>
      <c r="E645">
        <v>1551815</v>
      </c>
      <c r="F645">
        <v>712</v>
      </c>
      <c r="G645">
        <v>13684</v>
      </c>
      <c r="H645">
        <v>0</v>
      </c>
      <c r="I645">
        <v>37408</v>
      </c>
      <c r="J645">
        <v>-154</v>
      </c>
      <c r="K645">
        <v>1602907</v>
      </c>
      <c r="L645">
        <v>558</v>
      </c>
    </row>
    <row r="646" spans="1:12" x14ac:dyDescent="0.3">
      <c r="A646" s="1">
        <v>44868</v>
      </c>
      <c r="B646" t="s">
        <v>20</v>
      </c>
      <c r="C646" t="s">
        <v>21</v>
      </c>
      <c r="D646">
        <v>2917</v>
      </c>
      <c r="E646">
        <v>1544464</v>
      </c>
      <c r="F646">
        <v>3775</v>
      </c>
      <c r="G646">
        <v>13677</v>
      </c>
      <c r="H646">
        <v>0</v>
      </c>
      <c r="I646">
        <v>39073</v>
      </c>
      <c r="J646">
        <v>-858</v>
      </c>
      <c r="K646">
        <v>1597214</v>
      </c>
      <c r="L646">
        <v>2917</v>
      </c>
    </row>
    <row r="647" spans="1:12" x14ac:dyDescent="0.3">
      <c r="A647" s="1">
        <v>44867</v>
      </c>
      <c r="B647" t="s">
        <v>20</v>
      </c>
      <c r="C647" t="s">
        <v>21</v>
      </c>
      <c r="D647">
        <v>4151</v>
      </c>
      <c r="E647">
        <v>1540689</v>
      </c>
      <c r="F647">
        <v>0</v>
      </c>
      <c r="G647">
        <v>13677</v>
      </c>
      <c r="H647">
        <v>0</v>
      </c>
      <c r="I647">
        <v>39931</v>
      </c>
      <c r="J647">
        <v>4151</v>
      </c>
      <c r="K647">
        <v>1594297</v>
      </c>
      <c r="L647">
        <v>4151</v>
      </c>
    </row>
    <row r="648" spans="1:12" x14ac:dyDescent="0.3">
      <c r="A648" s="1">
        <v>44866</v>
      </c>
      <c r="B648" t="s">
        <v>20</v>
      </c>
      <c r="C648" t="s">
        <v>21</v>
      </c>
      <c r="D648">
        <v>1307</v>
      </c>
      <c r="E648">
        <v>1540689</v>
      </c>
      <c r="F648">
        <v>6179</v>
      </c>
      <c r="G648">
        <v>13677</v>
      </c>
      <c r="H648">
        <v>0</v>
      </c>
      <c r="I648">
        <v>35780</v>
      </c>
      <c r="J648">
        <v>-4872</v>
      </c>
      <c r="K648">
        <v>1590146</v>
      </c>
      <c r="L648">
        <v>1307</v>
      </c>
    </row>
    <row r="649" spans="1:12" x14ac:dyDescent="0.3">
      <c r="A649" s="1">
        <v>44865</v>
      </c>
      <c r="B649" t="s">
        <v>20</v>
      </c>
      <c r="C649" t="s">
        <v>21</v>
      </c>
      <c r="D649">
        <v>417</v>
      </c>
      <c r="E649">
        <v>1534510</v>
      </c>
      <c r="F649">
        <v>938</v>
      </c>
      <c r="G649">
        <v>13677</v>
      </c>
      <c r="H649">
        <v>0</v>
      </c>
      <c r="I649">
        <v>40652</v>
      </c>
      <c r="J649">
        <v>-521</v>
      </c>
      <c r="K649">
        <v>1588839</v>
      </c>
      <c r="L649">
        <v>417</v>
      </c>
    </row>
    <row r="650" spans="1:12" x14ac:dyDescent="0.3">
      <c r="A650" s="1">
        <v>44864</v>
      </c>
      <c r="B650" t="s">
        <v>20</v>
      </c>
      <c r="C650" t="s">
        <v>21</v>
      </c>
      <c r="D650">
        <v>1270</v>
      </c>
      <c r="E650">
        <v>1533572</v>
      </c>
      <c r="F650">
        <v>1759</v>
      </c>
      <c r="G650">
        <v>13677</v>
      </c>
      <c r="H650">
        <v>0</v>
      </c>
      <c r="I650">
        <v>41173</v>
      </c>
      <c r="J650">
        <v>-489</v>
      </c>
      <c r="K650">
        <v>1588422</v>
      </c>
      <c r="L650">
        <v>1270</v>
      </c>
    </row>
    <row r="651" spans="1:12" x14ac:dyDescent="0.3">
      <c r="A651" s="1">
        <v>44858</v>
      </c>
      <c r="B651" t="s">
        <v>20</v>
      </c>
      <c r="C651" t="s">
        <v>21</v>
      </c>
      <c r="D651">
        <v>829</v>
      </c>
      <c r="E651">
        <v>1509520</v>
      </c>
      <c r="F651">
        <v>1452</v>
      </c>
      <c r="G651">
        <v>13666</v>
      </c>
      <c r="H651">
        <v>0</v>
      </c>
      <c r="I651">
        <v>50170</v>
      </c>
      <c r="J651">
        <v>-623</v>
      </c>
      <c r="K651">
        <v>1573356</v>
      </c>
      <c r="L651">
        <v>829</v>
      </c>
    </row>
    <row r="652" spans="1:12" x14ac:dyDescent="0.3">
      <c r="A652" s="1">
        <v>44853</v>
      </c>
      <c r="B652" t="s">
        <v>20</v>
      </c>
      <c r="C652" t="s">
        <v>21</v>
      </c>
      <c r="D652">
        <v>3946</v>
      </c>
      <c r="E652">
        <v>1491943</v>
      </c>
      <c r="F652">
        <v>3684</v>
      </c>
      <c r="G652">
        <v>13646</v>
      </c>
      <c r="H652">
        <v>0</v>
      </c>
      <c r="I652">
        <v>54043</v>
      </c>
      <c r="J652">
        <v>262</v>
      </c>
      <c r="K652">
        <v>1559632</v>
      </c>
      <c r="L652">
        <v>3946</v>
      </c>
    </row>
    <row r="653" spans="1:12" x14ac:dyDescent="0.3">
      <c r="A653" s="1">
        <v>44850</v>
      </c>
      <c r="B653" t="s">
        <v>20</v>
      </c>
      <c r="C653" t="s">
        <v>21</v>
      </c>
      <c r="D653">
        <v>2865</v>
      </c>
      <c r="E653">
        <v>1478408</v>
      </c>
      <c r="F653">
        <v>4651</v>
      </c>
      <c r="G653">
        <v>13641</v>
      </c>
      <c r="H653">
        <v>0</v>
      </c>
      <c r="I653">
        <v>55339</v>
      </c>
      <c r="J653">
        <v>-1786</v>
      </c>
      <c r="K653">
        <v>1547388</v>
      </c>
      <c r="L653">
        <v>2865</v>
      </c>
    </row>
    <row r="654" spans="1:12" x14ac:dyDescent="0.3">
      <c r="A654" s="1">
        <v>44844</v>
      </c>
      <c r="B654" t="s">
        <v>20</v>
      </c>
      <c r="C654" t="s">
        <v>21</v>
      </c>
      <c r="D654">
        <v>1335</v>
      </c>
      <c r="E654">
        <v>1450832</v>
      </c>
      <c r="F654">
        <v>1490</v>
      </c>
      <c r="G654">
        <v>13630</v>
      </c>
      <c r="H654">
        <v>0</v>
      </c>
      <c r="I654">
        <v>54005</v>
      </c>
      <c r="J654">
        <v>-155</v>
      </c>
      <c r="K654">
        <v>1518467</v>
      </c>
      <c r="L654">
        <v>1335</v>
      </c>
    </row>
    <row r="655" spans="1:12" x14ac:dyDescent="0.3">
      <c r="A655" s="1">
        <v>44841</v>
      </c>
      <c r="B655" t="s">
        <v>20</v>
      </c>
      <c r="C655" t="s">
        <v>21</v>
      </c>
      <c r="D655">
        <v>5010</v>
      </c>
      <c r="E655">
        <v>1442515</v>
      </c>
      <c r="F655">
        <v>2903</v>
      </c>
      <c r="G655">
        <v>13627</v>
      </c>
      <c r="H655">
        <v>0</v>
      </c>
      <c r="I655">
        <v>52444</v>
      </c>
      <c r="J655">
        <v>2107</v>
      </c>
      <c r="K655">
        <v>1508586</v>
      </c>
      <c r="L655">
        <v>5010</v>
      </c>
    </row>
    <row r="656" spans="1:12" x14ac:dyDescent="0.3">
      <c r="A656" s="1">
        <v>44839</v>
      </c>
      <c r="B656" t="s">
        <v>20</v>
      </c>
      <c r="C656" t="s">
        <v>21</v>
      </c>
      <c r="D656">
        <v>4899</v>
      </c>
      <c r="E656">
        <v>1436881</v>
      </c>
      <c r="F656">
        <v>2770</v>
      </c>
      <c r="G656">
        <v>13625</v>
      </c>
      <c r="H656">
        <v>0</v>
      </c>
      <c r="I656">
        <v>48411</v>
      </c>
      <c r="J656">
        <v>2129</v>
      </c>
      <c r="K656">
        <v>1498917</v>
      </c>
      <c r="L656">
        <v>4899</v>
      </c>
    </row>
    <row r="657" spans="1:12" x14ac:dyDescent="0.3">
      <c r="A657" s="1">
        <v>44837</v>
      </c>
      <c r="B657" t="s">
        <v>20</v>
      </c>
      <c r="C657" t="s">
        <v>21</v>
      </c>
      <c r="D657">
        <v>1341</v>
      </c>
      <c r="E657">
        <v>1429383</v>
      </c>
      <c r="F657">
        <v>1032</v>
      </c>
      <c r="G657">
        <v>13622</v>
      </c>
      <c r="H657">
        <v>0</v>
      </c>
      <c r="I657">
        <v>43466</v>
      </c>
      <c r="J657">
        <v>309</v>
      </c>
      <c r="K657">
        <v>1486471</v>
      </c>
      <c r="L657">
        <v>1341</v>
      </c>
    </row>
    <row r="658" spans="1:12" x14ac:dyDescent="0.3">
      <c r="A658" s="1">
        <v>44834</v>
      </c>
      <c r="B658" t="s">
        <v>20</v>
      </c>
      <c r="C658" t="s">
        <v>21</v>
      </c>
      <c r="D658">
        <v>3391</v>
      </c>
      <c r="E658">
        <v>1424063</v>
      </c>
      <c r="F658">
        <v>1620</v>
      </c>
      <c r="G658">
        <v>13619</v>
      </c>
      <c r="H658">
        <v>0</v>
      </c>
      <c r="I658">
        <v>41445</v>
      </c>
      <c r="J658">
        <v>1771</v>
      </c>
      <c r="K658">
        <v>1479127</v>
      </c>
      <c r="L658">
        <v>3391</v>
      </c>
    </row>
    <row r="659" spans="1:12" x14ac:dyDescent="0.3">
      <c r="A659" s="1">
        <v>44833</v>
      </c>
      <c r="B659" t="s">
        <v>20</v>
      </c>
      <c r="C659" t="s">
        <v>21</v>
      </c>
      <c r="D659">
        <v>3723</v>
      </c>
      <c r="E659">
        <v>1422443</v>
      </c>
      <c r="F659">
        <v>1914</v>
      </c>
      <c r="G659">
        <v>13619</v>
      </c>
      <c r="H659">
        <v>0</v>
      </c>
      <c r="I659">
        <v>39674</v>
      </c>
      <c r="J659">
        <v>1809</v>
      </c>
      <c r="K659">
        <v>1475736</v>
      </c>
      <c r="L659">
        <v>3723</v>
      </c>
    </row>
    <row r="660" spans="1:12" x14ac:dyDescent="0.3">
      <c r="A660" s="1">
        <v>44832</v>
      </c>
      <c r="B660" t="s">
        <v>20</v>
      </c>
      <c r="C660" t="s">
        <v>21</v>
      </c>
      <c r="D660">
        <v>3415</v>
      </c>
      <c r="E660">
        <v>1420529</v>
      </c>
      <c r="F660">
        <v>1707</v>
      </c>
      <c r="G660">
        <v>13619</v>
      </c>
      <c r="H660">
        <v>0</v>
      </c>
      <c r="I660">
        <v>37865</v>
      </c>
      <c r="J660">
        <v>1708</v>
      </c>
      <c r="K660">
        <v>1472013</v>
      </c>
      <c r="L660">
        <v>3415</v>
      </c>
    </row>
    <row r="661" spans="1:12" x14ac:dyDescent="0.3">
      <c r="A661" s="1">
        <v>44830</v>
      </c>
      <c r="B661" t="s">
        <v>20</v>
      </c>
      <c r="C661" t="s">
        <v>21</v>
      </c>
      <c r="D661">
        <v>934</v>
      </c>
      <c r="E661">
        <v>1416017</v>
      </c>
      <c r="F661">
        <v>723</v>
      </c>
      <c r="G661">
        <v>13618</v>
      </c>
      <c r="H661">
        <v>0</v>
      </c>
      <c r="I661">
        <v>34402</v>
      </c>
      <c r="J661">
        <v>211</v>
      </c>
      <c r="K661">
        <v>1464037</v>
      </c>
      <c r="L661">
        <v>934</v>
      </c>
    </row>
    <row r="662" spans="1:12" x14ac:dyDescent="0.3">
      <c r="A662" s="1">
        <v>44829</v>
      </c>
      <c r="B662" t="s">
        <v>20</v>
      </c>
      <c r="C662" t="s">
        <v>21</v>
      </c>
      <c r="D662">
        <v>1590</v>
      </c>
      <c r="E662">
        <v>1415294</v>
      </c>
      <c r="F662">
        <v>1526</v>
      </c>
      <c r="G662">
        <v>13618</v>
      </c>
      <c r="H662">
        <v>0</v>
      </c>
      <c r="I662">
        <v>34191</v>
      </c>
      <c r="J662">
        <v>64</v>
      </c>
      <c r="K662">
        <v>1463103</v>
      </c>
      <c r="L662">
        <v>1590</v>
      </c>
    </row>
    <row r="663" spans="1:12" x14ac:dyDescent="0.3">
      <c r="A663" s="1">
        <v>44827</v>
      </c>
      <c r="B663" t="s">
        <v>20</v>
      </c>
      <c r="C663" t="s">
        <v>21</v>
      </c>
      <c r="D663">
        <v>1466</v>
      </c>
      <c r="E663">
        <v>1412331</v>
      </c>
      <c r="F663">
        <v>980</v>
      </c>
      <c r="G663">
        <v>13617</v>
      </c>
      <c r="H663">
        <v>0</v>
      </c>
      <c r="I663">
        <v>33503</v>
      </c>
      <c r="J663">
        <v>486</v>
      </c>
      <c r="K663">
        <v>1459451</v>
      </c>
      <c r="L663">
        <v>1466</v>
      </c>
    </row>
    <row r="664" spans="1:12" x14ac:dyDescent="0.3">
      <c r="A664" s="1">
        <v>44823</v>
      </c>
      <c r="B664" t="s">
        <v>20</v>
      </c>
      <c r="C664" t="s">
        <v>21</v>
      </c>
      <c r="D664">
        <v>528</v>
      </c>
      <c r="E664">
        <v>1406355</v>
      </c>
      <c r="F664">
        <v>529</v>
      </c>
      <c r="G664">
        <v>13613</v>
      </c>
      <c r="H664">
        <v>0</v>
      </c>
      <c r="I664">
        <v>31481</v>
      </c>
      <c r="J664">
        <v>-1</v>
      </c>
      <c r="K664">
        <v>1451449</v>
      </c>
      <c r="L664">
        <v>528</v>
      </c>
    </row>
    <row r="665" spans="1:12" x14ac:dyDescent="0.3">
      <c r="A665" s="1">
        <v>44821</v>
      </c>
      <c r="B665" t="s">
        <v>20</v>
      </c>
      <c r="C665" t="s">
        <v>21</v>
      </c>
      <c r="D665">
        <v>1453</v>
      </c>
      <c r="E665">
        <v>1404682</v>
      </c>
      <c r="F665">
        <v>1241</v>
      </c>
      <c r="G665">
        <v>13612</v>
      </c>
      <c r="H665">
        <v>0</v>
      </c>
      <c r="I665">
        <v>31566</v>
      </c>
      <c r="J665">
        <v>212</v>
      </c>
      <c r="K665">
        <v>1449860</v>
      </c>
      <c r="L665">
        <v>1453</v>
      </c>
    </row>
    <row r="666" spans="1:12" x14ac:dyDescent="0.3">
      <c r="A666" s="1">
        <v>44820</v>
      </c>
      <c r="B666" t="s">
        <v>20</v>
      </c>
      <c r="C666" t="s">
        <v>21</v>
      </c>
      <c r="D666">
        <v>1332</v>
      </c>
      <c r="E666">
        <v>1403441</v>
      </c>
      <c r="F666">
        <v>991</v>
      </c>
      <c r="G666">
        <v>13612</v>
      </c>
      <c r="H666">
        <v>0</v>
      </c>
      <c r="I666">
        <v>31354</v>
      </c>
      <c r="J666">
        <v>341</v>
      </c>
      <c r="K666">
        <v>1448407</v>
      </c>
      <c r="L666">
        <v>1332</v>
      </c>
    </row>
    <row r="667" spans="1:12" x14ac:dyDescent="0.3">
      <c r="A667" s="1">
        <v>44819</v>
      </c>
      <c r="B667" t="s">
        <v>20</v>
      </c>
      <c r="C667" t="s">
        <v>21</v>
      </c>
      <c r="D667">
        <v>1468</v>
      </c>
      <c r="E667">
        <v>1402450</v>
      </c>
      <c r="F667">
        <v>1341</v>
      </c>
      <c r="G667">
        <v>13612</v>
      </c>
      <c r="H667">
        <v>0</v>
      </c>
      <c r="I667">
        <v>31013</v>
      </c>
      <c r="J667">
        <v>127</v>
      </c>
      <c r="K667">
        <v>1447075</v>
      </c>
      <c r="L667">
        <v>1468</v>
      </c>
    </row>
    <row r="668" spans="1:12" x14ac:dyDescent="0.3">
      <c r="A668" s="1">
        <v>44816</v>
      </c>
      <c r="B668" t="s">
        <v>20</v>
      </c>
      <c r="C668" t="s">
        <v>21</v>
      </c>
      <c r="D668">
        <v>482</v>
      </c>
      <c r="E668">
        <v>1398018</v>
      </c>
      <c r="F668">
        <v>699</v>
      </c>
      <c r="G668">
        <v>13609</v>
      </c>
      <c r="H668">
        <v>0</v>
      </c>
      <c r="I668">
        <v>30761</v>
      </c>
      <c r="J668">
        <v>-217</v>
      </c>
      <c r="K668">
        <v>1442388</v>
      </c>
      <c r="L668">
        <v>482</v>
      </c>
    </row>
    <row r="669" spans="1:12" x14ac:dyDescent="0.3">
      <c r="A669" s="1">
        <v>44815</v>
      </c>
      <c r="B669" t="s">
        <v>20</v>
      </c>
      <c r="C669" t="s">
        <v>21</v>
      </c>
      <c r="D669">
        <v>841</v>
      </c>
      <c r="E669">
        <v>1397319</v>
      </c>
      <c r="F669">
        <v>1085</v>
      </c>
      <c r="G669">
        <v>13609</v>
      </c>
      <c r="H669">
        <v>0</v>
      </c>
      <c r="I669">
        <v>30978</v>
      </c>
      <c r="J669">
        <v>-244</v>
      </c>
      <c r="K669">
        <v>1441906</v>
      </c>
      <c r="L669">
        <v>841</v>
      </c>
    </row>
    <row r="670" spans="1:12" x14ac:dyDescent="0.3">
      <c r="A670" s="1">
        <v>44814</v>
      </c>
      <c r="B670" t="s">
        <v>20</v>
      </c>
      <c r="C670" t="s">
        <v>21</v>
      </c>
      <c r="D670">
        <v>1151</v>
      </c>
      <c r="E670">
        <v>1396234</v>
      </c>
      <c r="F670">
        <v>1489</v>
      </c>
      <c r="G670">
        <v>13609</v>
      </c>
      <c r="H670">
        <v>0</v>
      </c>
      <c r="I670">
        <v>31222</v>
      </c>
      <c r="J670">
        <v>-338</v>
      </c>
      <c r="K670">
        <v>1441065</v>
      </c>
      <c r="L670">
        <v>1151</v>
      </c>
    </row>
    <row r="671" spans="1:12" x14ac:dyDescent="0.3">
      <c r="A671" s="1">
        <v>44813</v>
      </c>
      <c r="B671" t="s">
        <v>20</v>
      </c>
      <c r="C671" t="s">
        <v>21</v>
      </c>
      <c r="D671">
        <v>1014</v>
      </c>
      <c r="E671">
        <v>1394745</v>
      </c>
      <c r="F671">
        <v>1269</v>
      </c>
      <c r="G671">
        <v>13609</v>
      </c>
      <c r="H671">
        <v>0</v>
      </c>
      <c r="I671">
        <v>31560</v>
      </c>
      <c r="J671">
        <v>-255</v>
      </c>
      <c r="K671">
        <v>1439914</v>
      </c>
      <c r="L671">
        <v>1014</v>
      </c>
    </row>
    <row r="672" spans="1:12" x14ac:dyDescent="0.3">
      <c r="A672" s="1">
        <v>44809</v>
      </c>
      <c r="B672" t="s">
        <v>20</v>
      </c>
      <c r="C672" t="s">
        <v>21</v>
      </c>
      <c r="D672">
        <v>398</v>
      </c>
      <c r="E672">
        <v>1388175</v>
      </c>
      <c r="F672">
        <v>542</v>
      </c>
      <c r="G672">
        <v>13603</v>
      </c>
      <c r="H672">
        <v>0</v>
      </c>
      <c r="I672">
        <v>32928</v>
      </c>
      <c r="J672">
        <v>-144</v>
      </c>
      <c r="K672">
        <v>1434706</v>
      </c>
      <c r="L672">
        <v>398</v>
      </c>
    </row>
    <row r="673" spans="1:12" x14ac:dyDescent="0.3">
      <c r="A673" s="1">
        <v>44807</v>
      </c>
      <c r="B673" t="s">
        <v>20</v>
      </c>
      <c r="C673" t="s">
        <v>21</v>
      </c>
      <c r="D673">
        <v>1033</v>
      </c>
      <c r="E673">
        <v>1386746</v>
      </c>
      <c r="F673">
        <v>1198</v>
      </c>
      <c r="G673">
        <v>13601</v>
      </c>
      <c r="H673">
        <v>0</v>
      </c>
      <c r="I673">
        <v>33183</v>
      </c>
      <c r="J673">
        <v>-165</v>
      </c>
      <c r="K673">
        <v>1433530</v>
      </c>
      <c r="L673">
        <v>1033</v>
      </c>
    </row>
    <row r="674" spans="1:12" x14ac:dyDescent="0.3">
      <c r="A674" s="1">
        <v>44803</v>
      </c>
      <c r="B674" t="s">
        <v>20</v>
      </c>
      <c r="C674" t="s">
        <v>21</v>
      </c>
      <c r="D674">
        <v>2076</v>
      </c>
      <c r="E674">
        <v>1381329</v>
      </c>
      <c r="F674">
        <v>2069</v>
      </c>
      <c r="G674">
        <v>13595</v>
      </c>
      <c r="H674">
        <v>0</v>
      </c>
      <c r="I674">
        <v>33505</v>
      </c>
      <c r="J674">
        <v>7</v>
      </c>
      <c r="K674">
        <v>1428429</v>
      </c>
      <c r="L674">
        <v>2076</v>
      </c>
    </row>
    <row r="675" spans="1:12" x14ac:dyDescent="0.3">
      <c r="A675" s="1">
        <v>44802</v>
      </c>
      <c r="B675" t="s">
        <v>20</v>
      </c>
      <c r="C675" t="s">
        <v>21</v>
      </c>
      <c r="D675">
        <v>584</v>
      </c>
      <c r="E675">
        <v>1379260</v>
      </c>
      <c r="F675">
        <v>587</v>
      </c>
      <c r="G675">
        <v>13595</v>
      </c>
      <c r="H675">
        <v>0</v>
      </c>
      <c r="I675">
        <v>33498</v>
      </c>
      <c r="J675">
        <v>-3</v>
      </c>
      <c r="K675">
        <v>1426353</v>
      </c>
      <c r="L675">
        <v>584</v>
      </c>
    </row>
    <row r="676" spans="1:12" x14ac:dyDescent="0.3">
      <c r="A676" s="1">
        <v>44801</v>
      </c>
      <c r="B676" t="s">
        <v>20</v>
      </c>
      <c r="C676" t="s">
        <v>21</v>
      </c>
      <c r="D676">
        <v>937</v>
      </c>
      <c r="E676">
        <v>1378673</v>
      </c>
      <c r="F676">
        <v>834</v>
      </c>
      <c r="G676">
        <v>13595</v>
      </c>
      <c r="H676">
        <v>0</v>
      </c>
      <c r="I676">
        <v>33501</v>
      </c>
      <c r="J676">
        <v>103</v>
      </c>
      <c r="K676">
        <v>1425769</v>
      </c>
      <c r="L676">
        <v>937</v>
      </c>
    </row>
    <row r="677" spans="1:12" x14ac:dyDescent="0.3">
      <c r="A677" s="1">
        <v>44795</v>
      </c>
      <c r="B677" t="s">
        <v>20</v>
      </c>
      <c r="C677" t="s">
        <v>21</v>
      </c>
      <c r="D677">
        <v>485</v>
      </c>
      <c r="E677">
        <v>1370731</v>
      </c>
      <c r="F677">
        <v>408</v>
      </c>
      <c r="G677">
        <v>13575</v>
      </c>
      <c r="H677">
        <v>0</v>
      </c>
      <c r="I677">
        <v>32709</v>
      </c>
      <c r="J677">
        <v>77</v>
      </c>
      <c r="K677">
        <v>1417015</v>
      </c>
      <c r="L677">
        <v>485</v>
      </c>
    </row>
    <row r="678" spans="1:12" x14ac:dyDescent="0.3">
      <c r="A678" s="1">
        <v>44794</v>
      </c>
      <c r="B678" t="s">
        <v>20</v>
      </c>
      <c r="C678" t="s">
        <v>21</v>
      </c>
      <c r="D678">
        <v>999</v>
      </c>
      <c r="E678">
        <v>1370323</v>
      </c>
      <c r="F678">
        <v>915</v>
      </c>
      <c r="G678">
        <v>13575</v>
      </c>
      <c r="H678">
        <v>0</v>
      </c>
      <c r="I678">
        <v>32632</v>
      </c>
      <c r="J678">
        <v>84</v>
      </c>
      <c r="K678">
        <v>1416530</v>
      </c>
      <c r="L678">
        <v>999</v>
      </c>
    </row>
    <row r="679" spans="1:12" x14ac:dyDescent="0.3">
      <c r="A679" s="1">
        <v>44791</v>
      </c>
      <c r="B679" t="s">
        <v>20</v>
      </c>
      <c r="C679" t="s">
        <v>21</v>
      </c>
      <c r="D679">
        <v>1392</v>
      </c>
      <c r="E679">
        <v>1366261</v>
      </c>
      <c r="F679">
        <v>1978</v>
      </c>
      <c r="G679">
        <v>13572</v>
      </c>
      <c r="H679">
        <v>0</v>
      </c>
      <c r="I679">
        <v>33232</v>
      </c>
      <c r="J679">
        <v>-586</v>
      </c>
      <c r="K679">
        <v>1413065</v>
      </c>
      <c r="L679">
        <v>1392</v>
      </c>
    </row>
    <row r="680" spans="1:12" x14ac:dyDescent="0.3">
      <c r="A680" s="1">
        <v>44788</v>
      </c>
      <c r="B680" t="s">
        <v>20</v>
      </c>
      <c r="C680" t="s">
        <v>21</v>
      </c>
      <c r="D680">
        <v>426</v>
      </c>
      <c r="E680">
        <v>1360073</v>
      </c>
      <c r="F680">
        <v>650</v>
      </c>
      <c r="G680">
        <v>13567</v>
      </c>
      <c r="H680">
        <v>0</v>
      </c>
      <c r="I680">
        <v>35536</v>
      </c>
      <c r="J680">
        <v>-224</v>
      </c>
      <c r="K680">
        <v>1409176</v>
      </c>
      <c r="L680">
        <v>426</v>
      </c>
    </row>
    <row r="681" spans="1:12" x14ac:dyDescent="0.3">
      <c r="A681" s="1">
        <v>44787</v>
      </c>
      <c r="B681" t="s">
        <v>20</v>
      </c>
      <c r="C681" t="s">
        <v>21</v>
      </c>
      <c r="D681">
        <v>975</v>
      </c>
      <c r="E681">
        <v>1359423</v>
      </c>
      <c r="F681">
        <v>1520</v>
      </c>
      <c r="G681">
        <v>13567</v>
      </c>
      <c r="H681">
        <v>0</v>
      </c>
      <c r="I681">
        <v>35760</v>
      </c>
      <c r="J681">
        <v>-545</v>
      </c>
      <c r="K681">
        <v>1408750</v>
      </c>
      <c r="L681">
        <v>975</v>
      </c>
    </row>
    <row r="682" spans="1:12" x14ac:dyDescent="0.3">
      <c r="A682" s="1">
        <v>44781</v>
      </c>
      <c r="B682" t="s">
        <v>20</v>
      </c>
      <c r="C682" t="s">
        <v>21</v>
      </c>
      <c r="D682">
        <v>674</v>
      </c>
      <c r="E682">
        <v>1343592</v>
      </c>
      <c r="F682">
        <v>977</v>
      </c>
      <c r="G682">
        <v>13550</v>
      </c>
      <c r="H682">
        <v>0</v>
      </c>
      <c r="I682">
        <v>42132</v>
      </c>
      <c r="J682">
        <v>-303</v>
      </c>
      <c r="K682">
        <v>1399274</v>
      </c>
      <c r="L682">
        <v>674</v>
      </c>
    </row>
    <row r="683" spans="1:12" x14ac:dyDescent="0.3">
      <c r="A683" s="1">
        <v>44774</v>
      </c>
      <c r="B683" t="s">
        <v>20</v>
      </c>
      <c r="C683" t="s">
        <v>21</v>
      </c>
      <c r="D683">
        <v>1549</v>
      </c>
      <c r="E683">
        <v>1322539</v>
      </c>
      <c r="F683">
        <v>2694</v>
      </c>
      <c r="G683">
        <v>13535</v>
      </c>
      <c r="H683">
        <v>0</v>
      </c>
      <c r="I683">
        <v>48542</v>
      </c>
      <c r="J683">
        <v>-1145</v>
      </c>
      <c r="K683">
        <v>1384616</v>
      </c>
      <c r="L683">
        <v>1549</v>
      </c>
    </row>
    <row r="684" spans="1:12" x14ac:dyDescent="0.3">
      <c r="A684" s="1">
        <v>44772</v>
      </c>
      <c r="B684" t="s">
        <v>20</v>
      </c>
      <c r="C684" t="s">
        <v>21</v>
      </c>
      <c r="D684">
        <v>2464</v>
      </c>
      <c r="E684">
        <v>1317162</v>
      </c>
      <c r="F684">
        <v>3678</v>
      </c>
      <c r="G684">
        <v>13533</v>
      </c>
      <c r="H684">
        <v>0</v>
      </c>
      <c r="I684">
        <v>50389</v>
      </c>
      <c r="J684">
        <v>-1214</v>
      </c>
      <c r="K684">
        <v>1381084</v>
      </c>
      <c r="L684">
        <v>2464</v>
      </c>
    </row>
    <row r="685" spans="1:12" x14ac:dyDescent="0.3">
      <c r="A685" s="1">
        <v>44752</v>
      </c>
      <c r="B685" t="s">
        <v>20</v>
      </c>
      <c r="C685" t="s">
        <v>21</v>
      </c>
      <c r="D685">
        <v>4014</v>
      </c>
      <c r="E685">
        <v>1226508</v>
      </c>
      <c r="F685">
        <v>2826</v>
      </c>
      <c r="G685">
        <v>13484</v>
      </c>
      <c r="H685">
        <v>0</v>
      </c>
      <c r="I685">
        <v>56587</v>
      </c>
      <c r="J685">
        <v>1188</v>
      </c>
      <c r="K685">
        <v>1296579</v>
      </c>
      <c r="L685">
        <v>4014</v>
      </c>
    </row>
    <row r="686" spans="1:12" x14ac:dyDescent="0.3">
      <c r="A686" s="1">
        <v>44748</v>
      </c>
      <c r="B686" t="s">
        <v>20</v>
      </c>
      <c r="C686" t="s">
        <v>21</v>
      </c>
      <c r="D686">
        <v>5190</v>
      </c>
      <c r="E686">
        <v>1212061</v>
      </c>
      <c r="F686">
        <v>3279</v>
      </c>
      <c r="G686">
        <v>13480</v>
      </c>
      <c r="H686">
        <v>0</v>
      </c>
      <c r="I686">
        <v>51499</v>
      </c>
      <c r="J686">
        <v>1911</v>
      </c>
      <c r="K686">
        <v>1277040</v>
      </c>
      <c r="L686">
        <v>5190</v>
      </c>
    </row>
    <row r="687" spans="1:12" x14ac:dyDescent="0.3">
      <c r="A687" s="1">
        <v>44743</v>
      </c>
      <c r="B687" t="s">
        <v>20</v>
      </c>
      <c r="C687" t="s">
        <v>21</v>
      </c>
      <c r="D687">
        <v>4309</v>
      </c>
      <c r="E687">
        <v>1198529</v>
      </c>
      <c r="F687">
        <v>2638</v>
      </c>
      <c r="G687">
        <v>13472</v>
      </c>
      <c r="H687">
        <v>0</v>
      </c>
      <c r="I687">
        <v>43992</v>
      </c>
      <c r="J687">
        <v>1671</v>
      </c>
      <c r="K687">
        <v>1255993</v>
      </c>
      <c r="L687">
        <v>4309</v>
      </c>
    </row>
    <row r="688" spans="1:12" x14ac:dyDescent="0.3">
      <c r="A688" s="1">
        <v>44741</v>
      </c>
      <c r="B688" t="s">
        <v>20</v>
      </c>
      <c r="C688" t="s">
        <v>21</v>
      </c>
      <c r="D688">
        <v>3804</v>
      </c>
      <c r="E688">
        <v>1193526</v>
      </c>
      <c r="F688">
        <v>2115</v>
      </c>
      <c r="G688">
        <v>13469</v>
      </c>
      <c r="H688">
        <v>0</v>
      </c>
      <c r="I688">
        <v>40126</v>
      </c>
      <c r="J688">
        <v>1689</v>
      </c>
      <c r="K688">
        <v>1247121</v>
      </c>
      <c r="L688">
        <v>3804</v>
      </c>
    </row>
    <row r="689" spans="1:12" x14ac:dyDescent="0.3">
      <c r="A689" s="1">
        <v>44739</v>
      </c>
      <c r="B689" t="s">
        <v>20</v>
      </c>
      <c r="C689" t="s">
        <v>21</v>
      </c>
      <c r="D689">
        <v>1124</v>
      </c>
      <c r="E689">
        <v>1188059</v>
      </c>
      <c r="F689">
        <v>623</v>
      </c>
      <c r="G689">
        <v>13468</v>
      </c>
      <c r="H689">
        <v>0</v>
      </c>
      <c r="I689">
        <v>35929</v>
      </c>
      <c r="J689">
        <v>501</v>
      </c>
      <c r="K689">
        <v>1237456</v>
      </c>
      <c r="L689">
        <v>1124</v>
      </c>
    </row>
    <row r="690" spans="1:12" x14ac:dyDescent="0.3">
      <c r="A690" s="1">
        <v>44738</v>
      </c>
      <c r="B690" t="s">
        <v>20</v>
      </c>
      <c r="C690" t="s">
        <v>21</v>
      </c>
      <c r="D690">
        <v>2120</v>
      </c>
      <c r="E690">
        <v>1187436</v>
      </c>
      <c r="F690">
        <v>1330</v>
      </c>
      <c r="G690">
        <v>13468</v>
      </c>
      <c r="H690">
        <v>0</v>
      </c>
      <c r="I690">
        <v>35428</v>
      </c>
      <c r="J690">
        <v>790</v>
      </c>
      <c r="K690">
        <v>1236332</v>
      </c>
      <c r="L690">
        <v>2120</v>
      </c>
    </row>
    <row r="691" spans="1:12" x14ac:dyDescent="0.3">
      <c r="A691" s="1">
        <v>44731</v>
      </c>
      <c r="B691" t="s">
        <v>20</v>
      </c>
      <c r="C691" t="s">
        <v>21</v>
      </c>
      <c r="D691">
        <v>1370</v>
      </c>
      <c r="E691">
        <v>1177572</v>
      </c>
      <c r="F691">
        <v>859</v>
      </c>
      <c r="G691">
        <v>13459</v>
      </c>
      <c r="H691">
        <v>0</v>
      </c>
      <c r="I691">
        <v>29285</v>
      </c>
      <c r="J691">
        <v>511</v>
      </c>
      <c r="K691">
        <v>1220316</v>
      </c>
      <c r="L691">
        <v>1370</v>
      </c>
    </row>
    <row r="692" spans="1:12" x14ac:dyDescent="0.3">
      <c r="A692" s="1">
        <v>44729</v>
      </c>
      <c r="B692" t="s">
        <v>20</v>
      </c>
      <c r="C692" t="s">
        <v>21</v>
      </c>
      <c r="D692">
        <v>1383</v>
      </c>
      <c r="E692">
        <v>1175530</v>
      </c>
      <c r="F692">
        <v>748</v>
      </c>
      <c r="G692">
        <v>13457</v>
      </c>
      <c r="H692">
        <v>0</v>
      </c>
      <c r="I692">
        <v>28302</v>
      </c>
      <c r="J692">
        <v>635</v>
      </c>
      <c r="K692">
        <v>1217289</v>
      </c>
      <c r="L692">
        <v>1383</v>
      </c>
    </row>
    <row r="693" spans="1:12" x14ac:dyDescent="0.3">
      <c r="A693" s="1">
        <v>44726</v>
      </c>
      <c r="B693" t="s">
        <v>20</v>
      </c>
      <c r="C693" t="s">
        <v>21</v>
      </c>
      <c r="D693">
        <v>1992</v>
      </c>
      <c r="E693">
        <v>1172236</v>
      </c>
      <c r="F693">
        <v>1583</v>
      </c>
      <c r="G693">
        <v>13449</v>
      </c>
      <c r="H693">
        <v>0</v>
      </c>
      <c r="I693">
        <v>26243</v>
      </c>
      <c r="J693">
        <v>409</v>
      </c>
      <c r="K693">
        <v>1211928</v>
      </c>
      <c r="L693">
        <v>1992</v>
      </c>
    </row>
    <row r="694" spans="1:12" x14ac:dyDescent="0.3">
      <c r="A694" s="1">
        <v>44724</v>
      </c>
      <c r="B694" t="s">
        <v>20</v>
      </c>
      <c r="C694" t="s">
        <v>21</v>
      </c>
      <c r="D694">
        <v>864</v>
      </c>
      <c r="E694">
        <v>1170177</v>
      </c>
      <c r="F694">
        <v>654</v>
      </c>
      <c r="G694">
        <v>13447</v>
      </c>
      <c r="H694">
        <v>0</v>
      </c>
      <c r="I694">
        <v>25765</v>
      </c>
      <c r="J694">
        <v>210</v>
      </c>
      <c r="K694">
        <v>1209389</v>
      </c>
      <c r="L694">
        <v>864</v>
      </c>
    </row>
    <row r="695" spans="1:12" x14ac:dyDescent="0.3">
      <c r="A695" s="1">
        <v>44723</v>
      </c>
      <c r="B695" t="s">
        <v>20</v>
      </c>
      <c r="C695" t="s">
        <v>21</v>
      </c>
      <c r="D695">
        <v>1008</v>
      </c>
      <c r="E695">
        <v>1169523</v>
      </c>
      <c r="F695">
        <v>1215</v>
      </c>
      <c r="G695">
        <v>13447</v>
      </c>
      <c r="H695">
        <v>0</v>
      </c>
      <c r="I695">
        <v>25555</v>
      </c>
      <c r="J695">
        <v>-207</v>
      </c>
      <c r="K695">
        <v>1208525</v>
      </c>
      <c r="L695">
        <v>1008</v>
      </c>
    </row>
    <row r="696" spans="1:12" x14ac:dyDescent="0.3">
      <c r="A696" s="1">
        <v>44718</v>
      </c>
      <c r="B696" t="s">
        <v>20</v>
      </c>
      <c r="C696" t="s">
        <v>21</v>
      </c>
      <c r="D696">
        <v>519</v>
      </c>
      <c r="E696">
        <v>1164093</v>
      </c>
      <c r="F696">
        <v>412</v>
      </c>
      <c r="G696">
        <v>13439</v>
      </c>
      <c r="H696">
        <v>0</v>
      </c>
      <c r="I696">
        <v>25076</v>
      </c>
      <c r="J696">
        <v>107</v>
      </c>
      <c r="K696">
        <v>1202608</v>
      </c>
      <c r="L696">
        <v>519</v>
      </c>
    </row>
    <row r="697" spans="1:12" x14ac:dyDescent="0.3">
      <c r="A697" s="1">
        <v>44717</v>
      </c>
      <c r="B697" t="s">
        <v>20</v>
      </c>
      <c r="C697" t="s">
        <v>21</v>
      </c>
      <c r="D697">
        <v>700</v>
      </c>
      <c r="E697">
        <v>1163681</v>
      </c>
      <c r="F697">
        <v>770</v>
      </c>
      <c r="G697">
        <v>13439</v>
      </c>
      <c r="H697">
        <v>0</v>
      </c>
      <c r="I697">
        <v>24969</v>
      </c>
      <c r="J697">
        <v>-70</v>
      </c>
      <c r="K697">
        <v>1202089</v>
      </c>
      <c r="L697">
        <v>700</v>
      </c>
    </row>
    <row r="698" spans="1:12" x14ac:dyDescent="0.3">
      <c r="A698" s="1">
        <v>44715</v>
      </c>
      <c r="B698" t="s">
        <v>20</v>
      </c>
      <c r="C698" t="s">
        <v>21</v>
      </c>
      <c r="D698">
        <v>393</v>
      </c>
      <c r="E698">
        <v>1161417</v>
      </c>
      <c r="F698">
        <v>556</v>
      </c>
      <c r="G698">
        <v>13436</v>
      </c>
      <c r="H698">
        <v>0</v>
      </c>
      <c r="I698">
        <v>25346</v>
      </c>
      <c r="J698">
        <v>-163</v>
      </c>
      <c r="K698">
        <v>1200199</v>
      </c>
      <c r="L698">
        <v>393</v>
      </c>
    </row>
    <row r="699" spans="1:12" x14ac:dyDescent="0.3">
      <c r="A699" s="1">
        <v>44711</v>
      </c>
      <c r="B699" t="s">
        <v>20</v>
      </c>
      <c r="C699" t="s">
        <v>21</v>
      </c>
      <c r="D699">
        <v>340</v>
      </c>
      <c r="E699">
        <v>1156551</v>
      </c>
      <c r="F699">
        <v>628</v>
      </c>
      <c r="G699">
        <v>13429</v>
      </c>
      <c r="H699">
        <v>0</v>
      </c>
      <c r="I699">
        <v>26797</v>
      </c>
      <c r="J699">
        <v>-288</v>
      </c>
      <c r="K699">
        <v>1196777</v>
      </c>
      <c r="L699">
        <v>340</v>
      </c>
    </row>
    <row r="700" spans="1:12" x14ac:dyDescent="0.3">
      <c r="A700" s="1">
        <v>44710</v>
      </c>
      <c r="B700" t="s">
        <v>20</v>
      </c>
      <c r="C700" t="s">
        <v>21</v>
      </c>
      <c r="D700">
        <v>656</v>
      </c>
      <c r="E700">
        <v>1155923</v>
      </c>
      <c r="F700">
        <v>922</v>
      </c>
      <c r="G700">
        <v>13429</v>
      </c>
      <c r="H700">
        <v>0</v>
      </c>
      <c r="I700">
        <v>27085</v>
      </c>
      <c r="J700">
        <v>-266</v>
      </c>
      <c r="K700">
        <v>1196437</v>
      </c>
      <c r="L700">
        <v>656</v>
      </c>
    </row>
    <row r="701" spans="1:12" x14ac:dyDescent="0.3">
      <c r="A701" s="1">
        <v>44705</v>
      </c>
      <c r="B701" t="s">
        <v>20</v>
      </c>
      <c r="C701" t="s">
        <v>21</v>
      </c>
      <c r="D701">
        <v>1600</v>
      </c>
      <c r="E701">
        <v>1147661</v>
      </c>
      <c r="F701">
        <v>2562</v>
      </c>
      <c r="G701">
        <v>13410</v>
      </c>
      <c r="H701">
        <v>0</v>
      </c>
      <c r="I701">
        <v>30365</v>
      </c>
      <c r="J701">
        <v>-962</v>
      </c>
      <c r="K701">
        <v>1191436</v>
      </c>
      <c r="L701">
        <v>1600</v>
      </c>
    </row>
    <row r="702" spans="1:12" x14ac:dyDescent="0.3">
      <c r="A702" s="1">
        <v>44676</v>
      </c>
      <c r="B702" t="s">
        <v>20</v>
      </c>
      <c r="C702" t="s">
        <v>21</v>
      </c>
      <c r="D702">
        <v>1084</v>
      </c>
      <c r="E702">
        <v>1050063</v>
      </c>
      <c r="F702">
        <v>914</v>
      </c>
      <c r="G702">
        <v>13292</v>
      </c>
      <c r="H702">
        <v>0</v>
      </c>
      <c r="I702">
        <v>63259</v>
      </c>
      <c r="J702">
        <v>170</v>
      </c>
      <c r="K702">
        <v>1126614</v>
      </c>
      <c r="L702">
        <v>1084</v>
      </c>
    </row>
    <row r="703" spans="1:12" x14ac:dyDescent="0.3">
      <c r="A703" s="1">
        <v>44669</v>
      </c>
      <c r="B703" t="s">
        <v>20</v>
      </c>
      <c r="C703" t="s">
        <v>21</v>
      </c>
      <c r="D703">
        <v>826</v>
      </c>
      <c r="E703">
        <v>1030249</v>
      </c>
      <c r="F703">
        <v>795</v>
      </c>
      <c r="G703">
        <v>13264</v>
      </c>
      <c r="H703">
        <v>0</v>
      </c>
      <c r="I703">
        <v>59712</v>
      </c>
      <c r="J703">
        <v>31</v>
      </c>
      <c r="K703">
        <v>1103225</v>
      </c>
      <c r="L703">
        <v>826</v>
      </c>
    </row>
    <row r="704" spans="1:12" x14ac:dyDescent="0.3">
      <c r="A704" s="1">
        <v>44668</v>
      </c>
      <c r="B704" t="s">
        <v>20</v>
      </c>
      <c r="C704" t="s">
        <v>21</v>
      </c>
      <c r="D704">
        <v>2086</v>
      </c>
      <c r="E704">
        <v>1029454</v>
      </c>
      <c r="F704">
        <v>1565</v>
      </c>
      <c r="G704">
        <v>13264</v>
      </c>
      <c r="H704">
        <v>0</v>
      </c>
      <c r="I704">
        <v>59681</v>
      </c>
      <c r="J704">
        <v>521</v>
      </c>
      <c r="K704">
        <v>1102399</v>
      </c>
      <c r="L704">
        <v>2086</v>
      </c>
    </row>
    <row r="705" spans="1:12" x14ac:dyDescent="0.3">
      <c r="A705" s="1">
        <v>44647</v>
      </c>
      <c r="B705" t="s">
        <v>20</v>
      </c>
      <c r="C705" t="s">
        <v>21</v>
      </c>
      <c r="D705">
        <v>1542</v>
      </c>
      <c r="E705">
        <v>973397</v>
      </c>
      <c r="F705">
        <v>1322</v>
      </c>
      <c r="G705">
        <v>13175</v>
      </c>
      <c r="H705">
        <v>0</v>
      </c>
      <c r="I705">
        <v>51256</v>
      </c>
      <c r="J705">
        <v>220</v>
      </c>
      <c r="K705">
        <v>1037828</v>
      </c>
      <c r="L705">
        <v>1542</v>
      </c>
    </row>
    <row r="706" spans="1:12" x14ac:dyDescent="0.3">
      <c r="A706" s="1">
        <v>44542</v>
      </c>
      <c r="B706" t="s">
        <v>20</v>
      </c>
      <c r="C706" t="s">
        <v>21</v>
      </c>
      <c r="D706">
        <v>1206</v>
      </c>
      <c r="E706">
        <v>383709</v>
      </c>
      <c r="F706">
        <v>526</v>
      </c>
      <c r="G706">
        <v>11916</v>
      </c>
      <c r="H706">
        <v>0</v>
      </c>
      <c r="I706">
        <v>18089</v>
      </c>
      <c r="J706">
        <v>680</v>
      </c>
      <c r="K706">
        <v>413714</v>
      </c>
      <c r="L706">
        <v>1206</v>
      </c>
    </row>
    <row r="707" spans="1:12" x14ac:dyDescent="0.3">
      <c r="A707" s="1">
        <v>44538</v>
      </c>
      <c r="B707" t="s">
        <v>20</v>
      </c>
      <c r="C707" t="s">
        <v>21</v>
      </c>
      <c r="D707">
        <v>1165</v>
      </c>
      <c r="E707">
        <v>381094</v>
      </c>
      <c r="F707">
        <v>609</v>
      </c>
      <c r="G707">
        <v>11909</v>
      </c>
      <c r="H707">
        <v>0</v>
      </c>
      <c r="I707">
        <v>14847</v>
      </c>
      <c r="J707">
        <v>556</v>
      </c>
      <c r="K707">
        <v>407850</v>
      </c>
      <c r="L707">
        <v>1165</v>
      </c>
    </row>
    <row r="708" spans="1:12" x14ac:dyDescent="0.3">
      <c r="A708" s="1">
        <v>44535</v>
      </c>
      <c r="B708" t="s">
        <v>20</v>
      </c>
      <c r="C708" t="s">
        <v>21</v>
      </c>
      <c r="D708">
        <v>906</v>
      </c>
      <c r="E708">
        <v>379289</v>
      </c>
      <c r="F708">
        <v>422</v>
      </c>
      <c r="G708">
        <v>11901</v>
      </c>
      <c r="H708">
        <v>0</v>
      </c>
      <c r="I708">
        <v>13409</v>
      </c>
      <c r="J708">
        <v>484</v>
      </c>
      <c r="K708">
        <v>404599</v>
      </c>
      <c r="L708">
        <v>906</v>
      </c>
    </row>
    <row r="709" spans="1:12" x14ac:dyDescent="0.3">
      <c r="A709" s="1">
        <v>44526</v>
      </c>
      <c r="B709" t="s">
        <v>20</v>
      </c>
      <c r="C709" t="s">
        <v>21</v>
      </c>
      <c r="D709">
        <v>860</v>
      </c>
      <c r="E709">
        <v>375461</v>
      </c>
      <c r="F709">
        <v>372</v>
      </c>
      <c r="G709">
        <v>11879</v>
      </c>
      <c r="H709">
        <v>0</v>
      </c>
      <c r="I709">
        <v>9095</v>
      </c>
      <c r="J709">
        <v>488</v>
      </c>
      <c r="K709">
        <v>396435</v>
      </c>
      <c r="L709">
        <v>860</v>
      </c>
    </row>
    <row r="710" spans="1:12" x14ac:dyDescent="0.3">
      <c r="A710" s="1">
        <v>44521</v>
      </c>
      <c r="B710" t="s">
        <v>20</v>
      </c>
      <c r="C710" t="s">
        <v>21</v>
      </c>
      <c r="D710">
        <v>445</v>
      </c>
      <c r="E710">
        <v>373650</v>
      </c>
      <c r="F710">
        <v>238</v>
      </c>
      <c r="G710">
        <v>11864</v>
      </c>
      <c r="H710">
        <v>0</v>
      </c>
      <c r="I710">
        <v>7620</v>
      </c>
      <c r="J710">
        <v>207</v>
      </c>
      <c r="K710">
        <v>393134</v>
      </c>
      <c r="L710">
        <v>445</v>
      </c>
    </row>
    <row r="711" spans="1:12" x14ac:dyDescent="0.3">
      <c r="A711" s="1">
        <v>44513</v>
      </c>
      <c r="B711" t="s">
        <v>20</v>
      </c>
      <c r="C711" t="s">
        <v>21</v>
      </c>
      <c r="D711">
        <v>483</v>
      </c>
      <c r="E711">
        <v>371612</v>
      </c>
      <c r="F711">
        <v>247</v>
      </c>
      <c r="G711">
        <v>11849</v>
      </c>
      <c r="H711">
        <v>0</v>
      </c>
      <c r="I711">
        <v>5789</v>
      </c>
      <c r="J711">
        <v>236</v>
      </c>
      <c r="K711">
        <v>389250</v>
      </c>
      <c r="L711">
        <v>483</v>
      </c>
    </row>
    <row r="712" spans="1:12" x14ac:dyDescent="0.3">
      <c r="A712" s="1">
        <v>44507</v>
      </c>
      <c r="B712" t="s">
        <v>20</v>
      </c>
      <c r="C712" t="s">
        <v>21</v>
      </c>
      <c r="D712">
        <v>234</v>
      </c>
      <c r="E712">
        <v>370215</v>
      </c>
      <c r="F712">
        <v>132</v>
      </c>
      <c r="G712">
        <v>11826</v>
      </c>
      <c r="H712">
        <v>0</v>
      </c>
      <c r="I712">
        <v>4822</v>
      </c>
      <c r="J712">
        <v>102</v>
      </c>
      <c r="K712">
        <v>386863</v>
      </c>
      <c r="L712">
        <v>234</v>
      </c>
    </row>
    <row r="713" spans="1:12" x14ac:dyDescent="0.3">
      <c r="A713" s="1">
        <v>44498</v>
      </c>
      <c r="B713" t="s">
        <v>20</v>
      </c>
      <c r="C713" t="s">
        <v>21</v>
      </c>
      <c r="D713">
        <v>264</v>
      </c>
      <c r="E713">
        <v>368626</v>
      </c>
      <c r="F713">
        <v>201</v>
      </c>
      <c r="G713">
        <v>11811</v>
      </c>
      <c r="H713">
        <v>0</v>
      </c>
      <c r="I713">
        <v>4056</v>
      </c>
      <c r="J713">
        <v>63</v>
      </c>
      <c r="K713">
        <v>384493</v>
      </c>
      <c r="L713">
        <v>264</v>
      </c>
    </row>
    <row r="714" spans="1:12" x14ac:dyDescent="0.3">
      <c r="A714" s="1">
        <v>44493</v>
      </c>
      <c r="B714" t="s">
        <v>20</v>
      </c>
      <c r="C714" t="s">
        <v>21</v>
      </c>
      <c r="D714">
        <v>160</v>
      </c>
      <c r="E714">
        <v>367786</v>
      </c>
      <c r="F714">
        <v>139</v>
      </c>
      <c r="G714">
        <v>11804</v>
      </c>
      <c r="H714">
        <v>0</v>
      </c>
      <c r="I714">
        <v>3778</v>
      </c>
      <c r="J714">
        <v>21</v>
      </c>
      <c r="K714">
        <v>383368</v>
      </c>
      <c r="L714">
        <v>160</v>
      </c>
    </row>
    <row r="715" spans="1:12" x14ac:dyDescent="0.3">
      <c r="A715" s="1">
        <v>44479</v>
      </c>
      <c r="B715" t="s">
        <v>20</v>
      </c>
      <c r="C715" t="s">
        <v>21</v>
      </c>
      <c r="D715">
        <v>114</v>
      </c>
      <c r="E715">
        <v>365454</v>
      </c>
      <c r="F715">
        <v>91</v>
      </c>
      <c r="G715">
        <v>11778</v>
      </c>
      <c r="H715">
        <v>0</v>
      </c>
      <c r="I715">
        <v>3345</v>
      </c>
      <c r="J715">
        <v>23</v>
      </c>
      <c r="K715">
        <v>380577</v>
      </c>
      <c r="L715">
        <v>114</v>
      </c>
    </row>
    <row r="716" spans="1:12" x14ac:dyDescent="0.3">
      <c r="A716" s="1">
        <v>44472</v>
      </c>
      <c r="B716" t="s">
        <v>20</v>
      </c>
      <c r="C716" t="s">
        <v>21</v>
      </c>
      <c r="D716">
        <v>169</v>
      </c>
      <c r="E716">
        <v>364179</v>
      </c>
      <c r="F716">
        <v>186</v>
      </c>
      <c r="G716">
        <v>11763</v>
      </c>
      <c r="H716">
        <v>0</v>
      </c>
      <c r="I716">
        <v>3587</v>
      </c>
      <c r="J716">
        <v>-17</v>
      </c>
      <c r="K716">
        <v>379529</v>
      </c>
      <c r="L716">
        <v>169</v>
      </c>
    </row>
    <row r="717" spans="1:12" x14ac:dyDescent="0.3">
      <c r="A717" s="1">
        <v>44470</v>
      </c>
      <c r="B717" t="s">
        <v>20</v>
      </c>
      <c r="C717" t="s">
        <v>21</v>
      </c>
      <c r="D717">
        <v>156</v>
      </c>
      <c r="E717">
        <v>363858</v>
      </c>
      <c r="F717">
        <v>215</v>
      </c>
      <c r="G717">
        <v>11762</v>
      </c>
      <c r="H717">
        <v>0</v>
      </c>
      <c r="I717">
        <v>3588</v>
      </c>
      <c r="J717">
        <v>-59</v>
      </c>
      <c r="K717">
        <v>379208</v>
      </c>
      <c r="L717">
        <v>156</v>
      </c>
    </row>
    <row r="718" spans="1:12" x14ac:dyDescent="0.3">
      <c r="A718" s="1">
        <v>44469</v>
      </c>
      <c r="B718" t="s">
        <v>20</v>
      </c>
      <c r="C718" t="s">
        <v>21</v>
      </c>
      <c r="D718">
        <v>207</v>
      </c>
      <c r="E718">
        <v>363643</v>
      </c>
      <c r="F718">
        <v>173</v>
      </c>
      <c r="G718">
        <v>11762</v>
      </c>
      <c r="H718">
        <v>0</v>
      </c>
      <c r="I718">
        <v>3647</v>
      </c>
      <c r="J718">
        <v>34</v>
      </c>
      <c r="K718">
        <v>379052</v>
      </c>
      <c r="L718">
        <v>207</v>
      </c>
    </row>
    <row r="719" spans="1:12" x14ac:dyDescent="0.3">
      <c r="A719" s="1">
        <v>44462</v>
      </c>
      <c r="B719" t="s">
        <v>20</v>
      </c>
      <c r="C719" t="s">
        <v>21</v>
      </c>
      <c r="D719">
        <v>242</v>
      </c>
      <c r="E719">
        <v>362190</v>
      </c>
      <c r="F719">
        <v>224</v>
      </c>
      <c r="G719">
        <v>11751</v>
      </c>
      <c r="H719">
        <v>0</v>
      </c>
      <c r="I719">
        <v>3804</v>
      </c>
      <c r="J719">
        <v>18</v>
      </c>
      <c r="K719">
        <v>377745</v>
      </c>
      <c r="L719">
        <v>242</v>
      </c>
    </row>
    <row r="720" spans="1:12" x14ac:dyDescent="0.3">
      <c r="A720" s="1">
        <v>44458</v>
      </c>
      <c r="B720" t="s">
        <v>20</v>
      </c>
      <c r="C720" t="s">
        <v>21</v>
      </c>
      <c r="D720">
        <v>153</v>
      </c>
      <c r="E720">
        <v>361258</v>
      </c>
      <c r="F720">
        <v>157</v>
      </c>
      <c r="G720">
        <v>11746</v>
      </c>
      <c r="H720">
        <v>0</v>
      </c>
      <c r="I720">
        <v>3861</v>
      </c>
      <c r="J720">
        <v>-4</v>
      </c>
      <c r="K720">
        <v>376865</v>
      </c>
      <c r="L720">
        <v>153</v>
      </c>
    </row>
    <row r="721" spans="1:12" x14ac:dyDescent="0.3">
      <c r="A721" s="1">
        <v>44452</v>
      </c>
      <c r="B721" t="s">
        <v>20</v>
      </c>
      <c r="C721" t="s">
        <v>21</v>
      </c>
      <c r="D721">
        <v>87</v>
      </c>
      <c r="E721">
        <v>359917</v>
      </c>
      <c r="F721">
        <v>194</v>
      </c>
      <c r="G721">
        <v>11733</v>
      </c>
      <c r="H721">
        <v>0</v>
      </c>
      <c r="I721">
        <v>3756</v>
      </c>
      <c r="J721">
        <v>-107</v>
      </c>
      <c r="K721">
        <v>375406</v>
      </c>
      <c r="L721">
        <v>87</v>
      </c>
    </row>
    <row r="722" spans="1:12" x14ac:dyDescent="0.3">
      <c r="A722" s="1">
        <v>44451</v>
      </c>
      <c r="B722" t="s">
        <v>20</v>
      </c>
      <c r="C722" t="s">
        <v>21</v>
      </c>
      <c r="D722">
        <v>228</v>
      </c>
      <c r="E722">
        <v>359723</v>
      </c>
      <c r="F722">
        <v>156</v>
      </c>
      <c r="G722">
        <v>11733</v>
      </c>
      <c r="H722">
        <v>0</v>
      </c>
      <c r="I722">
        <v>3863</v>
      </c>
      <c r="J722">
        <v>72</v>
      </c>
      <c r="K722">
        <v>375319</v>
      </c>
      <c r="L722">
        <v>228</v>
      </c>
    </row>
    <row r="723" spans="1:12" x14ac:dyDescent="0.3">
      <c r="A723" s="1">
        <v>44445</v>
      </c>
      <c r="B723" t="s">
        <v>20</v>
      </c>
      <c r="C723" t="s">
        <v>21</v>
      </c>
      <c r="D723">
        <v>99</v>
      </c>
      <c r="E723">
        <v>358322</v>
      </c>
      <c r="F723">
        <v>130</v>
      </c>
      <c r="G723">
        <v>11724</v>
      </c>
      <c r="H723">
        <v>0</v>
      </c>
      <c r="I723">
        <v>3835</v>
      </c>
      <c r="J723">
        <v>-31</v>
      </c>
      <c r="K723">
        <v>373881</v>
      </c>
      <c r="L723">
        <v>99</v>
      </c>
    </row>
    <row r="724" spans="1:12" x14ac:dyDescent="0.3">
      <c r="A724" s="1">
        <v>44442</v>
      </c>
      <c r="B724" t="s">
        <v>20</v>
      </c>
      <c r="C724" t="s">
        <v>21</v>
      </c>
      <c r="D724">
        <v>286</v>
      </c>
      <c r="E724">
        <v>357870</v>
      </c>
      <c r="F724">
        <v>206</v>
      </c>
      <c r="G724">
        <v>11720</v>
      </c>
      <c r="H724">
        <v>0</v>
      </c>
      <c r="I724">
        <v>3717</v>
      </c>
      <c r="J724">
        <v>80</v>
      </c>
      <c r="K724">
        <v>373307</v>
      </c>
      <c r="L724">
        <v>286</v>
      </c>
    </row>
    <row r="725" spans="1:12" x14ac:dyDescent="0.3">
      <c r="A725" s="1">
        <v>44440</v>
      </c>
      <c r="B725" t="s">
        <v>20</v>
      </c>
      <c r="C725" t="s">
        <v>21</v>
      </c>
      <c r="D725">
        <v>259</v>
      </c>
      <c r="E725">
        <v>357476</v>
      </c>
      <c r="F725">
        <v>296</v>
      </c>
      <c r="G725">
        <v>11717</v>
      </c>
      <c r="H725">
        <v>0</v>
      </c>
      <c r="I725">
        <v>3573</v>
      </c>
      <c r="J725">
        <v>-37</v>
      </c>
      <c r="K725">
        <v>372766</v>
      </c>
      <c r="L725">
        <v>259</v>
      </c>
    </row>
    <row r="726" spans="1:12" x14ac:dyDescent="0.3">
      <c r="A726" s="1">
        <v>44436</v>
      </c>
      <c r="B726" t="s">
        <v>20</v>
      </c>
      <c r="C726" t="s">
        <v>21</v>
      </c>
      <c r="D726">
        <v>240</v>
      </c>
      <c r="E726">
        <v>356595</v>
      </c>
      <c r="F726">
        <v>214</v>
      </c>
      <c r="G726">
        <v>11713</v>
      </c>
      <c r="H726">
        <v>0</v>
      </c>
      <c r="I726">
        <v>3701</v>
      </c>
      <c r="J726">
        <v>26</v>
      </c>
      <c r="K726">
        <v>372009</v>
      </c>
      <c r="L726">
        <v>240</v>
      </c>
    </row>
    <row r="727" spans="1:12" x14ac:dyDescent="0.3">
      <c r="A727" s="1">
        <v>44435</v>
      </c>
      <c r="B727" t="s">
        <v>20</v>
      </c>
      <c r="C727" t="s">
        <v>21</v>
      </c>
      <c r="D727">
        <v>302</v>
      </c>
      <c r="E727">
        <v>356381</v>
      </c>
      <c r="F727">
        <v>214</v>
      </c>
      <c r="G727">
        <v>11713</v>
      </c>
      <c r="H727">
        <v>0</v>
      </c>
      <c r="I727">
        <v>3675</v>
      </c>
      <c r="J727">
        <v>88</v>
      </c>
      <c r="K727">
        <v>371769</v>
      </c>
      <c r="L727">
        <v>302</v>
      </c>
    </row>
    <row r="728" spans="1:12" x14ac:dyDescent="0.3">
      <c r="A728" s="1">
        <v>44433</v>
      </c>
      <c r="B728" t="s">
        <v>20</v>
      </c>
      <c r="C728" t="s">
        <v>21</v>
      </c>
      <c r="D728">
        <v>262</v>
      </c>
      <c r="E728">
        <v>355992</v>
      </c>
      <c r="F728">
        <v>312</v>
      </c>
      <c r="G728">
        <v>11711</v>
      </c>
      <c r="H728">
        <v>0</v>
      </c>
      <c r="I728">
        <v>3459</v>
      </c>
      <c r="J728">
        <v>-50</v>
      </c>
      <c r="K728">
        <v>371162</v>
      </c>
      <c r="L728">
        <v>262</v>
      </c>
    </row>
    <row r="729" spans="1:12" x14ac:dyDescent="0.3">
      <c r="A729" s="1">
        <v>44432</v>
      </c>
      <c r="B729" t="s">
        <v>20</v>
      </c>
      <c r="C729" t="s">
        <v>21</v>
      </c>
      <c r="D729">
        <v>240</v>
      </c>
      <c r="E729">
        <v>355680</v>
      </c>
      <c r="F729">
        <v>313</v>
      </c>
      <c r="G729">
        <v>11711</v>
      </c>
      <c r="H729">
        <v>0</v>
      </c>
      <c r="I729">
        <v>3509</v>
      </c>
      <c r="J729">
        <v>-73</v>
      </c>
      <c r="K729">
        <v>370900</v>
      </c>
      <c r="L729">
        <v>240</v>
      </c>
    </row>
    <row r="730" spans="1:12" x14ac:dyDescent="0.3">
      <c r="A730" s="1">
        <v>44427</v>
      </c>
      <c r="B730" t="s">
        <v>20</v>
      </c>
      <c r="C730" t="s">
        <v>21</v>
      </c>
      <c r="D730">
        <v>254</v>
      </c>
      <c r="E730">
        <v>354764</v>
      </c>
      <c r="F730">
        <v>210</v>
      </c>
      <c r="G730">
        <v>11706</v>
      </c>
      <c r="H730">
        <v>0</v>
      </c>
      <c r="I730">
        <v>3436</v>
      </c>
      <c r="J730">
        <v>44</v>
      </c>
      <c r="K730">
        <v>369906</v>
      </c>
      <c r="L730">
        <v>254</v>
      </c>
    </row>
    <row r="731" spans="1:12" x14ac:dyDescent="0.3">
      <c r="A731" s="1">
        <v>44425</v>
      </c>
      <c r="B731" t="s">
        <v>20</v>
      </c>
      <c r="C731" t="s">
        <v>21</v>
      </c>
      <c r="D731">
        <v>205</v>
      </c>
      <c r="E731">
        <v>354276</v>
      </c>
      <c r="F731">
        <v>231</v>
      </c>
      <c r="G731">
        <v>11705</v>
      </c>
      <c r="H731">
        <v>0</v>
      </c>
      <c r="I731">
        <v>3366</v>
      </c>
      <c r="J731">
        <v>-26</v>
      </c>
      <c r="K731">
        <v>369347</v>
      </c>
      <c r="L731">
        <v>205</v>
      </c>
    </row>
    <row r="732" spans="1:12" x14ac:dyDescent="0.3">
      <c r="A732" s="1">
        <v>44424</v>
      </c>
      <c r="B732" t="s">
        <v>20</v>
      </c>
      <c r="C732" t="s">
        <v>21</v>
      </c>
      <c r="D732">
        <v>97</v>
      </c>
      <c r="E732">
        <v>354045</v>
      </c>
      <c r="F732">
        <v>149</v>
      </c>
      <c r="G732">
        <v>11705</v>
      </c>
      <c r="H732">
        <v>0</v>
      </c>
      <c r="I732">
        <v>3392</v>
      </c>
      <c r="J732">
        <v>-52</v>
      </c>
      <c r="K732">
        <v>369142</v>
      </c>
      <c r="L732">
        <v>97</v>
      </c>
    </row>
    <row r="733" spans="1:12" x14ac:dyDescent="0.3">
      <c r="A733" s="1">
        <v>44423</v>
      </c>
      <c r="B733" t="s">
        <v>20</v>
      </c>
      <c r="C733" t="s">
        <v>21</v>
      </c>
      <c r="D733">
        <v>202</v>
      </c>
      <c r="E733">
        <v>353896</v>
      </c>
      <c r="F733">
        <v>101</v>
      </c>
      <c r="G733">
        <v>11705</v>
      </c>
      <c r="H733">
        <v>0</v>
      </c>
      <c r="I733">
        <v>3444</v>
      </c>
      <c r="J733">
        <v>101</v>
      </c>
      <c r="K733">
        <v>369045</v>
      </c>
      <c r="L733">
        <v>202</v>
      </c>
    </row>
    <row r="734" spans="1:12" x14ac:dyDescent="0.3">
      <c r="A734" s="1">
        <v>44421</v>
      </c>
      <c r="B734" t="s">
        <v>20</v>
      </c>
      <c r="C734" t="s">
        <v>21</v>
      </c>
      <c r="D734">
        <v>280</v>
      </c>
      <c r="E734">
        <v>353576</v>
      </c>
      <c r="F734">
        <v>282</v>
      </c>
      <c r="G734">
        <v>11704</v>
      </c>
      <c r="H734">
        <v>0</v>
      </c>
      <c r="I734">
        <v>3283</v>
      </c>
      <c r="J734">
        <v>-2</v>
      </c>
      <c r="K734">
        <v>368563</v>
      </c>
      <c r="L734">
        <v>280</v>
      </c>
    </row>
    <row r="735" spans="1:12" x14ac:dyDescent="0.3">
      <c r="A735" s="1">
        <v>44418</v>
      </c>
      <c r="B735" t="s">
        <v>20</v>
      </c>
      <c r="C735" t="s">
        <v>21</v>
      </c>
      <c r="D735">
        <v>147</v>
      </c>
      <c r="E735">
        <v>352781</v>
      </c>
      <c r="F735">
        <v>177</v>
      </c>
      <c r="G735">
        <v>11701</v>
      </c>
      <c r="H735">
        <v>0</v>
      </c>
      <c r="I735">
        <v>3133</v>
      </c>
      <c r="J735">
        <v>-30</v>
      </c>
      <c r="K735">
        <v>367615</v>
      </c>
      <c r="L735">
        <v>147</v>
      </c>
    </row>
    <row r="736" spans="1:12" x14ac:dyDescent="0.3">
      <c r="A736" s="1">
        <v>44417</v>
      </c>
      <c r="B736" t="s">
        <v>20</v>
      </c>
      <c r="C736" t="s">
        <v>21</v>
      </c>
      <c r="D736">
        <v>90</v>
      </c>
      <c r="E736">
        <v>352604</v>
      </c>
      <c r="F736">
        <v>39</v>
      </c>
      <c r="G736">
        <v>11701</v>
      </c>
      <c r="H736">
        <v>0</v>
      </c>
      <c r="I736">
        <v>3163</v>
      </c>
      <c r="J736">
        <v>51</v>
      </c>
      <c r="K736">
        <v>367468</v>
      </c>
      <c r="L736">
        <v>90</v>
      </c>
    </row>
    <row r="737" spans="1:12" x14ac:dyDescent="0.3">
      <c r="A737" s="1">
        <v>44416</v>
      </c>
      <c r="B737" t="s">
        <v>20</v>
      </c>
      <c r="C737" t="s">
        <v>21</v>
      </c>
      <c r="D737">
        <v>151</v>
      </c>
      <c r="E737">
        <v>352565</v>
      </c>
      <c r="F737">
        <v>93</v>
      </c>
      <c r="G737">
        <v>11701</v>
      </c>
      <c r="H737">
        <v>0</v>
      </c>
      <c r="I737">
        <v>3112</v>
      </c>
      <c r="J737">
        <v>58</v>
      </c>
      <c r="K737">
        <v>367378</v>
      </c>
      <c r="L737">
        <v>151</v>
      </c>
    </row>
    <row r="738" spans="1:12" x14ac:dyDescent="0.3">
      <c r="A738" s="1">
        <v>44415</v>
      </c>
      <c r="B738" t="s">
        <v>20</v>
      </c>
      <c r="C738" t="s">
        <v>21</v>
      </c>
      <c r="D738">
        <v>170</v>
      </c>
      <c r="E738">
        <v>352472</v>
      </c>
      <c r="F738">
        <v>82</v>
      </c>
      <c r="G738">
        <v>11701</v>
      </c>
      <c r="H738">
        <v>0</v>
      </c>
      <c r="I738">
        <v>3054</v>
      </c>
      <c r="J738">
        <v>88</v>
      </c>
      <c r="K738">
        <v>367227</v>
      </c>
      <c r="L738">
        <v>170</v>
      </c>
    </row>
    <row r="739" spans="1:12" x14ac:dyDescent="0.3">
      <c r="A739" s="1">
        <v>44413</v>
      </c>
      <c r="B739" t="s">
        <v>20</v>
      </c>
      <c r="C739" t="s">
        <v>21</v>
      </c>
      <c r="D739">
        <v>259</v>
      </c>
      <c r="E739">
        <v>352252</v>
      </c>
      <c r="F739">
        <v>115</v>
      </c>
      <c r="G739">
        <v>11700</v>
      </c>
      <c r="H739">
        <v>0</v>
      </c>
      <c r="I739">
        <v>2869</v>
      </c>
      <c r="J739">
        <v>144</v>
      </c>
      <c r="K739">
        <v>366821</v>
      </c>
      <c r="L739">
        <v>259</v>
      </c>
    </row>
    <row r="740" spans="1:12" x14ac:dyDescent="0.3">
      <c r="A740" s="1">
        <v>44412</v>
      </c>
      <c r="B740" t="s">
        <v>20</v>
      </c>
      <c r="C740" t="s">
        <v>21</v>
      </c>
      <c r="D740">
        <v>257</v>
      </c>
      <c r="E740">
        <v>352137</v>
      </c>
      <c r="F740">
        <v>136</v>
      </c>
      <c r="G740">
        <v>11700</v>
      </c>
      <c r="H740">
        <v>0</v>
      </c>
      <c r="I740">
        <v>2725</v>
      </c>
      <c r="J740">
        <v>121</v>
      </c>
      <c r="K740">
        <v>366562</v>
      </c>
      <c r="L740">
        <v>257</v>
      </c>
    </row>
    <row r="741" spans="1:12" x14ac:dyDescent="0.3">
      <c r="A741" s="1">
        <v>44410</v>
      </c>
      <c r="B741" t="s">
        <v>20</v>
      </c>
      <c r="C741" t="s">
        <v>21</v>
      </c>
      <c r="D741">
        <v>138</v>
      </c>
      <c r="E741">
        <v>351858</v>
      </c>
      <c r="F741">
        <v>59</v>
      </c>
      <c r="G741">
        <v>11699</v>
      </c>
      <c r="H741">
        <v>0</v>
      </c>
      <c r="I741">
        <v>2554</v>
      </c>
      <c r="J741">
        <v>79</v>
      </c>
      <c r="K741">
        <v>366111</v>
      </c>
      <c r="L741">
        <v>138</v>
      </c>
    </row>
    <row r="742" spans="1:12" x14ac:dyDescent="0.3">
      <c r="A742" s="1">
        <v>44409</v>
      </c>
      <c r="B742" t="s">
        <v>20</v>
      </c>
      <c r="C742" t="s">
        <v>21</v>
      </c>
      <c r="D742">
        <v>146</v>
      </c>
      <c r="E742">
        <v>351799</v>
      </c>
      <c r="F742">
        <v>48</v>
      </c>
      <c r="G742">
        <v>11699</v>
      </c>
      <c r="H742">
        <v>0</v>
      </c>
      <c r="I742">
        <v>2475</v>
      </c>
      <c r="J742">
        <v>98</v>
      </c>
      <c r="K742">
        <v>365973</v>
      </c>
      <c r="L742">
        <v>146</v>
      </c>
    </row>
    <row r="743" spans="1:12" x14ac:dyDescent="0.3">
      <c r="A743" s="1">
        <v>44408</v>
      </c>
      <c r="B743" t="s">
        <v>20</v>
      </c>
      <c r="C743" t="s">
        <v>21</v>
      </c>
      <c r="D743">
        <v>229</v>
      </c>
      <c r="E743">
        <v>351751</v>
      </c>
      <c r="F743">
        <v>76</v>
      </c>
      <c r="G743">
        <v>11699</v>
      </c>
      <c r="H743">
        <v>0</v>
      </c>
      <c r="I743">
        <v>2377</v>
      </c>
      <c r="J743">
        <v>153</v>
      </c>
      <c r="K743">
        <v>365827</v>
      </c>
      <c r="L743">
        <v>229</v>
      </c>
    </row>
    <row r="744" spans="1:12" x14ac:dyDescent="0.3">
      <c r="A744" s="1">
        <v>44407</v>
      </c>
      <c r="B744" t="s">
        <v>20</v>
      </c>
      <c r="C744" t="s">
        <v>21</v>
      </c>
      <c r="D744">
        <v>287</v>
      </c>
      <c r="E744">
        <v>351675</v>
      </c>
      <c r="F744">
        <v>69</v>
      </c>
      <c r="G744">
        <v>11699</v>
      </c>
      <c r="H744">
        <v>0</v>
      </c>
      <c r="I744">
        <v>2224</v>
      </c>
      <c r="J744">
        <v>218</v>
      </c>
      <c r="K744">
        <v>365598</v>
      </c>
      <c r="L744">
        <v>287</v>
      </c>
    </row>
    <row r="745" spans="1:12" x14ac:dyDescent="0.3">
      <c r="A745" s="1">
        <v>44406</v>
      </c>
      <c r="B745" t="s">
        <v>20</v>
      </c>
      <c r="C745" t="s">
        <v>21</v>
      </c>
      <c r="D745">
        <v>282</v>
      </c>
      <c r="E745">
        <v>351606</v>
      </c>
      <c r="F745">
        <v>93</v>
      </c>
      <c r="G745">
        <v>11699</v>
      </c>
      <c r="H745">
        <v>0</v>
      </c>
      <c r="I745">
        <v>2006</v>
      </c>
      <c r="J745">
        <v>189</v>
      </c>
      <c r="K745">
        <v>365311</v>
      </c>
      <c r="L745">
        <v>282</v>
      </c>
    </row>
    <row r="746" spans="1:12" x14ac:dyDescent="0.3">
      <c r="A746" s="1">
        <v>44405</v>
      </c>
      <c r="B746" t="s">
        <v>20</v>
      </c>
      <c r="C746" t="s">
        <v>21</v>
      </c>
      <c r="D746">
        <v>150</v>
      </c>
      <c r="E746">
        <v>351513</v>
      </c>
      <c r="F746">
        <v>66</v>
      </c>
      <c r="G746">
        <v>11699</v>
      </c>
      <c r="H746">
        <v>0</v>
      </c>
      <c r="I746">
        <v>1817</v>
      </c>
      <c r="J746">
        <v>84</v>
      </c>
      <c r="K746">
        <v>365029</v>
      </c>
      <c r="L746">
        <v>150</v>
      </c>
    </row>
    <row r="747" spans="1:12" x14ac:dyDescent="0.3">
      <c r="A747" s="1">
        <v>44404</v>
      </c>
      <c r="B747" t="s">
        <v>20</v>
      </c>
      <c r="C747" t="s">
        <v>21</v>
      </c>
      <c r="D747">
        <v>224</v>
      </c>
      <c r="E747">
        <v>351447</v>
      </c>
      <c r="F747">
        <v>101</v>
      </c>
      <c r="G747">
        <v>11699</v>
      </c>
      <c r="H747">
        <v>0</v>
      </c>
      <c r="I747">
        <v>1733</v>
      </c>
      <c r="J747">
        <v>123</v>
      </c>
      <c r="K747">
        <v>364879</v>
      </c>
      <c r="L747">
        <v>224</v>
      </c>
    </row>
    <row r="748" spans="1:12" x14ac:dyDescent="0.3">
      <c r="A748" s="1">
        <v>44403</v>
      </c>
      <c r="B748" t="s">
        <v>20</v>
      </c>
      <c r="C748" t="s">
        <v>21</v>
      </c>
      <c r="D748">
        <v>59</v>
      </c>
      <c r="E748">
        <v>351346</v>
      </c>
      <c r="F748">
        <v>30</v>
      </c>
      <c r="G748">
        <v>11699</v>
      </c>
      <c r="H748">
        <v>0</v>
      </c>
      <c r="I748">
        <v>1610</v>
      </c>
      <c r="J748">
        <v>29</v>
      </c>
      <c r="K748">
        <v>364655</v>
      </c>
      <c r="L748">
        <v>59</v>
      </c>
    </row>
    <row r="749" spans="1:12" x14ac:dyDescent="0.3">
      <c r="A749" s="1">
        <v>44402</v>
      </c>
      <c r="B749" t="s">
        <v>20</v>
      </c>
      <c r="C749" t="s">
        <v>21</v>
      </c>
      <c r="D749">
        <v>97</v>
      </c>
      <c r="E749">
        <v>351316</v>
      </c>
      <c r="F749">
        <v>37</v>
      </c>
      <c r="G749">
        <v>11699</v>
      </c>
      <c r="H749">
        <v>0</v>
      </c>
      <c r="I749">
        <v>1581</v>
      </c>
      <c r="J749">
        <v>60</v>
      </c>
      <c r="K749">
        <v>364596</v>
      </c>
      <c r="L749">
        <v>97</v>
      </c>
    </row>
    <row r="750" spans="1:12" x14ac:dyDescent="0.3">
      <c r="A750" s="1">
        <v>44401</v>
      </c>
      <c r="B750" t="s">
        <v>20</v>
      </c>
      <c r="C750" t="s">
        <v>21</v>
      </c>
      <c r="D750">
        <v>161</v>
      </c>
      <c r="E750">
        <v>351279</v>
      </c>
      <c r="F750">
        <v>54</v>
      </c>
      <c r="G750">
        <v>11699</v>
      </c>
      <c r="H750">
        <v>0</v>
      </c>
      <c r="I750">
        <v>1521</v>
      </c>
      <c r="J750">
        <v>107</v>
      </c>
      <c r="K750">
        <v>364499</v>
      </c>
      <c r="L750">
        <v>161</v>
      </c>
    </row>
    <row r="751" spans="1:12" x14ac:dyDescent="0.3">
      <c r="A751" s="1">
        <v>44400</v>
      </c>
      <c r="B751" t="s">
        <v>20</v>
      </c>
      <c r="C751" t="s">
        <v>21</v>
      </c>
      <c r="D751">
        <v>140</v>
      </c>
      <c r="E751">
        <v>351225</v>
      </c>
      <c r="F751">
        <v>29</v>
      </c>
      <c r="G751">
        <v>11699</v>
      </c>
      <c r="H751">
        <v>0</v>
      </c>
      <c r="I751">
        <v>1414</v>
      </c>
      <c r="J751">
        <v>111</v>
      </c>
      <c r="K751">
        <v>364338</v>
      </c>
      <c r="L751">
        <v>140</v>
      </c>
    </row>
    <row r="752" spans="1:12" x14ac:dyDescent="0.3">
      <c r="A752" s="1">
        <v>44399</v>
      </c>
      <c r="B752" t="s">
        <v>20</v>
      </c>
      <c r="C752" t="s">
        <v>21</v>
      </c>
      <c r="D752">
        <v>155</v>
      </c>
      <c r="E752">
        <v>351196</v>
      </c>
      <c r="F752">
        <v>32</v>
      </c>
      <c r="G752">
        <v>11699</v>
      </c>
      <c r="H752">
        <v>0</v>
      </c>
      <c r="I752">
        <v>1303</v>
      </c>
      <c r="J752">
        <v>123</v>
      </c>
      <c r="K752">
        <v>364198</v>
      </c>
      <c r="L752">
        <v>155</v>
      </c>
    </row>
    <row r="753" spans="1:12" x14ac:dyDescent="0.3">
      <c r="A753" s="1">
        <v>44398</v>
      </c>
      <c r="B753" t="s">
        <v>20</v>
      </c>
      <c r="C753" t="s">
        <v>21</v>
      </c>
      <c r="D753">
        <v>134</v>
      </c>
      <c r="E753">
        <v>351164</v>
      </c>
      <c r="F753">
        <v>48</v>
      </c>
      <c r="G753">
        <v>11699</v>
      </c>
      <c r="H753">
        <v>0</v>
      </c>
      <c r="I753">
        <v>1180</v>
      </c>
      <c r="J753">
        <v>86</v>
      </c>
      <c r="K753">
        <v>364043</v>
      </c>
      <c r="L753">
        <v>134</v>
      </c>
    </row>
    <row r="754" spans="1:12" x14ac:dyDescent="0.3">
      <c r="A754" s="1">
        <v>44397</v>
      </c>
      <c r="B754" t="s">
        <v>20</v>
      </c>
      <c r="C754" t="s">
        <v>21</v>
      </c>
      <c r="D754">
        <v>122</v>
      </c>
      <c r="E754">
        <v>351116</v>
      </c>
      <c r="F754">
        <v>41</v>
      </c>
      <c r="G754">
        <v>11699</v>
      </c>
      <c r="H754">
        <v>0</v>
      </c>
      <c r="I754">
        <v>1094</v>
      </c>
      <c r="J754">
        <v>81</v>
      </c>
      <c r="K754">
        <v>363909</v>
      </c>
      <c r="L754">
        <v>122</v>
      </c>
    </row>
    <row r="755" spans="1:12" x14ac:dyDescent="0.3">
      <c r="A755" s="1">
        <v>44396</v>
      </c>
      <c r="B755" t="s">
        <v>20</v>
      </c>
      <c r="C755" t="s">
        <v>21</v>
      </c>
      <c r="D755">
        <v>28</v>
      </c>
      <c r="E755">
        <v>351075</v>
      </c>
      <c r="F755">
        <v>23</v>
      </c>
      <c r="G755">
        <v>11699</v>
      </c>
      <c r="H755">
        <v>0</v>
      </c>
      <c r="I755">
        <v>1013</v>
      </c>
      <c r="J755">
        <v>5</v>
      </c>
      <c r="K755">
        <v>363787</v>
      </c>
      <c r="L755">
        <v>28</v>
      </c>
    </row>
    <row r="756" spans="1:12" x14ac:dyDescent="0.3">
      <c r="A756" s="1">
        <v>44395</v>
      </c>
      <c r="B756" t="s">
        <v>20</v>
      </c>
      <c r="C756" t="s">
        <v>21</v>
      </c>
      <c r="D756">
        <v>77</v>
      </c>
      <c r="E756">
        <v>351052</v>
      </c>
      <c r="F756">
        <v>18</v>
      </c>
      <c r="G756">
        <v>11699</v>
      </c>
      <c r="H756">
        <v>0</v>
      </c>
      <c r="I756">
        <v>1008</v>
      </c>
      <c r="J756">
        <v>59</v>
      </c>
      <c r="K756">
        <v>363759</v>
      </c>
      <c r="L756">
        <v>77</v>
      </c>
    </row>
    <row r="757" spans="1:12" x14ac:dyDescent="0.3">
      <c r="A757" s="1">
        <v>44394</v>
      </c>
      <c r="B757" t="s">
        <v>20</v>
      </c>
      <c r="C757" t="s">
        <v>21</v>
      </c>
      <c r="D757">
        <v>55</v>
      </c>
      <c r="E757">
        <v>351034</v>
      </c>
      <c r="F757">
        <v>26</v>
      </c>
      <c r="G757">
        <v>11699</v>
      </c>
      <c r="H757">
        <v>0</v>
      </c>
      <c r="I757">
        <v>949</v>
      </c>
      <c r="J757">
        <v>29</v>
      </c>
      <c r="K757">
        <v>363682</v>
      </c>
      <c r="L757">
        <v>55</v>
      </c>
    </row>
    <row r="758" spans="1:12" x14ac:dyDescent="0.3">
      <c r="A758" s="1">
        <v>44393</v>
      </c>
      <c r="B758" t="s">
        <v>20</v>
      </c>
      <c r="C758" t="s">
        <v>21</v>
      </c>
      <c r="D758">
        <v>115</v>
      </c>
      <c r="E758">
        <v>351008</v>
      </c>
      <c r="F758">
        <v>33</v>
      </c>
      <c r="G758">
        <v>11699</v>
      </c>
      <c r="H758">
        <v>0</v>
      </c>
      <c r="I758">
        <v>920</v>
      </c>
      <c r="J758">
        <v>82</v>
      </c>
      <c r="K758">
        <v>363627</v>
      </c>
      <c r="L758">
        <v>115</v>
      </c>
    </row>
    <row r="759" spans="1:12" x14ac:dyDescent="0.3">
      <c r="A759" s="1">
        <v>44392</v>
      </c>
      <c r="B759" t="s">
        <v>20</v>
      </c>
      <c r="C759" t="s">
        <v>21</v>
      </c>
      <c r="D759">
        <v>68</v>
      </c>
      <c r="E759">
        <v>350975</v>
      </c>
      <c r="F759">
        <v>31</v>
      </c>
      <c r="G759">
        <v>11699</v>
      </c>
      <c r="H759">
        <v>0</v>
      </c>
      <c r="I759">
        <v>838</v>
      </c>
      <c r="J759">
        <v>37</v>
      </c>
      <c r="K759">
        <v>363512</v>
      </c>
      <c r="L759">
        <v>68</v>
      </c>
    </row>
    <row r="760" spans="1:12" x14ac:dyDescent="0.3">
      <c r="A760" s="1">
        <v>44390</v>
      </c>
      <c r="B760" t="s">
        <v>20</v>
      </c>
      <c r="C760" t="s">
        <v>21</v>
      </c>
      <c r="D760">
        <v>53</v>
      </c>
      <c r="E760">
        <v>350885</v>
      </c>
      <c r="F760">
        <v>27</v>
      </c>
      <c r="G760">
        <v>11698</v>
      </c>
      <c r="H760">
        <v>0</v>
      </c>
      <c r="I760">
        <v>777</v>
      </c>
      <c r="J760">
        <v>26</v>
      </c>
      <c r="K760">
        <v>363360</v>
      </c>
      <c r="L760">
        <v>53</v>
      </c>
    </row>
    <row r="761" spans="1:12" x14ac:dyDescent="0.3">
      <c r="A761" s="1">
        <v>44389</v>
      </c>
      <c r="B761" t="s">
        <v>20</v>
      </c>
      <c r="C761" t="s">
        <v>21</v>
      </c>
      <c r="D761">
        <v>17</v>
      </c>
      <c r="E761">
        <v>350858</v>
      </c>
      <c r="F761">
        <v>9</v>
      </c>
      <c r="G761">
        <v>11698</v>
      </c>
      <c r="H761">
        <v>0</v>
      </c>
      <c r="I761">
        <v>751</v>
      </c>
      <c r="J761">
        <v>8</v>
      </c>
      <c r="K761">
        <v>363307</v>
      </c>
      <c r="L761">
        <v>17</v>
      </c>
    </row>
    <row r="762" spans="1:12" x14ac:dyDescent="0.3">
      <c r="A762" s="1">
        <v>44388</v>
      </c>
      <c r="B762" t="s">
        <v>20</v>
      </c>
      <c r="C762" t="s">
        <v>21</v>
      </c>
      <c r="D762">
        <v>47</v>
      </c>
      <c r="E762">
        <v>350849</v>
      </c>
      <c r="F762">
        <v>15</v>
      </c>
      <c r="G762">
        <v>11698</v>
      </c>
      <c r="H762">
        <v>0</v>
      </c>
      <c r="I762">
        <v>743</v>
      </c>
      <c r="J762">
        <v>32</v>
      </c>
      <c r="K762">
        <v>363290</v>
      </c>
      <c r="L762">
        <v>47</v>
      </c>
    </row>
    <row r="763" spans="1:12" x14ac:dyDescent="0.3">
      <c r="A763" s="1">
        <v>44387</v>
      </c>
      <c r="B763" t="s">
        <v>20</v>
      </c>
      <c r="C763" t="s">
        <v>21</v>
      </c>
      <c r="D763">
        <v>33</v>
      </c>
      <c r="E763">
        <v>350834</v>
      </c>
      <c r="F763">
        <v>19</v>
      </c>
      <c r="G763">
        <v>11698</v>
      </c>
      <c r="H763">
        <v>0</v>
      </c>
      <c r="I763">
        <v>711</v>
      </c>
      <c r="J763">
        <v>14</v>
      </c>
      <c r="K763">
        <v>363243</v>
      </c>
      <c r="L763">
        <v>33</v>
      </c>
    </row>
    <row r="764" spans="1:12" x14ac:dyDescent="0.3">
      <c r="A764" s="1">
        <v>44384</v>
      </c>
      <c r="B764" t="s">
        <v>20</v>
      </c>
      <c r="C764" t="s">
        <v>21</v>
      </c>
      <c r="D764">
        <v>31</v>
      </c>
      <c r="E764">
        <v>350733</v>
      </c>
      <c r="F764">
        <v>47</v>
      </c>
      <c r="G764">
        <v>11696</v>
      </c>
      <c r="H764">
        <v>0</v>
      </c>
      <c r="I764">
        <v>699</v>
      </c>
      <c r="J764">
        <v>-16</v>
      </c>
      <c r="K764">
        <v>363128</v>
      </c>
      <c r="L764">
        <v>31</v>
      </c>
    </row>
    <row r="765" spans="1:12" x14ac:dyDescent="0.3">
      <c r="A765" s="1">
        <v>44383</v>
      </c>
      <c r="B765" t="s">
        <v>20</v>
      </c>
      <c r="C765" t="s">
        <v>21</v>
      </c>
      <c r="D765">
        <v>38</v>
      </c>
      <c r="E765">
        <v>350686</v>
      </c>
      <c r="F765">
        <v>71</v>
      </c>
      <c r="G765">
        <v>11696</v>
      </c>
      <c r="H765">
        <v>0</v>
      </c>
      <c r="I765">
        <v>715</v>
      </c>
      <c r="J765">
        <v>-33</v>
      </c>
      <c r="K765">
        <v>363097</v>
      </c>
      <c r="L765">
        <v>38</v>
      </c>
    </row>
    <row r="766" spans="1:12" x14ac:dyDescent="0.3">
      <c r="A766" s="1">
        <v>44382</v>
      </c>
      <c r="B766" t="s">
        <v>20</v>
      </c>
      <c r="C766" t="s">
        <v>21</v>
      </c>
      <c r="D766">
        <v>15</v>
      </c>
      <c r="E766">
        <v>350615</v>
      </c>
      <c r="F766">
        <v>44</v>
      </c>
      <c r="G766">
        <v>11696</v>
      </c>
      <c r="H766">
        <v>0</v>
      </c>
      <c r="I766">
        <v>748</v>
      </c>
      <c r="J766">
        <v>-29</v>
      </c>
      <c r="K766">
        <v>363059</v>
      </c>
      <c r="L766">
        <v>15</v>
      </c>
    </row>
    <row r="767" spans="1:12" x14ac:dyDescent="0.3">
      <c r="A767" s="1">
        <v>44381</v>
      </c>
      <c r="B767" t="s">
        <v>20</v>
      </c>
      <c r="C767" t="s">
        <v>21</v>
      </c>
      <c r="D767">
        <v>40</v>
      </c>
      <c r="E767">
        <v>350571</v>
      </c>
      <c r="F767">
        <v>17</v>
      </c>
      <c r="G767">
        <v>11696</v>
      </c>
      <c r="H767">
        <v>0</v>
      </c>
      <c r="I767">
        <v>777</v>
      </c>
      <c r="J767">
        <v>23</v>
      </c>
      <c r="K767">
        <v>363044</v>
      </c>
      <c r="L767">
        <v>40</v>
      </c>
    </row>
    <row r="768" spans="1:12" x14ac:dyDescent="0.3">
      <c r="A768" s="1">
        <v>44380</v>
      </c>
      <c r="B768" t="s">
        <v>20</v>
      </c>
      <c r="C768" t="s">
        <v>21</v>
      </c>
      <c r="D768">
        <v>35</v>
      </c>
      <c r="E768">
        <v>350554</v>
      </c>
      <c r="F768">
        <v>45</v>
      </c>
      <c r="G768">
        <v>11696</v>
      </c>
      <c r="H768">
        <v>0</v>
      </c>
      <c r="I768">
        <v>754</v>
      </c>
      <c r="J768">
        <v>-10</v>
      </c>
      <c r="K768">
        <v>363004</v>
      </c>
      <c r="L768">
        <v>35</v>
      </c>
    </row>
    <row r="769" spans="1:12" x14ac:dyDescent="0.3">
      <c r="A769" s="1">
        <v>44379</v>
      </c>
      <c r="B769" t="s">
        <v>20</v>
      </c>
      <c r="C769" t="s">
        <v>21</v>
      </c>
      <c r="D769">
        <v>25</v>
      </c>
      <c r="E769">
        <v>350509</v>
      </c>
      <c r="F769">
        <v>46</v>
      </c>
      <c r="G769">
        <v>11696</v>
      </c>
      <c r="H769">
        <v>0</v>
      </c>
      <c r="I769">
        <v>764</v>
      </c>
      <c r="J769">
        <v>-21</v>
      </c>
      <c r="K769">
        <v>362969</v>
      </c>
      <c r="L769">
        <v>25</v>
      </c>
    </row>
    <row r="770" spans="1:12" x14ac:dyDescent="0.3">
      <c r="A770" s="1">
        <v>44378</v>
      </c>
      <c r="B770" t="s">
        <v>20</v>
      </c>
      <c r="C770" t="s">
        <v>21</v>
      </c>
      <c r="D770">
        <v>20</v>
      </c>
      <c r="E770">
        <v>350463</v>
      </c>
      <c r="F770">
        <v>69</v>
      </c>
      <c r="G770">
        <v>11696</v>
      </c>
      <c r="H770">
        <v>0</v>
      </c>
      <c r="I770">
        <v>785</v>
      </c>
      <c r="J770">
        <v>-49</v>
      </c>
      <c r="K770">
        <v>362944</v>
      </c>
      <c r="L770">
        <v>20</v>
      </c>
    </row>
    <row r="771" spans="1:12" x14ac:dyDescent="0.3">
      <c r="A771" s="1">
        <v>44377</v>
      </c>
      <c r="B771" t="s">
        <v>20</v>
      </c>
      <c r="C771" t="s">
        <v>21</v>
      </c>
      <c r="D771">
        <v>30</v>
      </c>
      <c r="E771">
        <v>350394</v>
      </c>
      <c r="F771">
        <v>96</v>
      </c>
      <c r="G771">
        <v>11696</v>
      </c>
      <c r="H771">
        <v>0</v>
      </c>
      <c r="I771">
        <v>834</v>
      </c>
      <c r="J771">
        <v>-66</v>
      </c>
      <c r="K771">
        <v>362924</v>
      </c>
      <c r="L771">
        <v>30</v>
      </c>
    </row>
    <row r="772" spans="1:12" x14ac:dyDescent="0.3">
      <c r="A772" s="1">
        <v>44376</v>
      </c>
      <c r="B772" t="s">
        <v>20</v>
      </c>
      <c r="C772" t="s">
        <v>21</v>
      </c>
      <c r="D772">
        <v>31</v>
      </c>
      <c r="E772">
        <v>350298</v>
      </c>
      <c r="F772">
        <v>124</v>
      </c>
      <c r="G772">
        <v>11696</v>
      </c>
      <c r="H772">
        <v>0</v>
      </c>
      <c r="I772">
        <v>900</v>
      </c>
      <c r="J772">
        <v>-93</v>
      </c>
      <c r="K772">
        <v>362894</v>
      </c>
      <c r="L772">
        <v>31</v>
      </c>
    </row>
    <row r="773" spans="1:12" x14ac:dyDescent="0.3">
      <c r="A773" s="1">
        <v>44374</v>
      </c>
      <c r="B773" t="s">
        <v>20</v>
      </c>
      <c r="C773" t="s">
        <v>21</v>
      </c>
      <c r="D773">
        <v>31</v>
      </c>
      <c r="E773">
        <v>350094</v>
      </c>
      <c r="F773">
        <v>74</v>
      </c>
      <c r="G773">
        <v>11694</v>
      </c>
      <c r="H773">
        <v>0</v>
      </c>
      <c r="I773">
        <v>1061</v>
      </c>
      <c r="J773">
        <v>-43</v>
      </c>
      <c r="K773">
        <v>362849</v>
      </c>
      <c r="L773">
        <v>31</v>
      </c>
    </row>
    <row r="774" spans="1:12" x14ac:dyDescent="0.3">
      <c r="A774" s="1">
        <v>44373</v>
      </c>
      <c r="B774" t="s">
        <v>20</v>
      </c>
      <c r="C774" t="s">
        <v>21</v>
      </c>
      <c r="D774">
        <v>37</v>
      </c>
      <c r="E774">
        <v>350020</v>
      </c>
      <c r="F774">
        <v>134</v>
      </c>
      <c r="G774">
        <v>11694</v>
      </c>
      <c r="H774">
        <v>0</v>
      </c>
      <c r="I774">
        <v>1104</v>
      </c>
      <c r="J774">
        <v>-97</v>
      </c>
      <c r="K774">
        <v>362818</v>
      </c>
      <c r="L774">
        <v>37</v>
      </c>
    </row>
    <row r="775" spans="1:12" x14ac:dyDescent="0.3">
      <c r="A775" s="1">
        <v>44372</v>
      </c>
      <c r="B775" t="s">
        <v>20</v>
      </c>
      <c r="C775" t="s">
        <v>21</v>
      </c>
      <c r="D775">
        <v>35</v>
      </c>
      <c r="E775">
        <v>349886</v>
      </c>
      <c r="F775">
        <v>101</v>
      </c>
      <c r="G775">
        <v>11694</v>
      </c>
      <c r="H775">
        <v>0</v>
      </c>
      <c r="I775">
        <v>1201</v>
      </c>
      <c r="J775">
        <v>-66</v>
      </c>
      <c r="K775">
        <v>362781</v>
      </c>
      <c r="L775">
        <v>35</v>
      </c>
    </row>
    <row r="776" spans="1:12" x14ac:dyDescent="0.3">
      <c r="A776" s="1">
        <v>44370</v>
      </c>
      <c r="B776" t="s">
        <v>20</v>
      </c>
      <c r="C776" t="s">
        <v>21</v>
      </c>
      <c r="D776">
        <v>51</v>
      </c>
      <c r="E776">
        <v>349684</v>
      </c>
      <c r="F776">
        <v>179</v>
      </c>
      <c r="G776">
        <v>11693</v>
      </c>
      <c r="H776">
        <v>0</v>
      </c>
      <c r="I776">
        <v>1333</v>
      </c>
      <c r="J776">
        <v>-128</v>
      </c>
      <c r="K776">
        <v>362710</v>
      </c>
      <c r="L776">
        <v>51</v>
      </c>
    </row>
    <row r="777" spans="1:12" x14ac:dyDescent="0.3">
      <c r="A777" s="1">
        <v>44364</v>
      </c>
      <c r="B777" t="s">
        <v>20</v>
      </c>
      <c r="C777" t="s">
        <v>21</v>
      </c>
      <c r="D777">
        <v>72</v>
      </c>
      <c r="E777">
        <v>348696</v>
      </c>
      <c r="F777">
        <v>212</v>
      </c>
      <c r="G777">
        <v>11684</v>
      </c>
      <c r="H777">
        <v>0</v>
      </c>
      <c r="I777">
        <v>2059</v>
      </c>
      <c r="J777">
        <v>-140</v>
      </c>
      <c r="K777">
        <v>362439</v>
      </c>
      <c r="L777">
        <v>72</v>
      </c>
    </row>
    <row r="778" spans="1:12" x14ac:dyDescent="0.3">
      <c r="A778" s="1">
        <v>44357</v>
      </c>
      <c r="B778" t="s">
        <v>20</v>
      </c>
      <c r="C778" t="s">
        <v>21</v>
      </c>
      <c r="D778">
        <v>137</v>
      </c>
      <c r="E778">
        <v>347185</v>
      </c>
      <c r="F778">
        <v>308</v>
      </c>
      <c r="G778">
        <v>11666</v>
      </c>
      <c r="H778">
        <v>0</v>
      </c>
      <c r="I778">
        <v>3020</v>
      </c>
      <c r="J778">
        <v>-171</v>
      </c>
      <c r="K778">
        <v>361871</v>
      </c>
      <c r="L778">
        <v>137</v>
      </c>
    </row>
    <row r="779" spans="1:12" x14ac:dyDescent="0.3">
      <c r="A779" s="1">
        <v>44353</v>
      </c>
      <c r="B779" t="s">
        <v>20</v>
      </c>
      <c r="C779" t="s">
        <v>21</v>
      </c>
      <c r="D779">
        <v>129</v>
      </c>
      <c r="E779">
        <v>345934</v>
      </c>
      <c r="F779">
        <v>244</v>
      </c>
      <c r="G779">
        <v>11654</v>
      </c>
      <c r="H779">
        <v>0</v>
      </c>
      <c r="I779">
        <v>3813</v>
      </c>
      <c r="J779">
        <v>-115</v>
      </c>
      <c r="K779">
        <v>361401</v>
      </c>
      <c r="L779">
        <v>129</v>
      </c>
    </row>
    <row r="780" spans="1:12" x14ac:dyDescent="0.3">
      <c r="A780" s="1">
        <v>44113</v>
      </c>
      <c r="B780" t="s">
        <v>20</v>
      </c>
      <c r="C780" t="s">
        <v>21</v>
      </c>
      <c r="D780">
        <v>401</v>
      </c>
      <c r="E780">
        <v>29113</v>
      </c>
      <c r="F780">
        <v>70</v>
      </c>
      <c r="G780">
        <v>4172</v>
      </c>
      <c r="H780">
        <v>0</v>
      </c>
      <c r="I780">
        <v>4310</v>
      </c>
      <c r="J780">
        <v>331</v>
      </c>
      <c r="K780">
        <v>37595</v>
      </c>
      <c r="L780">
        <v>401</v>
      </c>
    </row>
    <row r="781" spans="1:12" x14ac:dyDescent="0.3">
      <c r="A781" s="1">
        <v>44112</v>
      </c>
      <c r="B781" t="s">
        <v>20</v>
      </c>
      <c r="C781" t="s">
        <v>21</v>
      </c>
      <c r="D781">
        <v>336</v>
      </c>
      <c r="E781">
        <v>29043</v>
      </c>
      <c r="F781">
        <v>81</v>
      </c>
      <c r="G781">
        <v>4172</v>
      </c>
      <c r="H781">
        <v>0</v>
      </c>
      <c r="I781">
        <v>3979</v>
      </c>
      <c r="J781">
        <v>255</v>
      </c>
      <c r="K781">
        <v>37194</v>
      </c>
      <c r="L781">
        <v>336</v>
      </c>
    </row>
    <row r="782" spans="1:12" x14ac:dyDescent="0.3">
      <c r="A782" s="1">
        <v>44107</v>
      </c>
      <c r="B782" t="s">
        <v>20</v>
      </c>
      <c r="C782" t="s">
        <v>21</v>
      </c>
      <c r="D782">
        <v>279</v>
      </c>
      <c r="E782">
        <v>28567</v>
      </c>
      <c r="F782">
        <v>62</v>
      </c>
      <c r="G782">
        <v>4166</v>
      </c>
      <c r="H782">
        <v>0</v>
      </c>
      <c r="I782">
        <v>3277</v>
      </c>
      <c r="J782">
        <v>217</v>
      </c>
      <c r="K782">
        <v>36010</v>
      </c>
      <c r="L782">
        <v>279</v>
      </c>
    </row>
    <row r="783" spans="1:12" x14ac:dyDescent="0.3">
      <c r="A783" s="1">
        <v>44102</v>
      </c>
      <c r="B783" t="s">
        <v>20</v>
      </c>
      <c r="C783" t="s">
        <v>21</v>
      </c>
      <c r="D783">
        <v>94</v>
      </c>
      <c r="E783">
        <v>28287</v>
      </c>
      <c r="F783">
        <v>43</v>
      </c>
      <c r="G783">
        <v>4161</v>
      </c>
      <c r="H783">
        <v>0</v>
      </c>
      <c r="I783">
        <v>2684</v>
      </c>
      <c r="J783">
        <v>51</v>
      </c>
      <c r="K783">
        <v>35132</v>
      </c>
      <c r="L783">
        <v>94</v>
      </c>
    </row>
    <row r="784" spans="1:12" x14ac:dyDescent="0.3">
      <c r="A784" s="1">
        <v>44094</v>
      </c>
      <c r="B784" t="s">
        <v>20</v>
      </c>
      <c r="C784" t="s">
        <v>21</v>
      </c>
      <c r="D784">
        <v>98</v>
      </c>
      <c r="E784">
        <v>27859</v>
      </c>
      <c r="F784">
        <v>76</v>
      </c>
      <c r="G784">
        <v>4154</v>
      </c>
      <c r="H784">
        <v>0</v>
      </c>
      <c r="I784">
        <v>2326</v>
      </c>
      <c r="J784">
        <v>22</v>
      </c>
      <c r="K784">
        <v>34339</v>
      </c>
      <c r="L784">
        <v>98</v>
      </c>
    </row>
    <row r="785" spans="1:12" x14ac:dyDescent="0.3">
      <c r="A785" s="1">
        <v>44092</v>
      </c>
      <c r="B785" t="s">
        <v>20</v>
      </c>
      <c r="C785" t="s">
        <v>21</v>
      </c>
      <c r="D785">
        <v>127</v>
      </c>
      <c r="E785">
        <v>27752</v>
      </c>
      <c r="F785">
        <v>87</v>
      </c>
      <c r="G785">
        <v>4153</v>
      </c>
      <c r="H785">
        <v>0</v>
      </c>
      <c r="I785">
        <v>2262</v>
      </c>
      <c r="J785">
        <v>40</v>
      </c>
      <c r="K785">
        <v>34167</v>
      </c>
      <c r="L785">
        <v>127</v>
      </c>
    </row>
    <row r="786" spans="1:12" x14ac:dyDescent="0.3">
      <c r="A786" s="1">
        <v>44091</v>
      </c>
      <c r="B786" t="s">
        <v>20</v>
      </c>
      <c r="C786" t="s">
        <v>21</v>
      </c>
      <c r="D786">
        <v>70</v>
      </c>
      <c r="E786">
        <v>27665</v>
      </c>
      <c r="F786">
        <v>75</v>
      </c>
      <c r="G786">
        <v>4153</v>
      </c>
      <c r="H786">
        <v>0</v>
      </c>
      <c r="I786">
        <v>2222</v>
      </c>
      <c r="J786">
        <v>-5</v>
      </c>
      <c r="K786">
        <v>34040</v>
      </c>
      <c r="L786">
        <v>70</v>
      </c>
    </row>
    <row r="787" spans="1:12" x14ac:dyDescent="0.3">
      <c r="A787" s="1">
        <v>44090</v>
      </c>
      <c r="B787" t="s">
        <v>20</v>
      </c>
      <c r="C787" t="s">
        <v>21</v>
      </c>
      <c r="D787">
        <v>117</v>
      </c>
      <c r="E787">
        <v>27590</v>
      </c>
      <c r="F787">
        <v>47</v>
      </c>
      <c r="G787">
        <v>4153</v>
      </c>
      <c r="H787">
        <v>0</v>
      </c>
      <c r="I787">
        <v>2227</v>
      </c>
      <c r="J787">
        <v>70</v>
      </c>
      <c r="K787">
        <v>33970</v>
      </c>
      <c r="L787">
        <v>117</v>
      </c>
    </row>
    <row r="788" spans="1:12" x14ac:dyDescent="0.3">
      <c r="A788" s="1">
        <v>44089</v>
      </c>
      <c r="B788" t="s">
        <v>20</v>
      </c>
      <c r="C788" t="s">
        <v>21</v>
      </c>
      <c r="D788">
        <v>39</v>
      </c>
      <c r="E788">
        <v>27543</v>
      </c>
      <c r="F788">
        <v>11</v>
      </c>
      <c r="G788">
        <v>4153</v>
      </c>
      <c r="H788">
        <v>0</v>
      </c>
      <c r="I788">
        <v>2157</v>
      </c>
      <c r="J788">
        <v>28</v>
      </c>
      <c r="K788">
        <v>33853</v>
      </c>
      <c r="L788">
        <v>39</v>
      </c>
    </row>
    <row r="789" spans="1:12" x14ac:dyDescent="0.3">
      <c r="A789" s="1">
        <v>44088</v>
      </c>
      <c r="B789" t="s">
        <v>20</v>
      </c>
      <c r="C789" t="s">
        <v>21</v>
      </c>
      <c r="D789">
        <v>61</v>
      </c>
      <c r="E789">
        <v>27532</v>
      </c>
      <c r="F789">
        <v>29</v>
      </c>
      <c r="G789">
        <v>4153</v>
      </c>
      <c r="H789">
        <v>0</v>
      </c>
      <c r="I789">
        <v>2129</v>
      </c>
      <c r="J789">
        <v>32</v>
      </c>
      <c r="K789">
        <v>33814</v>
      </c>
      <c r="L789">
        <v>61</v>
      </c>
    </row>
    <row r="790" spans="1:12" x14ac:dyDescent="0.3">
      <c r="A790" s="1">
        <v>44087</v>
      </c>
      <c r="B790" t="s">
        <v>20</v>
      </c>
      <c r="C790" t="s">
        <v>21</v>
      </c>
      <c r="D790">
        <v>82</v>
      </c>
      <c r="E790">
        <v>27503</v>
      </c>
      <c r="F790">
        <v>15</v>
      </c>
      <c r="G790">
        <v>4153</v>
      </c>
      <c r="H790">
        <v>0</v>
      </c>
      <c r="I790">
        <v>2097</v>
      </c>
      <c r="J790">
        <v>67</v>
      </c>
      <c r="K790">
        <v>33753</v>
      </c>
      <c r="L790">
        <v>82</v>
      </c>
    </row>
    <row r="791" spans="1:12" x14ac:dyDescent="0.3">
      <c r="A791" s="1">
        <v>44086</v>
      </c>
      <c r="B791" t="s">
        <v>20</v>
      </c>
      <c r="C791" t="s">
        <v>21</v>
      </c>
      <c r="D791">
        <v>93</v>
      </c>
      <c r="E791">
        <v>27488</v>
      </c>
      <c r="F791">
        <v>23</v>
      </c>
      <c r="G791">
        <v>4153</v>
      </c>
      <c r="H791">
        <v>0</v>
      </c>
      <c r="I791">
        <v>2030</v>
      </c>
      <c r="J791">
        <v>70</v>
      </c>
      <c r="K791">
        <v>33671</v>
      </c>
      <c r="L791">
        <v>93</v>
      </c>
    </row>
    <row r="792" spans="1:12" x14ac:dyDescent="0.3">
      <c r="A792" s="1">
        <v>44085</v>
      </c>
      <c r="B792" t="s">
        <v>20</v>
      </c>
      <c r="C792" t="s">
        <v>21</v>
      </c>
      <c r="D792">
        <v>57</v>
      </c>
      <c r="E792">
        <v>27465</v>
      </c>
      <c r="F792">
        <v>15</v>
      </c>
      <c r="G792">
        <v>4153</v>
      </c>
      <c r="H792">
        <v>0</v>
      </c>
      <c r="I792">
        <v>1960</v>
      </c>
      <c r="J792">
        <v>42</v>
      </c>
      <c r="K792">
        <v>33578</v>
      </c>
      <c r="L792">
        <v>57</v>
      </c>
    </row>
    <row r="793" spans="1:12" x14ac:dyDescent="0.3">
      <c r="A793" s="1">
        <v>44083</v>
      </c>
      <c r="B793" t="s">
        <v>20</v>
      </c>
      <c r="C793" t="s">
        <v>21</v>
      </c>
      <c r="D793">
        <v>112</v>
      </c>
      <c r="E793">
        <v>27431</v>
      </c>
      <c r="F793">
        <v>17</v>
      </c>
      <c r="G793">
        <v>4152</v>
      </c>
      <c r="H793">
        <v>0</v>
      </c>
      <c r="I793">
        <v>1864</v>
      </c>
      <c r="J793">
        <v>95</v>
      </c>
      <c r="K793">
        <v>33447</v>
      </c>
      <c r="L793">
        <v>112</v>
      </c>
    </row>
    <row r="794" spans="1:12" x14ac:dyDescent="0.3">
      <c r="A794" s="1">
        <v>44080</v>
      </c>
      <c r="B794" t="s">
        <v>20</v>
      </c>
      <c r="C794" t="s">
        <v>21</v>
      </c>
      <c r="D794">
        <v>56</v>
      </c>
      <c r="E794">
        <v>27379</v>
      </c>
      <c r="F794">
        <v>14</v>
      </c>
      <c r="G794">
        <v>4150</v>
      </c>
      <c r="H794">
        <v>0</v>
      </c>
      <c r="I794">
        <v>1727</v>
      </c>
      <c r="J794">
        <v>42</v>
      </c>
      <c r="K794">
        <v>33256</v>
      </c>
      <c r="L794">
        <v>56</v>
      </c>
    </row>
    <row r="795" spans="1:12" x14ac:dyDescent="0.3">
      <c r="A795" s="1">
        <v>44075</v>
      </c>
      <c r="B795" t="s">
        <v>20</v>
      </c>
      <c r="C795" t="s">
        <v>21</v>
      </c>
      <c r="D795">
        <v>42</v>
      </c>
      <c r="E795">
        <v>27313</v>
      </c>
      <c r="F795">
        <v>10</v>
      </c>
      <c r="G795">
        <v>4146</v>
      </c>
      <c r="H795">
        <v>0</v>
      </c>
      <c r="I795">
        <v>1464</v>
      </c>
      <c r="J795">
        <v>32</v>
      </c>
      <c r="K795">
        <v>32923</v>
      </c>
      <c r="L795">
        <v>42</v>
      </c>
    </row>
    <row r="796" spans="1:12" x14ac:dyDescent="0.3">
      <c r="A796" s="1">
        <v>44074</v>
      </c>
      <c r="B796" t="s">
        <v>20</v>
      </c>
      <c r="C796" t="s">
        <v>21</v>
      </c>
      <c r="D796">
        <v>37</v>
      </c>
      <c r="E796">
        <v>27303</v>
      </c>
      <c r="F796">
        <v>10</v>
      </c>
      <c r="G796">
        <v>4146</v>
      </c>
      <c r="H796">
        <v>0</v>
      </c>
      <c r="I796">
        <v>1432</v>
      </c>
      <c r="J796">
        <v>27</v>
      </c>
      <c r="K796">
        <v>32881</v>
      </c>
      <c r="L796">
        <v>37</v>
      </c>
    </row>
    <row r="797" spans="1:12" x14ac:dyDescent="0.3">
      <c r="A797" s="1">
        <v>44072</v>
      </c>
      <c r="B797" t="s">
        <v>20</v>
      </c>
      <c r="C797" t="s">
        <v>21</v>
      </c>
      <c r="D797">
        <v>90</v>
      </c>
      <c r="E797">
        <v>27256</v>
      </c>
      <c r="F797">
        <v>53</v>
      </c>
      <c r="G797">
        <v>4145</v>
      </c>
      <c r="H797">
        <v>0</v>
      </c>
      <c r="I797">
        <v>1383</v>
      </c>
      <c r="J797">
        <v>37</v>
      </c>
      <c r="K797">
        <v>32784</v>
      </c>
      <c r="L797">
        <v>90</v>
      </c>
    </row>
    <row r="798" spans="1:12" x14ac:dyDescent="0.3">
      <c r="A798" s="1">
        <v>44070</v>
      </c>
      <c r="B798" t="s">
        <v>20</v>
      </c>
      <c r="C798" t="s">
        <v>21</v>
      </c>
      <c r="D798">
        <v>88</v>
      </c>
      <c r="E798">
        <v>27178</v>
      </c>
      <c r="F798">
        <v>15</v>
      </c>
      <c r="G798">
        <v>4144</v>
      </c>
      <c r="H798">
        <v>0</v>
      </c>
      <c r="I798">
        <v>1281</v>
      </c>
      <c r="J798">
        <v>73</v>
      </c>
      <c r="K798">
        <v>32603</v>
      </c>
      <c r="L798">
        <v>88</v>
      </c>
    </row>
    <row r="799" spans="1:12" x14ac:dyDescent="0.3">
      <c r="A799" s="1">
        <v>44068</v>
      </c>
      <c r="B799" t="s">
        <v>20</v>
      </c>
      <c r="C799" t="s">
        <v>21</v>
      </c>
      <c r="D799">
        <v>57</v>
      </c>
      <c r="E799">
        <v>27155</v>
      </c>
      <c r="F799">
        <v>10</v>
      </c>
      <c r="G799">
        <v>4143</v>
      </c>
      <c r="H799">
        <v>0</v>
      </c>
      <c r="I799">
        <v>1142</v>
      </c>
      <c r="J799">
        <v>47</v>
      </c>
      <c r="K799">
        <v>32440</v>
      </c>
      <c r="L799">
        <v>57</v>
      </c>
    </row>
    <row r="800" spans="1:12" x14ac:dyDescent="0.3">
      <c r="A800" s="1">
        <v>44067</v>
      </c>
      <c r="B800" t="s">
        <v>20</v>
      </c>
      <c r="C800" t="s">
        <v>21</v>
      </c>
      <c r="D800">
        <v>40</v>
      </c>
      <c r="E800">
        <v>27145</v>
      </c>
      <c r="F800">
        <v>6</v>
      </c>
      <c r="G800">
        <v>4143</v>
      </c>
      <c r="H800">
        <v>0</v>
      </c>
      <c r="I800">
        <v>1095</v>
      </c>
      <c r="J800">
        <v>34</v>
      </c>
      <c r="K800">
        <v>32383</v>
      </c>
      <c r="L800">
        <v>40</v>
      </c>
    </row>
    <row r="801" spans="1:12" x14ac:dyDescent="0.3">
      <c r="A801" s="1">
        <v>44066</v>
      </c>
      <c r="B801" t="s">
        <v>20</v>
      </c>
      <c r="C801" t="s">
        <v>21</v>
      </c>
      <c r="D801">
        <v>42</v>
      </c>
      <c r="E801">
        <v>27139</v>
      </c>
      <c r="F801">
        <v>12</v>
      </c>
      <c r="G801">
        <v>4143</v>
      </c>
      <c r="H801">
        <v>0</v>
      </c>
      <c r="I801">
        <v>1061</v>
      </c>
      <c r="J801">
        <v>30</v>
      </c>
      <c r="K801">
        <v>32343</v>
      </c>
      <c r="L801">
        <v>42</v>
      </c>
    </row>
    <row r="802" spans="1:12" x14ac:dyDescent="0.3">
      <c r="A802" s="1">
        <v>44064</v>
      </c>
      <c r="B802" t="s">
        <v>20</v>
      </c>
      <c r="C802" t="s">
        <v>21</v>
      </c>
      <c r="D802">
        <v>39</v>
      </c>
      <c r="E802">
        <v>27117</v>
      </c>
      <c r="F802">
        <v>15</v>
      </c>
      <c r="G802">
        <v>4142</v>
      </c>
      <c r="H802">
        <v>0</v>
      </c>
      <c r="I802">
        <v>1001</v>
      </c>
      <c r="J802">
        <v>24</v>
      </c>
      <c r="K802">
        <v>32260</v>
      </c>
      <c r="L802">
        <v>39</v>
      </c>
    </row>
    <row r="803" spans="1:12" x14ac:dyDescent="0.3">
      <c r="A803" s="1">
        <v>44063</v>
      </c>
      <c r="B803" t="s">
        <v>20</v>
      </c>
      <c r="C803" t="s">
        <v>21</v>
      </c>
      <c r="D803">
        <v>52</v>
      </c>
      <c r="E803">
        <v>27102</v>
      </c>
      <c r="F803">
        <v>6</v>
      </c>
      <c r="G803">
        <v>4142</v>
      </c>
      <c r="H803">
        <v>0</v>
      </c>
      <c r="I803">
        <v>977</v>
      </c>
      <c r="J803">
        <v>46</v>
      </c>
      <c r="K803">
        <v>32221</v>
      </c>
      <c r="L803">
        <v>52</v>
      </c>
    </row>
    <row r="804" spans="1:12" x14ac:dyDescent="0.3">
      <c r="A804" s="1">
        <v>44059</v>
      </c>
      <c r="B804" t="s">
        <v>20</v>
      </c>
      <c r="C804" t="s">
        <v>21</v>
      </c>
      <c r="D804">
        <v>40</v>
      </c>
      <c r="E804">
        <v>27080</v>
      </c>
      <c r="F804">
        <v>55</v>
      </c>
      <c r="G804">
        <v>4139</v>
      </c>
      <c r="H804">
        <v>0</v>
      </c>
      <c r="I804">
        <v>865</v>
      </c>
      <c r="J804">
        <v>-15</v>
      </c>
      <c r="K804">
        <v>32084</v>
      </c>
      <c r="L804">
        <v>40</v>
      </c>
    </row>
    <row r="805" spans="1:12" x14ac:dyDescent="0.3">
      <c r="A805" s="1">
        <v>44058</v>
      </c>
      <c r="B805" t="s">
        <v>20</v>
      </c>
      <c r="C805" t="s">
        <v>21</v>
      </c>
      <c r="D805">
        <v>47</v>
      </c>
      <c r="E805">
        <v>27025</v>
      </c>
      <c r="F805">
        <v>41</v>
      </c>
      <c r="G805">
        <v>4139</v>
      </c>
      <c r="H805">
        <v>0</v>
      </c>
      <c r="I805">
        <v>880</v>
      </c>
      <c r="J805">
        <v>6</v>
      </c>
      <c r="K805">
        <v>32044</v>
      </c>
      <c r="L805">
        <v>47</v>
      </c>
    </row>
    <row r="806" spans="1:12" x14ac:dyDescent="0.3">
      <c r="A806" s="1">
        <v>44057</v>
      </c>
      <c r="B806" t="s">
        <v>20</v>
      </c>
      <c r="C806" t="s">
        <v>21</v>
      </c>
      <c r="D806">
        <v>15</v>
      </c>
      <c r="E806">
        <v>26984</v>
      </c>
      <c r="F806">
        <v>5</v>
      </c>
      <c r="G806">
        <v>4139</v>
      </c>
      <c r="H806">
        <v>0</v>
      </c>
      <c r="I806">
        <v>874</v>
      </c>
      <c r="J806">
        <v>10</v>
      </c>
      <c r="K806">
        <v>31997</v>
      </c>
      <c r="L806">
        <v>15</v>
      </c>
    </row>
    <row r="807" spans="1:12" x14ac:dyDescent="0.3">
      <c r="A807" s="1">
        <v>44054</v>
      </c>
      <c r="B807" t="s">
        <v>20</v>
      </c>
      <c r="C807" t="s">
        <v>21</v>
      </c>
      <c r="D807">
        <v>26</v>
      </c>
      <c r="E807">
        <v>26956</v>
      </c>
      <c r="F807">
        <v>13</v>
      </c>
      <c r="G807">
        <v>4136</v>
      </c>
      <c r="H807">
        <v>0</v>
      </c>
      <c r="I807">
        <v>822</v>
      </c>
      <c r="J807">
        <v>13</v>
      </c>
      <c r="K807">
        <v>31914</v>
      </c>
      <c r="L807">
        <v>26</v>
      </c>
    </row>
    <row r="808" spans="1:12" x14ac:dyDescent="0.3">
      <c r="A808" s="1">
        <v>44053</v>
      </c>
      <c r="B808" t="s">
        <v>20</v>
      </c>
      <c r="C808" t="s">
        <v>21</v>
      </c>
      <c r="D808">
        <v>20</v>
      </c>
      <c r="E808">
        <v>26943</v>
      </c>
      <c r="F808">
        <v>33</v>
      </c>
      <c r="G808">
        <v>4136</v>
      </c>
      <c r="H808">
        <v>0</v>
      </c>
      <c r="I808">
        <v>809</v>
      </c>
      <c r="J808">
        <v>-13</v>
      </c>
      <c r="K808">
        <v>31888</v>
      </c>
      <c r="L808">
        <v>20</v>
      </c>
    </row>
    <row r="809" spans="1:12" x14ac:dyDescent="0.3">
      <c r="A809" s="1">
        <v>44052</v>
      </c>
      <c r="B809" t="s">
        <v>20</v>
      </c>
      <c r="C809" t="s">
        <v>21</v>
      </c>
      <c r="D809">
        <v>38</v>
      </c>
      <c r="E809">
        <v>26910</v>
      </c>
      <c r="F809">
        <v>6</v>
      </c>
      <c r="G809">
        <v>4136</v>
      </c>
      <c r="H809">
        <v>0</v>
      </c>
      <c r="I809">
        <v>822</v>
      </c>
      <c r="J809">
        <v>32</v>
      </c>
      <c r="K809">
        <v>31868</v>
      </c>
      <c r="L809">
        <v>38</v>
      </c>
    </row>
    <row r="810" spans="1:12" x14ac:dyDescent="0.3">
      <c r="A810" s="1">
        <v>44051</v>
      </c>
      <c r="B810" t="s">
        <v>20</v>
      </c>
      <c r="C810" t="s">
        <v>21</v>
      </c>
      <c r="D810">
        <v>31</v>
      </c>
      <c r="E810">
        <v>26904</v>
      </c>
      <c r="F810">
        <v>33</v>
      </c>
      <c r="G810">
        <v>4136</v>
      </c>
      <c r="H810">
        <v>0</v>
      </c>
      <c r="I810">
        <v>790</v>
      </c>
      <c r="J810">
        <v>-2</v>
      </c>
      <c r="K810">
        <v>31830</v>
      </c>
      <c r="L810">
        <v>31</v>
      </c>
    </row>
    <row r="811" spans="1:12" x14ac:dyDescent="0.3">
      <c r="A811" s="1">
        <v>44045</v>
      </c>
      <c r="B811" t="s">
        <v>20</v>
      </c>
      <c r="C811" t="s">
        <v>21</v>
      </c>
      <c r="D811">
        <v>15</v>
      </c>
      <c r="E811">
        <v>26759</v>
      </c>
      <c r="F811">
        <v>6</v>
      </c>
      <c r="G811">
        <v>4129</v>
      </c>
      <c r="H811">
        <v>0</v>
      </c>
      <c r="I811">
        <v>810</v>
      </c>
      <c r="J811">
        <v>9</v>
      </c>
      <c r="K811">
        <v>31698</v>
      </c>
      <c r="L811">
        <v>15</v>
      </c>
    </row>
    <row r="812" spans="1:12" x14ac:dyDescent="0.3">
      <c r="A812" s="1">
        <v>44044</v>
      </c>
      <c r="B812" t="s">
        <v>20</v>
      </c>
      <c r="C812" t="s">
        <v>21</v>
      </c>
      <c r="D812">
        <v>16</v>
      </c>
      <c r="E812">
        <v>26753</v>
      </c>
      <c r="F812">
        <v>14</v>
      </c>
      <c r="G812">
        <v>4129</v>
      </c>
      <c r="H812">
        <v>0</v>
      </c>
      <c r="I812">
        <v>801</v>
      </c>
      <c r="J812">
        <v>2</v>
      </c>
      <c r="K812">
        <v>31683</v>
      </c>
      <c r="L812">
        <v>16</v>
      </c>
    </row>
    <row r="813" spans="1:12" x14ac:dyDescent="0.3">
      <c r="A813" s="1">
        <v>44042</v>
      </c>
      <c r="B813" t="s">
        <v>20</v>
      </c>
      <c r="C813" t="s">
        <v>21</v>
      </c>
      <c r="D813">
        <v>10</v>
      </c>
      <c r="E813">
        <v>26728</v>
      </c>
      <c r="F813">
        <v>21</v>
      </c>
      <c r="G813">
        <v>4128</v>
      </c>
      <c r="H813">
        <v>0</v>
      </c>
      <c r="I813">
        <v>790</v>
      </c>
      <c r="J813">
        <v>-11</v>
      </c>
      <c r="K813">
        <v>31646</v>
      </c>
      <c r="L813">
        <v>10</v>
      </c>
    </row>
    <row r="814" spans="1:12" x14ac:dyDescent="0.3">
      <c r="A814" s="1">
        <v>44040</v>
      </c>
      <c r="B814" t="s">
        <v>20</v>
      </c>
      <c r="C814" t="s">
        <v>21</v>
      </c>
      <c r="D814">
        <v>12</v>
      </c>
      <c r="E814">
        <v>26694</v>
      </c>
      <c r="F814">
        <v>13</v>
      </c>
      <c r="G814">
        <v>4127</v>
      </c>
      <c r="H814">
        <v>0</v>
      </c>
      <c r="I814">
        <v>801</v>
      </c>
      <c r="J814">
        <v>-1</v>
      </c>
      <c r="K814">
        <v>31622</v>
      </c>
      <c r="L814">
        <v>12</v>
      </c>
    </row>
    <row r="815" spans="1:12" x14ac:dyDescent="0.3">
      <c r="A815" s="1">
        <v>44036</v>
      </c>
      <c r="B815" t="s">
        <v>20</v>
      </c>
      <c r="C815" t="s">
        <v>21</v>
      </c>
      <c r="D815">
        <v>11</v>
      </c>
      <c r="E815">
        <v>26679</v>
      </c>
      <c r="F815">
        <v>20</v>
      </c>
      <c r="G815">
        <v>4123</v>
      </c>
      <c r="H815">
        <v>0</v>
      </c>
      <c r="I815">
        <v>776</v>
      </c>
      <c r="J815">
        <v>-9</v>
      </c>
      <c r="K815">
        <v>31578</v>
      </c>
      <c r="L815">
        <v>11</v>
      </c>
    </row>
    <row r="816" spans="1:12" x14ac:dyDescent="0.3">
      <c r="A816" s="1">
        <v>44035</v>
      </c>
      <c r="B816" t="s">
        <v>20</v>
      </c>
      <c r="C816" t="s">
        <v>21</v>
      </c>
      <c r="D816">
        <v>9</v>
      </c>
      <c r="E816">
        <v>26659</v>
      </c>
      <c r="F816">
        <v>13</v>
      </c>
      <c r="G816">
        <v>4123</v>
      </c>
      <c r="H816">
        <v>0</v>
      </c>
      <c r="I816">
        <v>785</v>
      </c>
      <c r="J816">
        <v>-4</v>
      </c>
      <c r="K816">
        <v>31567</v>
      </c>
      <c r="L816">
        <v>9</v>
      </c>
    </row>
    <row r="817" spans="1:12" x14ac:dyDescent="0.3">
      <c r="A817" s="1">
        <v>44034</v>
      </c>
      <c r="B817" t="s">
        <v>20</v>
      </c>
      <c r="C817" t="s">
        <v>21</v>
      </c>
      <c r="D817">
        <v>13</v>
      </c>
      <c r="E817">
        <v>26646</v>
      </c>
      <c r="F817">
        <v>37</v>
      </c>
      <c r="G817">
        <v>4123</v>
      </c>
      <c r="H817">
        <v>0</v>
      </c>
      <c r="I817">
        <v>789</v>
      </c>
      <c r="J817">
        <v>-24</v>
      </c>
      <c r="K817">
        <v>31558</v>
      </c>
      <c r="L817">
        <v>13</v>
      </c>
    </row>
    <row r="818" spans="1:12" x14ac:dyDescent="0.3">
      <c r="A818" s="1">
        <v>44031</v>
      </c>
      <c r="B818" t="s">
        <v>20</v>
      </c>
      <c r="C818" t="s">
        <v>21</v>
      </c>
      <c r="D818">
        <v>3</v>
      </c>
      <c r="E818">
        <v>26580</v>
      </c>
      <c r="F818">
        <v>13</v>
      </c>
      <c r="G818">
        <v>4119</v>
      </c>
      <c r="H818">
        <v>0</v>
      </c>
      <c r="I818">
        <v>837</v>
      </c>
      <c r="J818">
        <v>-10</v>
      </c>
      <c r="K818">
        <v>31536</v>
      </c>
      <c r="L818">
        <v>3</v>
      </c>
    </row>
    <row r="819" spans="1:12" x14ac:dyDescent="0.3">
      <c r="A819" s="1">
        <v>44030</v>
      </c>
      <c r="B819" t="s">
        <v>20</v>
      </c>
      <c r="C819" t="s">
        <v>21</v>
      </c>
      <c r="D819">
        <v>3</v>
      </c>
      <c r="E819">
        <v>26567</v>
      </c>
      <c r="F819">
        <v>12</v>
      </c>
      <c r="G819">
        <v>4119</v>
      </c>
      <c r="H819">
        <v>0</v>
      </c>
      <c r="I819">
        <v>847</v>
      </c>
      <c r="J819">
        <v>-9</v>
      </c>
      <c r="K819">
        <v>31533</v>
      </c>
      <c r="L819">
        <v>3</v>
      </c>
    </row>
    <row r="820" spans="1:12" x14ac:dyDescent="0.3">
      <c r="A820" s="1">
        <v>44028</v>
      </c>
      <c r="B820" t="s">
        <v>20</v>
      </c>
      <c r="C820" t="s">
        <v>21</v>
      </c>
      <c r="D820">
        <v>7</v>
      </c>
      <c r="E820">
        <v>26536</v>
      </c>
      <c r="F820">
        <v>26</v>
      </c>
      <c r="G820">
        <v>4118</v>
      </c>
      <c r="H820">
        <v>0</v>
      </c>
      <c r="I820">
        <v>868</v>
      </c>
      <c r="J820">
        <v>-19</v>
      </c>
      <c r="K820">
        <v>31522</v>
      </c>
      <c r="L820">
        <v>7</v>
      </c>
    </row>
    <row r="821" spans="1:12" x14ac:dyDescent="0.3">
      <c r="A821" s="1">
        <v>44024</v>
      </c>
      <c r="B821" t="s">
        <v>20</v>
      </c>
      <c r="C821" t="s">
        <v>21</v>
      </c>
      <c r="D821">
        <v>4</v>
      </c>
      <c r="E821">
        <v>26329</v>
      </c>
      <c r="F821">
        <v>15</v>
      </c>
      <c r="G821">
        <v>4111</v>
      </c>
      <c r="H821">
        <v>0</v>
      </c>
      <c r="I821">
        <v>1058</v>
      </c>
      <c r="J821">
        <v>-11</v>
      </c>
      <c r="K821">
        <v>31498</v>
      </c>
      <c r="L821">
        <v>4</v>
      </c>
    </row>
    <row r="822" spans="1:12" x14ac:dyDescent="0.3">
      <c r="A822" s="1">
        <v>44020</v>
      </c>
      <c r="B822" t="s">
        <v>20</v>
      </c>
      <c r="C822" t="s">
        <v>21</v>
      </c>
      <c r="D822">
        <v>25</v>
      </c>
      <c r="E822">
        <v>26212</v>
      </c>
      <c r="F822">
        <v>58</v>
      </c>
      <c r="G822">
        <v>4107</v>
      </c>
      <c r="H822">
        <v>0</v>
      </c>
      <c r="I822">
        <v>1140</v>
      </c>
      <c r="J822">
        <v>-33</v>
      </c>
      <c r="K822">
        <v>31459</v>
      </c>
      <c r="L822">
        <v>25</v>
      </c>
    </row>
    <row r="823" spans="1:12" x14ac:dyDescent="0.3">
      <c r="A823" s="1">
        <v>44017</v>
      </c>
      <c r="B823" t="s">
        <v>20</v>
      </c>
      <c r="C823" t="s">
        <v>21</v>
      </c>
      <c r="D823">
        <v>18</v>
      </c>
      <c r="E823">
        <v>26104</v>
      </c>
      <c r="F823">
        <v>18</v>
      </c>
      <c r="G823">
        <v>4102</v>
      </c>
      <c r="H823">
        <v>0</v>
      </c>
      <c r="I823">
        <v>1217</v>
      </c>
      <c r="J823">
        <v>0</v>
      </c>
      <c r="K823">
        <v>31423</v>
      </c>
      <c r="L823">
        <v>18</v>
      </c>
    </row>
    <row r="824" spans="1:12" x14ac:dyDescent="0.3">
      <c r="A824" s="1">
        <v>43997</v>
      </c>
      <c r="B824" t="s">
        <v>20</v>
      </c>
      <c r="C824" t="s">
        <v>21</v>
      </c>
      <c r="D824">
        <v>2</v>
      </c>
      <c r="E824">
        <v>24445</v>
      </c>
      <c r="F824">
        <v>46</v>
      </c>
      <c r="G824">
        <v>4012</v>
      </c>
      <c r="H824">
        <v>0</v>
      </c>
      <c r="I824">
        <v>2604</v>
      </c>
      <c r="J824">
        <v>-44</v>
      </c>
      <c r="K824">
        <v>31061</v>
      </c>
      <c r="L824">
        <v>2</v>
      </c>
    </row>
    <row r="825" spans="1:12" x14ac:dyDescent="0.3">
      <c r="A825" s="1">
        <v>43916</v>
      </c>
      <c r="B825" t="s">
        <v>20</v>
      </c>
      <c r="C825" t="s">
        <v>21</v>
      </c>
      <c r="D825">
        <v>510</v>
      </c>
      <c r="E825">
        <v>135</v>
      </c>
      <c r="F825">
        <v>116</v>
      </c>
      <c r="G825">
        <v>449</v>
      </c>
      <c r="H825">
        <v>0</v>
      </c>
      <c r="I825">
        <v>5950</v>
      </c>
      <c r="J825">
        <v>394</v>
      </c>
      <c r="K825">
        <v>6534</v>
      </c>
      <c r="L825">
        <v>510</v>
      </c>
    </row>
    <row r="826" spans="1:12" x14ac:dyDescent="0.3">
      <c r="A826" s="1">
        <v>43898</v>
      </c>
      <c r="B826" t="s">
        <v>20</v>
      </c>
      <c r="C826" t="s">
        <v>21</v>
      </c>
      <c r="D826">
        <v>153</v>
      </c>
      <c r="E826">
        <v>0</v>
      </c>
      <c r="F826">
        <v>0</v>
      </c>
      <c r="G826">
        <v>5</v>
      </c>
      <c r="H826">
        <v>0</v>
      </c>
      <c r="I826">
        <v>355</v>
      </c>
      <c r="J826">
        <v>153</v>
      </c>
      <c r="K826">
        <v>360</v>
      </c>
      <c r="L826">
        <v>153</v>
      </c>
    </row>
    <row r="827" spans="1:12" x14ac:dyDescent="0.3">
      <c r="A827" s="1">
        <v>43894</v>
      </c>
      <c r="B827" t="s">
        <v>20</v>
      </c>
      <c r="C827" t="s">
        <v>21</v>
      </c>
      <c r="D827">
        <v>26</v>
      </c>
      <c r="E827">
        <v>0</v>
      </c>
      <c r="F827">
        <v>0</v>
      </c>
      <c r="G827">
        <v>0</v>
      </c>
      <c r="H827">
        <v>0</v>
      </c>
      <c r="I827">
        <v>82</v>
      </c>
      <c r="J827">
        <v>26</v>
      </c>
      <c r="K827">
        <v>82</v>
      </c>
      <c r="L827">
        <v>26</v>
      </c>
    </row>
    <row r="828" spans="1:12" x14ac:dyDescent="0.3">
      <c r="A828" s="1">
        <v>43893</v>
      </c>
      <c r="B828" t="s">
        <v>20</v>
      </c>
      <c r="C828" t="s">
        <v>21</v>
      </c>
      <c r="D828">
        <v>5</v>
      </c>
      <c r="E828">
        <v>0</v>
      </c>
      <c r="F828">
        <v>0</v>
      </c>
      <c r="G828">
        <v>0</v>
      </c>
      <c r="H828">
        <v>0</v>
      </c>
      <c r="I828">
        <v>56</v>
      </c>
      <c r="J828">
        <v>5</v>
      </c>
      <c r="K828">
        <v>56</v>
      </c>
      <c r="L828">
        <v>5</v>
      </c>
    </row>
    <row r="829" spans="1:12" x14ac:dyDescent="0.3">
      <c r="A829" s="1">
        <v>43892</v>
      </c>
      <c r="B829" t="s">
        <v>20</v>
      </c>
      <c r="C829" t="s">
        <v>21</v>
      </c>
      <c r="D829">
        <v>2</v>
      </c>
      <c r="E829">
        <v>0</v>
      </c>
      <c r="F829">
        <v>0</v>
      </c>
      <c r="G829">
        <v>0</v>
      </c>
      <c r="H829">
        <v>0</v>
      </c>
      <c r="I829">
        <v>51</v>
      </c>
      <c r="J829">
        <v>2</v>
      </c>
      <c r="K829">
        <v>51</v>
      </c>
      <c r="L829">
        <v>2</v>
      </c>
    </row>
    <row r="830" spans="1:12" x14ac:dyDescent="0.3">
      <c r="A830" s="1">
        <v>43891</v>
      </c>
      <c r="B830" t="s">
        <v>20</v>
      </c>
      <c r="C830" t="s">
        <v>21</v>
      </c>
      <c r="D830">
        <v>38</v>
      </c>
      <c r="E830">
        <v>0</v>
      </c>
      <c r="F830">
        <v>0</v>
      </c>
      <c r="G830">
        <v>0</v>
      </c>
      <c r="H830">
        <v>0</v>
      </c>
      <c r="I830">
        <v>49</v>
      </c>
      <c r="J830">
        <v>38</v>
      </c>
      <c r="K830">
        <v>49</v>
      </c>
      <c r="L830">
        <v>38</v>
      </c>
    </row>
    <row r="831" spans="1:12" x14ac:dyDescent="0.3">
      <c r="A831" s="1">
        <v>43890</v>
      </c>
      <c r="B831" t="s">
        <v>20</v>
      </c>
      <c r="C831" t="s">
        <v>21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11</v>
      </c>
      <c r="J831">
        <v>0</v>
      </c>
      <c r="K831">
        <v>11</v>
      </c>
      <c r="L831">
        <v>0</v>
      </c>
    </row>
    <row r="832" spans="1:12" x14ac:dyDescent="0.3">
      <c r="A832" s="1">
        <v>43889</v>
      </c>
      <c r="B832" t="s">
        <v>20</v>
      </c>
      <c r="C832" t="s">
        <v>21</v>
      </c>
      <c r="D832">
        <v>9</v>
      </c>
      <c r="E832">
        <v>0</v>
      </c>
      <c r="F832">
        <v>0</v>
      </c>
      <c r="G832">
        <v>0</v>
      </c>
      <c r="H832">
        <v>0</v>
      </c>
      <c r="I832">
        <v>11</v>
      </c>
      <c r="J832">
        <v>9</v>
      </c>
      <c r="K832">
        <v>11</v>
      </c>
      <c r="L832">
        <v>9</v>
      </c>
    </row>
    <row r="833" spans="1:12" x14ac:dyDescent="0.3">
      <c r="A833" s="1">
        <v>43888</v>
      </c>
      <c r="B833" t="s">
        <v>20</v>
      </c>
      <c r="C833" t="s">
        <v>21</v>
      </c>
      <c r="D833">
        <v>-1</v>
      </c>
      <c r="E833">
        <v>0</v>
      </c>
      <c r="F833">
        <v>0</v>
      </c>
      <c r="G833">
        <v>0</v>
      </c>
      <c r="H833">
        <v>0</v>
      </c>
      <c r="I833">
        <v>2</v>
      </c>
      <c r="J833">
        <v>-1</v>
      </c>
      <c r="K833">
        <v>2</v>
      </c>
      <c r="L833">
        <v>-1</v>
      </c>
    </row>
    <row r="834" spans="1:12" x14ac:dyDescent="0.3">
      <c r="A834" s="1">
        <v>43887</v>
      </c>
      <c r="B834" t="s">
        <v>20</v>
      </c>
      <c r="C834" t="s">
        <v>21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3</v>
      </c>
      <c r="J834">
        <v>0</v>
      </c>
      <c r="K834">
        <v>3</v>
      </c>
      <c r="L834">
        <v>0</v>
      </c>
    </row>
    <row r="835" spans="1:12" x14ac:dyDescent="0.3">
      <c r="A835" s="1">
        <v>43886</v>
      </c>
      <c r="B835" t="s">
        <v>20</v>
      </c>
      <c r="C835" t="s">
        <v>21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3</v>
      </c>
      <c r="J835">
        <v>0</v>
      </c>
      <c r="K835">
        <v>3</v>
      </c>
      <c r="L835">
        <v>0</v>
      </c>
    </row>
    <row r="836" spans="1:12" x14ac:dyDescent="0.3">
      <c r="A836" s="1">
        <v>43885</v>
      </c>
      <c r="B836" t="s">
        <v>20</v>
      </c>
      <c r="C836" t="s">
        <v>21</v>
      </c>
      <c r="D836">
        <v>3</v>
      </c>
      <c r="E836">
        <v>0</v>
      </c>
      <c r="F836">
        <v>0</v>
      </c>
      <c r="G836">
        <v>0</v>
      </c>
      <c r="H836">
        <v>0</v>
      </c>
      <c r="I836">
        <v>3</v>
      </c>
      <c r="J836">
        <v>3</v>
      </c>
      <c r="K836">
        <v>3</v>
      </c>
      <c r="L836">
        <v>3</v>
      </c>
    </row>
    <row r="837" spans="1:12" x14ac:dyDescent="0.3">
      <c r="A837" s="1">
        <v>45604</v>
      </c>
      <c r="B837" t="s">
        <v>20</v>
      </c>
      <c r="C837" t="s">
        <v>21</v>
      </c>
      <c r="D837">
        <v>27</v>
      </c>
      <c r="E837">
        <v>1745743</v>
      </c>
      <c r="F837">
        <v>41</v>
      </c>
      <c r="G837">
        <v>13937</v>
      </c>
      <c r="H837">
        <v>1</v>
      </c>
      <c r="I837">
        <v>60039</v>
      </c>
      <c r="J837">
        <v>-15</v>
      </c>
      <c r="K837">
        <v>1819719</v>
      </c>
      <c r="L837">
        <v>27</v>
      </c>
    </row>
    <row r="838" spans="1:12" x14ac:dyDescent="0.3">
      <c r="A838" s="1">
        <v>45602</v>
      </c>
      <c r="B838" t="s">
        <v>20</v>
      </c>
      <c r="C838" t="s">
        <v>21</v>
      </c>
      <c r="D838">
        <v>66</v>
      </c>
      <c r="E838">
        <v>1745651</v>
      </c>
      <c r="F838">
        <v>49</v>
      </c>
      <c r="G838">
        <v>13936</v>
      </c>
      <c r="H838">
        <v>1</v>
      </c>
      <c r="I838">
        <v>60058</v>
      </c>
      <c r="J838">
        <v>16</v>
      </c>
      <c r="K838">
        <v>1819645</v>
      </c>
      <c r="L838">
        <v>66</v>
      </c>
    </row>
    <row r="839" spans="1:12" x14ac:dyDescent="0.3">
      <c r="A839" s="1">
        <v>45588</v>
      </c>
      <c r="B839" t="s">
        <v>20</v>
      </c>
      <c r="C839" t="s">
        <v>21</v>
      </c>
      <c r="D839">
        <v>142</v>
      </c>
      <c r="E839">
        <v>1744794</v>
      </c>
      <c r="F839">
        <v>116</v>
      </c>
      <c r="G839">
        <v>13935</v>
      </c>
      <c r="H839">
        <v>1</v>
      </c>
      <c r="I839">
        <v>59898</v>
      </c>
      <c r="J839">
        <v>25</v>
      </c>
      <c r="K839">
        <v>1818627</v>
      </c>
      <c r="L839">
        <v>142</v>
      </c>
    </row>
    <row r="840" spans="1:12" x14ac:dyDescent="0.3">
      <c r="A840" s="1">
        <v>45587</v>
      </c>
      <c r="B840" t="s">
        <v>20</v>
      </c>
      <c r="C840" t="s">
        <v>21</v>
      </c>
      <c r="D840">
        <v>202</v>
      </c>
      <c r="E840">
        <v>1744678</v>
      </c>
      <c r="F840">
        <v>181</v>
      </c>
      <c r="G840">
        <v>13934</v>
      </c>
      <c r="H840">
        <v>1</v>
      </c>
      <c r="I840">
        <v>59873</v>
      </c>
      <c r="J840">
        <v>20</v>
      </c>
      <c r="K840">
        <v>1818485</v>
      </c>
      <c r="L840">
        <v>202</v>
      </c>
    </row>
    <row r="841" spans="1:12" x14ac:dyDescent="0.3">
      <c r="A841" s="1">
        <v>45552</v>
      </c>
      <c r="B841" t="s">
        <v>20</v>
      </c>
      <c r="C841" t="s">
        <v>21</v>
      </c>
      <c r="D841">
        <v>143</v>
      </c>
      <c r="E841">
        <v>1741944</v>
      </c>
      <c r="F841">
        <v>78</v>
      </c>
      <c r="G841">
        <v>13933</v>
      </c>
      <c r="H841">
        <v>1</v>
      </c>
      <c r="I841">
        <v>56830</v>
      </c>
      <c r="J841">
        <v>64</v>
      </c>
      <c r="K841">
        <v>1812707</v>
      </c>
      <c r="L841">
        <v>143</v>
      </c>
    </row>
    <row r="842" spans="1:12" x14ac:dyDescent="0.3">
      <c r="A842" s="1">
        <v>45545</v>
      </c>
      <c r="B842" t="s">
        <v>20</v>
      </c>
      <c r="C842" t="s">
        <v>21</v>
      </c>
      <c r="D842">
        <v>139</v>
      </c>
      <c r="E842">
        <v>1741595</v>
      </c>
      <c r="F842">
        <v>89</v>
      </c>
      <c r="G842">
        <v>13932</v>
      </c>
      <c r="H842">
        <v>1</v>
      </c>
      <c r="I842">
        <v>56578</v>
      </c>
      <c r="J842">
        <v>49</v>
      </c>
      <c r="K842">
        <v>1812105</v>
      </c>
      <c r="L842">
        <v>139</v>
      </c>
    </row>
    <row r="843" spans="1:12" x14ac:dyDescent="0.3">
      <c r="A843" s="1">
        <v>45525</v>
      </c>
      <c r="B843" t="s">
        <v>20</v>
      </c>
      <c r="C843" t="s">
        <v>21</v>
      </c>
      <c r="D843">
        <v>101</v>
      </c>
      <c r="E843">
        <v>1740571</v>
      </c>
      <c r="F843">
        <v>45</v>
      </c>
      <c r="G843">
        <v>13931</v>
      </c>
      <c r="H843">
        <v>1</v>
      </c>
      <c r="I843">
        <v>55640</v>
      </c>
      <c r="J843">
        <v>55</v>
      </c>
      <c r="K843">
        <v>1810142</v>
      </c>
      <c r="L843">
        <v>101</v>
      </c>
    </row>
    <row r="844" spans="1:12" x14ac:dyDescent="0.3">
      <c r="A844" s="1">
        <v>45508</v>
      </c>
      <c r="B844" t="s">
        <v>20</v>
      </c>
      <c r="C844" t="s">
        <v>21</v>
      </c>
      <c r="D844">
        <v>84</v>
      </c>
      <c r="E844">
        <v>1739696</v>
      </c>
      <c r="F844">
        <v>65</v>
      </c>
      <c r="G844">
        <v>13930</v>
      </c>
      <c r="H844">
        <v>1</v>
      </c>
      <c r="I844">
        <v>54860</v>
      </c>
      <c r="J844">
        <v>18</v>
      </c>
      <c r="K844">
        <v>1808486</v>
      </c>
      <c r="L844">
        <v>84</v>
      </c>
    </row>
    <row r="845" spans="1:12" x14ac:dyDescent="0.3">
      <c r="A845" s="1">
        <v>45461</v>
      </c>
      <c r="B845" t="s">
        <v>20</v>
      </c>
      <c r="C845" t="s">
        <v>21</v>
      </c>
      <c r="D845">
        <v>31</v>
      </c>
      <c r="E845">
        <v>1737770</v>
      </c>
      <c r="F845">
        <v>45</v>
      </c>
      <c r="G845">
        <v>13929</v>
      </c>
      <c r="H845">
        <v>1</v>
      </c>
      <c r="I845">
        <v>53222</v>
      </c>
      <c r="J845">
        <v>-15</v>
      </c>
      <c r="K845">
        <v>1804921</v>
      </c>
      <c r="L845">
        <v>31</v>
      </c>
    </row>
    <row r="846" spans="1:12" x14ac:dyDescent="0.3">
      <c r="A846" s="1">
        <v>45342</v>
      </c>
      <c r="B846" t="s">
        <v>20</v>
      </c>
      <c r="C846" t="s">
        <v>21</v>
      </c>
      <c r="D846">
        <v>24</v>
      </c>
      <c r="E846">
        <v>1734986</v>
      </c>
      <c r="F846">
        <v>60</v>
      </c>
      <c r="G846">
        <v>13928</v>
      </c>
      <c r="H846">
        <v>1</v>
      </c>
      <c r="I846">
        <v>54942</v>
      </c>
      <c r="J846">
        <v>-37</v>
      </c>
      <c r="K846">
        <v>1803856</v>
      </c>
      <c r="L846">
        <v>24</v>
      </c>
    </row>
    <row r="847" spans="1:12" x14ac:dyDescent="0.3">
      <c r="A847" s="1">
        <v>45318</v>
      </c>
      <c r="B847" t="s">
        <v>20</v>
      </c>
      <c r="C847" t="s">
        <v>21</v>
      </c>
      <c r="D847">
        <v>49</v>
      </c>
      <c r="E847">
        <v>1733971</v>
      </c>
      <c r="F847">
        <v>136</v>
      </c>
      <c r="G847">
        <v>13925</v>
      </c>
      <c r="H847">
        <v>1</v>
      </c>
      <c r="I847">
        <v>55484</v>
      </c>
      <c r="J847">
        <v>-88</v>
      </c>
      <c r="K847">
        <v>1803380</v>
      </c>
      <c r="L847">
        <v>49</v>
      </c>
    </row>
    <row r="848" spans="1:12" x14ac:dyDescent="0.3">
      <c r="A848" s="1">
        <v>45317</v>
      </c>
      <c r="B848" t="s">
        <v>20</v>
      </c>
      <c r="C848" t="s">
        <v>21</v>
      </c>
      <c r="D848">
        <v>19</v>
      </c>
      <c r="E848">
        <v>1733835</v>
      </c>
      <c r="F848">
        <v>2</v>
      </c>
      <c r="G848">
        <v>13924</v>
      </c>
      <c r="H848">
        <v>1</v>
      </c>
      <c r="I848">
        <v>55572</v>
      </c>
      <c r="J848">
        <v>16</v>
      </c>
      <c r="K848">
        <v>1803331</v>
      </c>
      <c r="L848">
        <v>19</v>
      </c>
    </row>
    <row r="849" spans="1:12" x14ac:dyDescent="0.3">
      <c r="A849" s="1">
        <v>45314</v>
      </c>
      <c r="B849" t="s">
        <v>20</v>
      </c>
      <c r="C849" t="s">
        <v>21</v>
      </c>
      <c r="D849">
        <v>65</v>
      </c>
      <c r="E849">
        <v>1733667</v>
      </c>
      <c r="F849">
        <v>126</v>
      </c>
      <c r="G849">
        <v>13923</v>
      </c>
      <c r="H849">
        <v>1</v>
      </c>
      <c r="I849">
        <v>55650</v>
      </c>
      <c r="J849">
        <v>-62</v>
      </c>
      <c r="K849">
        <v>1803240</v>
      </c>
      <c r="L849">
        <v>65</v>
      </c>
    </row>
    <row r="850" spans="1:12" x14ac:dyDescent="0.3">
      <c r="A850" s="1">
        <v>45310</v>
      </c>
      <c r="B850" t="s">
        <v>20</v>
      </c>
      <c r="C850" t="s">
        <v>21</v>
      </c>
      <c r="D850">
        <v>61</v>
      </c>
      <c r="E850">
        <v>1733380</v>
      </c>
      <c r="F850">
        <v>84</v>
      </c>
      <c r="G850">
        <v>13922</v>
      </c>
      <c r="H850">
        <v>1</v>
      </c>
      <c r="I850">
        <v>55777</v>
      </c>
      <c r="J850">
        <v>-24</v>
      </c>
      <c r="K850">
        <v>1803079</v>
      </c>
      <c r="L850">
        <v>61</v>
      </c>
    </row>
    <row r="851" spans="1:12" x14ac:dyDescent="0.3">
      <c r="A851" s="1">
        <v>45307</v>
      </c>
      <c r="B851" t="s">
        <v>20</v>
      </c>
      <c r="C851" t="s">
        <v>21</v>
      </c>
      <c r="D851">
        <v>105</v>
      </c>
      <c r="E851">
        <v>1733102</v>
      </c>
      <c r="F851">
        <v>138</v>
      </c>
      <c r="G851">
        <v>13921</v>
      </c>
      <c r="H851">
        <v>1</v>
      </c>
      <c r="I851">
        <v>55865</v>
      </c>
      <c r="J851">
        <v>-34</v>
      </c>
      <c r="K851">
        <v>1802888</v>
      </c>
      <c r="L851">
        <v>105</v>
      </c>
    </row>
    <row r="852" spans="1:12" x14ac:dyDescent="0.3">
      <c r="A852" s="1">
        <v>45302</v>
      </c>
      <c r="B852" t="s">
        <v>20</v>
      </c>
      <c r="C852" t="s">
        <v>21</v>
      </c>
      <c r="D852">
        <v>120</v>
      </c>
      <c r="E852">
        <v>1732627</v>
      </c>
      <c r="F852">
        <v>149</v>
      </c>
      <c r="G852">
        <v>13917</v>
      </c>
      <c r="H852">
        <v>1</v>
      </c>
      <c r="I852">
        <v>56021</v>
      </c>
      <c r="J852">
        <v>-30</v>
      </c>
      <c r="K852">
        <v>1802565</v>
      </c>
      <c r="L852">
        <v>120</v>
      </c>
    </row>
    <row r="853" spans="1:12" x14ac:dyDescent="0.3">
      <c r="A853" s="1">
        <v>45295</v>
      </c>
      <c r="B853" t="s">
        <v>20</v>
      </c>
      <c r="C853" t="s">
        <v>21</v>
      </c>
      <c r="D853">
        <v>229</v>
      </c>
      <c r="E853">
        <v>1731560</v>
      </c>
      <c r="F853">
        <v>209</v>
      </c>
      <c r="G853">
        <v>13908</v>
      </c>
      <c r="H853">
        <v>1</v>
      </c>
      <c r="I853">
        <v>56201</v>
      </c>
      <c r="J853">
        <v>19</v>
      </c>
      <c r="K853">
        <v>1801669</v>
      </c>
      <c r="L853">
        <v>229</v>
      </c>
    </row>
    <row r="854" spans="1:12" x14ac:dyDescent="0.3">
      <c r="A854" s="1">
        <v>45288</v>
      </c>
      <c r="B854" t="s">
        <v>20</v>
      </c>
      <c r="C854" t="s">
        <v>21</v>
      </c>
      <c r="D854">
        <v>645</v>
      </c>
      <c r="E854">
        <v>1730209</v>
      </c>
      <c r="F854">
        <v>497</v>
      </c>
      <c r="G854">
        <v>13903</v>
      </c>
      <c r="H854">
        <v>1</v>
      </c>
      <c r="I854">
        <v>55886</v>
      </c>
      <c r="J854">
        <v>147</v>
      </c>
      <c r="K854">
        <v>1799998</v>
      </c>
      <c r="L854">
        <v>645</v>
      </c>
    </row>
    <row r="855" spans="1:12" x14ac:dyDescent="0.3">
      <c r="A855" s="1">
        <v>45281</v>
      </c>
      <c r="B855" t="s">
        <v>20</v>
      </c>
      <c r="C855" t="s">
        <v>21</v>
      </c>
      <c r="D855">
        <v>538</v>
      </c>
      <c r="E855">
        <v>1728596</v>
      </c>
      <c r="F855">
        <v>385</v>
      </c>
      <c r="G855">
        <v>13902</v>
      </c>
      <c r="H855">
        <v>1</v>
      </c>
      <c r="I855">
        <v>55054</v>
      </c>
      <c r="J855">
        <v>152</v>
      </c>
      <c r="K855">
        <v>1797552</v>
      </c>
      <c r="L855">
        <v>538</v>
      </c>
    </row>
    <row r="856" spans="1:12" x14ac:dyDescent="0.3">
      <c r="A856" s="1">
        <v>45280</v>
      </c>
      <c r="B856" t="s">
        <v>20</v>
      </c>
      <c r="C856" t="s">
        <v>21</v>
      </c>
      <c r="D856">
        <v>616</v>
      </c>
      <c r="E856">
        <v>1728211</v>
      </c>
      <c r="F856">
        <v>377</v>
      </c>
      <c r="G856">
        <v>13901</v>
      </c>
      <c r="H856">
        <v>1</v>
      </c>
      <c r="I856">
        <v>54902</v>
      </c>
      <c r="J856">
        <v>238</v>
      </c>
      <c r="K856">
        <v>1797014</v>
      </c>
      <c r="L856">
        <v>616</v>
      </c>
    </row>
    <row r="857" spans="1:12" x14ac:dyDescent="0.3">
      <c r="A857" s="1">
        <v>45276</v>
      </c>
      <c r="B857" t="s">
        <v>20</v>
      </c>
      <c r="C857" t="s">
        <v>21</v>
      </c>
      <c r="D857">
        <v>604</v>
      </c>
      <c r="E857">
        <v>1726809</v>
      </c>
      <c r="F857">
        <v>407</v>
      </c>
      <c r="G857">
        <v>13900</v>
      </c>
      <c r="H857">
        <v>1</v>
      </c>
      <c r="I857">
        <v>54265</v>
      </c>
      <c r="J857">
        <v>196</v>
      </c>
      <c r="K857">
        <v>1794974</v>
      </c>
      <c r="L857">
        <v>604</v>
      </c>
    </row>
    <row r="858" spans="1:12" x14ac:dyDescent="0.3">
      <c r="A858" s="1">
        <v>45265</v>
      </c>
      <c r="B858" t="s">
        <v>20</v>
      </c>
      <c r="C858" t="s">
        <v>21</v>
      </c>
      <c r="D858">
        <v>1123</v>
      </c>
      <c r="E858">
        <v>1722782</v>
      </c>
      <c r="F858">
        <v>659</v>
      </c>
      <c r="G858">
        <v>13895</v>
      </c>
      <c r="H858">
        <v>1</v>
      </c>
      <c r="I858">
        <v>50918</v>
      </c>
      <c r="J858">
        <v>463</v>
      </c>
      <c r="K858">
        <v>1787595</v>
      </c>
      <c r="L858">
        <v>1123</v>
      </c>
    </row>
    <row r="859" spans="1:12" x14ac:dyDescent="0.3">
      <c r="A859" s="1">
        <v>45258</v>
      </c>
      <c r="B859" t="s">
        <v>20</v>
      </c>
      <c r="C859" t="s">
        <v>21</v>
      </c>
      <c r="D859">
        <v>1163</v>
      </c>
      <c r="E859">
        <v>1720349</v>
      </c>
      <c r="F859">
        <v>596</v>
      </c>
      <c r="G859">
        <v>13894</v>
      </c>
      <c r="H859">
        <v>1</v>
      </c>
      <c r="I859">
        <v>48351</v>
      </c>
      <c r="J859">
        <v>566</v>
      </c>
      <c r="K859">
        <v>1782594</v>
      </c>
      <c r="L859">
        <v>1163</v>
      </c>
    </row>
    <row r="860" spans="1:12" x14ac:dyDescent="0.3">
      <c r="A860" s="1">
        <v>45257</v>
      </c>
      <c r="B860" t="s">
        <v>20</v>
      </c>
      <c r="C860" t="s">
        <v>21</v>
      </c>
      <c r="D860">
        <v>207</v>
      </c>
      <c r="E860">
        <v>1719753</v>
      </c>
      <c r="F860">
        <v>112</v>
      </c>
      <c r="G860">
        <v>13893</v>
      </c>
      <c r="H860">
        <v>1</v>
      </c>
      <c r="I860">
        <v>47785</v>
      </c>
      <c r="J860">
        <v>94</v>
      </c>
      <c r="K860">
        <v>1781431</v>
      </c>
      <c r="L860">
        <v>207</v>
      </c>
    </row>
    <row r="861" spans="1:12" x14ac:dyDescent="0.3">
      <c r="A861" s="1">
        <v>45248</v>
      </c>
      <c r="B861" t="s">
        <v>20</v>
      </c>
      <c r="C861" t="s">
        <v>21</v>
      </c>
      <c r="D861">
        <v>708</v>
      </c>
      <c r="E861">
        <v>1717045</v>
      </c>
      <c r="F861">
        <v>306</v>
      </c>
      <c r="G861">
        <v>13889</v>
      </c>
      <c r="H861">
        <v>1</v>
      </c>
      <c r="I861">
        <v>45104</v>
      </c>
      <c r="J861">
        <v>401</v>
      </c>
      <c r="K861">
        <v>1776038</v>
      </c>
      <c r="L861">
        <v>708</v>
      </c>
    </row>
    <row r="862" spans="1:12" x14ac:dyDescent="0.3">
      <c r="A862" s="1">
        <v>45244</v>
      </c>
      <c r="B862" t="s">
        <v>20</v>
      </c>
      <c r="C862" t="s">
        <v>21</v>
      </c>
      <c r="D862">
        <v>1005</v>
      </c>
      <c r="E862">
        <v>1715850</v>
      </c>
      <c r="F862">
        <v>538</v>
      </c>
      <c r="G862">
        <v>13888</v>
      </c>
      <c r="H862">
        <v>1</v>
      </c>
      <c r="I862">
        <v>43322</v>
      </c>
      <c r="J862">
        <v>466</v>
      </c>
      <c r="K862">
        <v>1773060</v>
      </c>
      <c r="L862">
        <v>1005</v>
      </c>
    </row>
    <row r="863" spans="1:12" x14ac:dyDescent="0.3">
      <c r="A863" s="1">
        <v>45241</v>
      </c>
      <c r="B863" t="s">
        <v>20</v>
      </c>
      <c r="C863" t="s">
        <v>21</v>
      </c>
      <c r="D863">
        <v>548</v>
      </c>
      <c r="E863">
        <v>1715058</v>
      </c>
      <c r="F863">
        <v>232</v>
      </c>
      <c r="G863">
        <v>13887</v>
      </c>
      <c r="H863">
        <v>1</v>
      </c>
      <c r="I863">
        <v>42507</v>
      </c>
      <c r="J863">
        <v>315</v>
      </c>
      <c r="K863">
        <v>1771452</v>
      </c>
      <c r="L863">
        <v>548</v>
      </c>
    </row>
    <row r="864" spans="1:12" x14ac:dyDescent="0.3">
      <c r="A864" s="1">
        <v>45237</v>
      </c>
      <c r="B864" t="s">
        <v>20</v>
      </c>
      <c r="C864" t="s">
        <v>21</v>
      </c>
      <c r="D864">
        <v>844</v>
      </c>
      <c r="E864">
        <v>1714073</v>
      </c>
      <c r="F864">
        <v>442</v>
      </c>
      <c r="G864">
        <v>13886</v>
      </c>
      <c r="H864">
        <v>1</v>
      </c>
      <c r="I864">
        <v>41271</v>
      </c>
      <c r="J864">
        <v>401</v>
      </c>
      <c r="K864">
        <v>1769230</v>
      </c>
      <c r="L864">
        <v>844</v>
      </c>
    </row>
    <row r="865" spans="1:12" x14ac:dyDescent="0.3">
      <c r="A865" s="1">
        <v>45235</v>
      </c>
      <c r="B865" t="s">
        <v>20</v>
      </c>
      <c r="C865" t="s">
        <v>21</v>
      </c>
      <c r="D865">
        <v>278</v>
      </c>
      <c r="E865">
        <v>1713541</v>
      </c>
      <c r="F865">
        <v>151</v>
      </c>
      <c r="G865">
        <v>13885</v>
      </c>
      <c r="H865">
        <v>1</v>
      </c>
      <c r="I865">
        <v>40802</v>
      </c>
      <c r="J865">
        <v>126</v>
      </c>
      <c r="K865">
        <v>1768228</v>
      </c>
      <c r="L865">
        <v>278</v>
      </c>
    </row>
    <row r="866" spans="1:12" x14ac:dyDescent="0.3">
      <c r="A866" s="1">
        <v>45223</v>
      </c>
      <c r="B866" t="s">
        <v>20</v>
      </c>
      <c r="C866" t="s">
        <v>21</v>
      </c>
      <c r="D866">
        <v>733</v>
      </c>
      <c r="E866">
        <v>1711051</v>
      </c>
      <c r="F866">
        <v>417</v>
      </c>
      <c r="G866">
        <v>13882</v>
      </c>
      <c r="H866">
        <v>1</v>
      </c>
      <c r="I866">
        <v>38166</v>
      </c>
      <c r="J866">
        <v>315</v>
      </c>
      <c r="K866">
        <v>1763099</v>
      </c>
      <c r="L866">
        <v>733</v>
      </c>
    </row>
    <row r="867" spans="1:12" x14ac:dyDescent="0.3">
      <c r="A867" s="1">
        <v>45221</v>
      </c>
      <c r="B867" t="s">
        <v>20</v>
      </c>
      <c r="C867" t="s">
        <v>21</v>
      </c>
      <c r="D867">
        <v>265</v>
      </c>
      <c r="E867">
        <v>1710570</v>
      </c>
      <c r="F867">
        <v>154</v>
      </c>
      <c r="G867">
        <v>13881</v>
      </c>
      <c r="H867">
        <v>1</v>
      </c>
      <c r="I867">
        <v>37801</v>
      </c>
      <c r="J867">
        <v>110</v>
      </c>
      <c r="K867">
        <v>1762252</v>
      </c>
      <c r="L867">
        <v>265</v>
      </c>
    </row>
    <row r="868" spans="1:12" x14ac:dyDescent="0.3">
      <c r="A868" s="1">
        <v>45220</v>
      </c>
      <c r="B868" t="s">
        <v>20</v>
      </c>
      <c r="C868" t="s">
        <v>21</v>
      </c>
      <c r="D868">
        <v>413</v>
      </c>
      <c r="E868">
        <v>1710416</v>
      </c>
      <c r="F868">
        <v>204</v>
      </c>
      <c r="G868">
        <v>13880</v>
      </c>
      <c r="H868">
        <v>1</v>
      </c>
      <c r="I868">
        <v>37691</v>
      </c>
      <c r="J868">
        <v>208</v>
      </c>
      <c r="K868">
        <v>1761987</v>
      </c>
      <c r="L868">
        <v>413</v>
      </c>
    </row>
    <row r="869" spans="1:12" x14ac:dyDescent="0.3">
      <c r="A869" s="1">
        <v>45217</v>
      </c>
      <c r="B869" t="s">
        <v>20</v>
      </c>
      <c r="C869" t="s">
        <v>21</v>
      </c>
      <c r="D869">
        <v>415</v>
      </c>
      <c r="E869">
        <v>1709530</v>
      </c>
      <c r="F869">
        <v>339</v>
      </c>
      <c r="G869">
        <v>13879</v>
      </c>
      <c r="H869">
        <v>1</v>
      </c>
      <c r="I869">
        <v>37450</v>
      </c>
      <c r="J869">
        <v>75</v>
      </c>
      <c r="K869">
        <v>1760859</v>
      </c>
      <c r="L869">
        <v>415</v>
      </c>
    </row>
    <row r="870" spans="1:12" x14ac:dyDescent="0.3">
      <c r="A870" s="1">
        <v>45215</v>
      </c>
      <c r="B870" t="s">
        <v>20</v>
      </c>
      <c r="C870" t="s">
        <v>21</v>
      </c>
      <c r="D870">
        <v>122</v>
      </c>
      <c r="E870">
        <v>1708345</v>
      </c>
      <c r="F870">
        <v>145</v>
      </c>
      <c r="G870">
        <v>13876</v>
      </c>
      <c r="H870">
        <v>1</v>
      </c>
      <c r="I870">
        <v>37453</v>
      </c>
      <c r="J870">
        <v>-24</v>
      </c>
      <c r="K870">
        <v>1759674</v>
      </c>
      <c r="L870">
        <v>122</v>
      </c>
    </row>
    <row r="871" spans="1:12" x14ac:dyDescent="0.3">
      <c r="A871" s="1">
        <v>45213</v>
      </c>
      <c r="B871" t="s">
        <v>20</v>
      </c>
      <c r="C871" t="s">
        <v>21</v>
      </c>
      <c r="D871">
        <v>536</v>
      </c>
      <c r="E871">
        <v>1708018</v>
      </c>
      <c r="F871">
        <v>424</v>
      </c>
      <c r="G871">
        <v>13875</v>
      </c>
      <c r="H871">
        <v>1</v>
      </c>
      <c r="I871">
        <v>37359</v>
      </c>
      <c r="J871">
        <v>111</v>
      </c>
      <c r="K871">
        <v>1759252</v>
      </c>
      <c r="L871">
        <v>536</v>
      </c>
    </row>
    <row r="872" spans="1:12" x14ac:dyDescent="0.3">
      <c r="A872" s="1">
        <v>45212</v>
      </c>
      <c r="B872" t="s">
        <v>20</v>
      </c>
      <c r="C872" t="s">
        <v>21</v>
      </c>
      <c r="D872">
        <v>503</v>
      </c>
      <c r="E872">
        <v>1707594</v>
      </c>
      <c r="F872">
        <v>284</v>
      </c>
      <c r="G872">
        <v>13874</v>
      </c>
      <c r="H872">
        <v>1</v>
      </c>
      <c r="I872">
        <v>37248</v>
      </c>
      <c r="J872">
        <v>218</v>
      </c>
      <c r="K872">
        <v>1758716</v>
      </c>
      <c r="L872">
        <v>503</v>
      </c>
    </row>
    <row r="873" spans="1:12" x14ac:dyDescent="0.3">
      <c r="A873" s="1">
        <v>45210</v>
      </c>
      <c r="B873" t="s">
        <v>20</v>
      </c>
      <c r="C873" t="s">
        <v>21</v>
      </c>
      <c r="D873">
        <v>701</v>
      </c>
      <c r="E873">
        <v>1706858</v>
      </c>
      <c r="F873">
        <v>719</v>
      </c>
      <c r="G873">
        <v>13873</v>
      </c>
      <c r="H873">
        <v>1</v>
      </c>
      <c r="I873">
        <v>36930</v>
      </c>
      <c r="J873">
        <v>-19</v>
      </c>
      <c r="K873">
        <v>1757661</v>
      </c>
      <c r="L873">
        <v>701</v>
      </c>
    </row>
    <row r="874" spans="1:12" x14ac:dyDescent="0.3">
      <c r="A874" s="1">
        <v>45209</v>
      </c>
      <c r="B874" t="s">
        <v>20</v>
      </c>
      <c r="C874" t="s">
        <v>21</v>
      </c>
      <c r="D874">
        <v>700</v>
      </c>
      <c r="E874">
        <v>1706139</v>
      </c>
      <c r="F874">
        <v>575</v>
      </c>
      <c r="G874">
        <v>13872</v>
      </c>
      <c r="H874">
        <v>1</v>
      </c>
      <c r="I874">
        <v>36949</v>
      </c>
      <c r="J874">
        <v>124</v>
      </c>
      <c r="K874">
        <v>1756960</v>
      </c>
      <c r="L874">
        <v>700</v>
      </c>
    </row>
    <row r="875" spans="1:12" x14ac:dyDescent="0.3">
      <c r="A875" s="1">
        <v>45204</v>
      </c>
      <c r="B875" t="s">
        <v>20</v>
      </c>
      <c r="C875" t="s">
        <v>21</v>
      </c>
      <c r="D875">
        <v>690</v>
      </c>
      <c r="E875">
        <v>1704477</v>
      </c>
      <c r="F875">
        <v>356</v>
      </c>
      <c r="G875">
        <v>13871</v>
      </c>
      <c r="H875">
        <v>1</v>
      </c>
      <c r="I875">
        <v>36144</v>
      </c>
      <c r="J875">
        <v>333</v>
      </c>
      <c r="K875">
        <v>1754492</v>
      </c>
      <c r="L875">
        <v>690</v>
      </c>
    </row>
    <row r="876" spans="1:12" x14ac:dyDescent="0.3">
      <c r="A876" s="1">
        <v>45195</v>
      </c>
      <c r="B876" t="s">
        <v>20</v>
      </c>
      <c r="C876" t="s">
        <v>21</v>
      </c>
      <c r="D876">
        <v>825</v>
      </c>
      <c r="E876">
        <v>1701571</v>
      </c>
      <c r="F876">
        <v>649</v>
      </c>
      <c r="G876">
        <v>13868</v>
      </c>
      <c r="H876">
        <v>1</v>
      </c>
      <c r="I876">
        <v>33665</v>
      </c>
      <c r="J876">
        <v>175</v>
      </c>
      <c r="K876">
        <v>1749104</v>
      </c>
      <c r="L876">
        <v>825</v>
      </c>
    </row>
    <row r="877" spans="1:12" x14ac:dyDescent="0.3">
      <c r="A877" s="1">
        <v>45190</v>
      </c>
      <c r="B877" t="s">
        <v>20</v>
      </c>
      <c r="C877" t="s">
        <v>21</v>
      </c>
      <c r="D877">
        <v>426</v>
      </c>
      <c r="E877">
        <v>1700257</v>
      </c>
      <c r="F877">
        <v>287</v>
      </c>
      <c r="G877">
        <v>13867</v>
      </c>
      <c r="H877">
        <v>1</v>
      </c>
      <c r="I877">
        <v>32926</v>
      </c>
      <c r="J877">
        <v>138</v>
      </c>
      <c r="K877">
        <v>1747050</v>
      </c>
      <c r="L877">
        <v>426</v>
      </c>
    </row>
    <row r="878" spans="1:12" x14ac:dyDescent="0.3">
      <c r="A878" s="1">
        <v>45187</v>
      </c>
      <c r="B878" t="s">
        <v>20</v>
      </c>
      <c r="C878" t="s">
        <v>21</v>
      </c>
      <c r="D878">
        <v>92</v>
      </c>
      <c r="E878">
        <v>1699118</v>
      </c>
      <c r="F878">
        <v>89</v>
      </c>
      <c r="G878">
        <v>13866</v>
      </c>
      <c r="H878">
        <v>1</v>
      </c>
      <c r="I878">
        <v>32521</v>
      </c>
      <c r="J878">
        <v>2</v>
      </c>
      <c r="K878">
        <v>1745505</v>
      </c>
      <c r="L878">
        <v>92</v>
      </c>
    </row>
    <row r="879" spans="1:12" x14ac:dyDescent="0.3">
      <c r="A879" s="1">
        <v>45184</v>
      </c>
      <c r="B879" t="s">
        <v>20</v>
      </c>
      <c r="C879" t="s">
        <v>21</v>
      </c>
      <c r="D879">
        <v>381</v>
      </c>
      <c r="E879">
        <v>1698722</v>
      </c>
      <c r="F879">
        <v>162</v>
      </c>
      <c r="G879">
        <v>13865</v>
      </c>
      <c r="H879">
        <v>1</v>
      </c>
      <c r="I879">
        <v>32215</v>
      </c>
      <c r="J879">
        <v>218</v>
      </c>
      <c r="K879">
        <v>1744802</v>
      </c>
      <c r="L879">
        <v>381</v>
      </c>
    </row>
    <row r="880" spans="1:12" x14ac:dyDescent="0.3">
      <c r="A880" s="1">
        <v>45169</v>
      </c>
      <c r="B880" t="s">
        <v>20</v>
      </c>
      <c r="C880" t="s">
        <v>21</v>
      </c>
      <c r="D880">
        <v>119</v>
      </c>
      <c r="E880">
        <v>1696926</v>
      </c>
      <c r="F880">
        <v>75</v>
      </c>
      <c r="G880">
        <v>13864</v>
      </c>
      <c r="H880">
        <v>1</v>
      </c>
      <c r="I880">
        <v>29959</v>
      </c>
      <c r="J880">
        <v>43</v>
      </c>
      <c r="K880">
        <v>1740749</v>
      </c>
      <c r="L880">
        <v>119</v>
      </c>
    </row>
    <row r="881" spans="1:12" x14ac:dyDescent="0.3">
      <c r="A881" s="1">
        <v>45167</v>
      </c>
      <c r="B881" t="s">
        <v>20</v>
      </c>
      <c r="C881" t="s">
        <v>21</v>
      </c>
      <c r="D881">
        <v>184</v>
      </c>
      <c r="E881">
        <v>1696752</v>
      </c>
      <c r="F881">
        <v>173</v>
      </c>
      <c r="G881">
        <v>13863</v>
      </c>
      <c r="H881">
        <v>1</v>
      </c>
      <c r="I881">
        <v>29873</v>
      </c>
      <c r="J881">
        <v>10</v>
      </c>
      <c r="K881">
        <v>1740488</v>
      </c>
      <c r="L881">
        <v>184</v>
      </c>
    </row>
    <row r="882" spans="1:12" x14ac:dyDescent="0.3">
      <c r="A882" s="1">
        <v>45157</v>
      </c>
      <c r="B882" t="s">
        <v>20</v>
      </c>
      <c r="C882" t="s">
        <v>21</v>
      </c>
      <c r="D882">
        <v>103</v>
      </c>
      <c r="E882">
        <v>1696176</v>
      </c>
      <c r="F882">
        <v>35</v>
      </c>
      <c r="G882">
        <v>13862</v>
      </c>
      <c r="H882">
        <v>1</v>
      </c>
      <c r="I882">
        <v>29476</v>
      </c>
      <c r="J882">
        <v>67</v>
      </c>
      <c r="K882">
        <v>1739514</v>
      </c>
      <c r="L882">
        <v>103</v>
      </c>
    </row>
    <row r="883" spans="1:12" x14ac:dyDescent="0.3">
      <c r="A883" s="1">
        <v>45149</v>
      </c>
      <c r="B883" t="s">
        <v>20</v>
      </c>
      <c r="C883" t="s">
        <v>21</v>
      </c>
      <c r="D883">
        <v>48</v>
      </c>
      <c r="E883">
        <v>1695908</v>
      </c>
      <c r="F883">
        <v>33</v>
      </c>
      <c r="G883">
        <v>13861</v>
      </c>
      <c r="H883">
        <v>1</v>
      </c>
      <c r="I883">
        <v>29225</v>
      </c>
      <c r="J883">
        <v>14</v>
      </c>
      <c r="K883">
        <v>1738994</v>
      </c>
      <c r="L883">
        <v>48</v>
      </c>
    </row>
    <row r="884" spans="1:12" x14ac:dyDescent="0.3">
      <c r="A884" s="1">
        <v>45092</v>
      </c>
      <c r="B884" t="s">
        <v>20</v>
      </c>
      <c r="C884" t="s">
        <v>21</v>
      </c>
      <c r="D884">
        <v>53</v>
      </c>
      <c r="E884">
        <v>1694358</v>
      </c>
      <c r="F884">
        <v>56</v>
      </c>
      <c r="G884">
        <v>13860</v>
      </c>
      <c r="H884">
        <v>1</v>
      </c>
      <c r="I884">
        <v>29034</v>
      </c>
      <c r="J884">
        <v>-4</v>
      </c>
      <c r="K884">
        <v>1737252</v>
      </c>
      <c r="L884">
        <v>53</v>
      </c>
    </row>
    <row r="885" spans="1:12" x14ac:dyDescent="0.3">
      <c r="A885" s="1">
        <v>45076</v>
      </c>
      <c r="B885" t="s">
        <v>20</v>
      </c>
      <c r="C885" t="s">
        <v>21</v>
      </c>
      <c r="D885">
        <v>172</v>
      </c>
      <c r="E885">
        <v>1693146</v>
      </c>
      <c r="F885">
        <v>191</v>
      </c>
      <c r="G885">
        <v>13859</v>
      </c>
      <c r="H885">
        <v>1</v>
      </c>
      <c r="I885">
        <v>29191</v>
      </c>
      <c r="J885">
        <v>-20</v>
      </c>
      <c r="K885">
        <v>1736196</v>
      </c>
      <c r="L885">
        <v>172</v>
      </c>
    </row>
    <row r="886" spans="1:12" x14ac:dyDescent="0.3">
      <c r="A886" s="1">
        <v>45072</v>
      </c>
      <c r="B886" t="s">
        <v>20</v>
      </c>
      <c r="C886" t="s">
        <v>21</v>
      </c>
      <c r="D886">
        <v>120</v>
      </c>
      <c r="E886">
        <v>1692757</v>
      </c>
      <c r="F886">
        <v>66</v>
      </c>
      <c r="G886">
        <v>13858</v>
      </c>
      <c r="H886">
        <v>1</v>
      </c>
      <c r="I886">
        <v>29171</v>
      </c>
      <c r="J886">
        <v>53</v>
      </c>
      <c r="K886">
        <v>1735786</v>
      </c>
      <c r="L886">
        <v>120</v>
      </c>
    </row>
    <row r="887" spans="1:12" x14ac:dyDescent="0.3">
      <c r="A887" s="1">
        <v>45068</v>
      </c>
      <c r="B887" t="s">
        <v>20</v>
      </c>
      <c r="C887" t="s">
        <v>21</v>
      </c>
      <c r="D887">
        <v>37</v>
      </c>
      <c r="E887">
        <v>1692292</v>
      </c>
      <c r="F887">
        <v>67</v>
      </c>
      <c r="G887">
        <v>13857</v>
      </c>
      <c r="H887">
        <v>1</v>
      </c>
      <c r="I887">
        <v>29074</v>
      </c>
      <c r="J887">
        <v>-31</v>
      </c>
      <c r="K887">
        <v>1735223</v>
      </c>
      <c r="L887">
        <v>37</v>
      </c>
    </row>
    <row r="888" spans="1:12" x14ac:dyDescent="0.3">
      <c r="A888" s="1">
        <v>45062</v>
      </c>
      <c r="B888" t="s">
        <v>20</v>
      </c>
      <c r="C888" t="s">
        <v>21</v>
      </c>
      <c r="D888">
        <v>94</v>
      </c>
      <c r="E888">
        <v>1691777</v>
      </c>
      <c r="F888">
        <v>180</v>
      </c>
      <c r="G888">
        <v>13856</v>
      </c>
      <c r="H888">
        <v>1</v>
      </c>
      <c r="I888">
        <v>29013</v>
      </c>
      <c r="J888">
        <v>-87</v>
      </c>
      <c r="K888">
        <v>1734646</v>
      </c>
      <c r="L888">
        <v>94</v>
      </c>
    </row>
    <row r="889" spans="1:12" x14ac:dyDescent="0.3">
      <c r="A889" s="1">
        <v>45057</v>
      </c>
      <c r="B889" t="s">
        <v>20</v>
      </c>
      <c r="C889" t="s">
        <v>21</v>
      </c>
      <c r="D889">
        <v>153</v>
      </c>
      <c r="E889">
        <v>1691145</v>
      </c>
      <c r="F889">
        <v>124</v>
      </c>
      <c r="G889">
        <v>13853</v>
      </c>
      <c r="H889">
        <v>1</v>
      </c>
      <c r="I889">
        <v>29147</v>
      </c>
      <c r="J889">
        <v>28</v>
      </c>
      <c r="K889">
        <v>1734145</v>
      </c>
      <c r="L889">
        <v>153</v>
      </c>
    </row>
    <row r="890" spans="1:12" x14ac:dyDescent="0.3">
      <c r="A890" s="1">
        <v>45056</v>
      </c>
      <c r="B890" t="s">
        <v>20</v>
      </c>
      <c r="C890" t="s">
        <v>21</v>
      </c>
      <c r="D890">
        <v>193</v>
      </c>
      <c r="E890">
        <v>1691021</v>
      </c>
      <c r="F890">
        <v>135</v>
      </c>
      <c r="G890">
        <v>13852</v>
      </c>
      <c r="H890">
        <v>1</v>
      </c>
      <c r="I890">
        <v>29119</v>
      </c>
      <c r="J890">
        <v>57</v>
      </c>
      <c r="K890">
        <v>1733992</v>
      </c>
      <c r="L890">
        <v>193</v>
      </c>
    </row>
    <row r="891" spans="1:12" x14ac:dyDescent="0.3">
      <c r="A891" s="1">
        <v>45055</v>
      </c>
      <c r="B891" t="s">
        <v>20</v>
      </c>
      <c r="C891" t="s">
        <v>21</v>
      </c>
      <c r="D891">
        <v>246</v>
      </c>
      <c r="E891">
        <v>1690886</v>
      </c>
      <c r="F891">
        <v>316</v>
      </c>
      <c r="G891">
        <v>13851</v>
      </c>
      <c r="H891">
        <v>1</v>
      </c>
      <c r="I891">
        <v>29062</v>
      </c>
      <c r="J891">
        <v>-71</v>
      </c>
      <c r="K891">
        <v>1733799</v>
      </c>
      <c r="L891">
        <v>246</v>
      </c>
    </row>
    <row r="892" spans="1:12" x14ac:dyDescent="0.3">
      <c r="A892" s="1">
        <v>45050</v>
      </c>
      <c r="B892" t="s">
        <v>20</v>
      </c>
      <c r="C892" t="s">
        <v>21</v>
      </c>
      <c r="D892">
        <v>154</v>
      </c>
      <c r="E892">
        <v>1689860</v>
      </c>
      <c r="F892">
        <v>73</v>
      </c>
      <c r="G892">
        <v>13851</v>
      </c>
      <c r="H892">
        <v>1</v>
      </c>
      <c r="I892">
        <v>29160</v>
      </c>
      <c r="J892">
        <v>80</v>
      </c>
      <c r="K892">
        <v>1732871</v>
      </c>
      <c r="L892">
        <v>154</v>
      </c>
    </row>
    <row r="893" spans="1:12" x14ac:dyDescent="0.3">
      <c r="A893" s="1">
        <v>45049</v>
      </c>
      <c r="B893" t="s">
        <v>20</v>
      </c>
      <c r="C893" t="s">
        <v>21</v>
      </c>
      <c r="D893">
        <v>262</v>
      </c>
      <c r="E893">
        <v>1689787</v>
      </c>
      <c r="F893">
        <v>282</v>
      </c>
      <c r="G893">
        <v>13850</v>
      </c>
      <c r="H893">
        <v>1</v>
      </c>
      <c r="I893">
        <v>29080</v>
      </c>
      <c r="J893">
        <v>-21</v>
      </c>
      <c r="K893">
        <v>1732717</v>
      </c>
      <c r="L893">
        <v>262</v>
      </c>
    </row>
    <row r="894" spans="1:12" x14ac:dyDescent="0.3">
      <c r="A894" s="1">
        <v>45048</v>
      </c>
      <c r="B894" t="s">
        <v>20</v>
      </c>
      <c r="C894" t="s">
        <v>21</v>
      </c>
      <c r="D894">
        <v>133</v>
      </c>
      <c r="E894">
        <v>1689505</v>
      </c>
      <c r="F894">
        <v>0</v>
      </c>
      <c r="G894">
        <v>13849</v>
      </c>
      <c r="H894">
        <v>1</v>
      </c>
      <c r="I894">
        <v>29101</v>
      </c>
      <c r="J894">
        <v>132</v>
      </c>
      <c r="K894">
        <v>1732455</v>
      </c>
      <c r="L894">
        <v>133</v>
      </c>
    </row>
    <row r="895" spans="1:12" x14ac:dyDescent="0.3">
      <c r="A895" s="1">
        <v>45045</v>
      </c>
      <c r="B895" t="s">
        <v>20</v>
      </c>
      <c r="C895" t="s">
        <v>21</v>
      </c>
      <c r="D895">
        <v>194</v>
      </c>
      <c r="E895">
        <v>1689055</v>
      </c>
      <c r="F895">
        <v>152</v>
      </c>
      <c r="G895">
        <v>13848</v>
      </c>
      <c r="H895">
        <v>1</v>
      </c>
      <c r="I895">
        <v>29203</v>
      </c>
      <c r="J895">
        <v>41</v>
      </c>
      <c r="K895">
        <v>1732106</v>
      </c>
      <c r="L895">
        <v>194</v>
      </c>
    </row>
    <row r="896" spans="1:12" x14ac:dyDescent="0.3">
      <c r="A896" s="1">
        <v>45043</v>
      </c>
      <c r="B896" t="s">
        <v>20</v>
      </c>
      <c r="C896" t="s">
        <v>21</v>
      </c>
      <c r="D896">
        <v>401</v>
      </c>
      <c r="E896">
        <v>1688721</v>
      </c>
      <c r="F896">
        <v>350</v>
      </c>
      <c r="G896">
        <v>13847</v>
      </c>
      <c r="H896">
        <v>1</v>
      </c>
      <c r="I896">
        <v>29086</v>
      </c>
      <c r="J896">
        <v>50</v>
      </c>
      <c r="K896">
        <v>1731654</v>
      </c>
      <c r="L896">
        <v>401</v>
      </c>
    </row>
    <row r="897" spans="1:12" x14ac:dyDescent="0.3">
      <c r="A897" s="1">
        <v>45037</v>
      </c>
      <c r="B897" t="s">
        <v>20</v>
      </c>
      <c r="C897" t="s">
        <v>21</v>
      </c>
      <c r="D897">
        <v>287</v>
      </c>
      <c r="E897">
        <v>1687447</v>
      </c>
      <c r="F897">
        <v>356</v>
      </c>
      <c r="G897">
        <v>13846</v>
      </c>
      <c r="H897">
        <v>1</v>
      </c>
      <c r="I897">
        <v>29064</v>
      </c>
      <c r="J897">
        <v>-70</v>
      </c>
      <c r="K897">
        <v>1730357</v>
      </c>
      <c r="L897">
        <v>287</v>
      </c>
    </row>
    <row r="898" spans="1:12" x14ac:dyDescent="0.3">
      <c r="A898" s="1">
        <v>45035</v>
      </c>
      <c r="B898" t="s">
        <v>20</v>
      </c>
      <c r="C898" t="s">
        <v>21</v>
      </c>
      <c r="D898">
        <v>475</v>
      </c>
      <c r="E898">
        <v>1686865</v>
      </c>
      <c r="F898">
        <v>378</v>
      </c>
      <c r="G898">
        <v>13843</v>
      </c>
      <c r="H898">
        <v>1</v>
      </c>
      <c r="I898">
        <v>29066</v>
      </c>
      <c r="J898">
        <v>96</v>
      </c>
      <c r="K898">
        <v>1729774</v>
      </c>
      <c r="L898">
        <v>475</v>
      </c>
    </row>
    <row r="899" spans="1:12" x14ac:dyDescent="0.3">
      <c r="A899" s="1">
        <v>45019</v>
      </c>
      <c r="B899" t="s">
        <v>20</v>
      </c>
      <c r="C899" t="s">
        <v>21</v>
      </c>
      <c r="D899">
        <v>107</v>
      </c>
      <c r="E899">
        <v>1683925</v>
      </c>
      <c r="F899">
        <v>193</v>
      </c>
      <c r="G899">
        <v>13836</v>
      </c>
      <c r="H899">
        <v>1</v>
      </c>
      <c r="I899">
        <v>27852</v>
      </c>
      <c r="J899">
        <v>-87</v>
      </c>
      <c r="K899">
        <v>1725613</v>
      </c>
      <c r="L899">
        <v>107</v>
      </c>
    </row>
    <row r="900" spans="1:12" x14ac:dyDescent="0.3">
      <c r="A900" s="1">
        <v>45016</v>
      </c>
      <c r="B900" t="s">
        <v>20</v>
      </c>
      <c r="C900" t="s">
        <v>21</v>
      </c>
      <c r="D900">
        <v>233</v>
      </c>
      <c r="E900">
        <v>1683535</v>
      </c>
      <c r="F900">
        <v>173</v>
      </c>
      <c r="G900">
        <v>13835</v>
      </c>
      <c r="H900">
        <v>1</v>
      </c>
      <c r="I900">
        <v>27839</v>
      </c>
      <c r="J900">
        <v>59</v>
      </c>
      <c r="K900">
        <v>1725209</v>
      </c>
      <c r="L900">
        <v>233</v>
      </c>
    </row>
    <row r="901" spans="1:12" x14ac:dyDescent="0.3">
      <c r="A901" s="1">
        <v>45007</v>
      </c>
      <c r="B901" t="s">
        <v>20</v>
      </c>
      <c r="C901" t="s">
        <v>21</v>
      </c>
      <c r="D901">
        <v>237</v>
      </c>
      <c r="E901">
        <v>1682049</v>
      </c>
      <c r="F901">
        <v>177</v>
      </c>
      <c r="G901">
        <v>13834</v>
      </c>
      <c r="H901">
        <v>1</v>
      </c>
      <c r="I901">
        <v>27383</v>
      </c>
      <c r="J901">
        <v>59</v>
      </c>
      <c r="K901">
        <v>1723266</v>
      </c>
      <c r="L901">
        <v>237</v>
      </c>
    </row>
    <row r="902" spans="1:12" x14ac:dyDescent="0.3">
      <c r="A902" s="1">
        <v>45003</v>
      </c>
      <c r="B902" t="s">
        <v>20</v>
      </c>
      <c r="C902" t="s">
        <v>21</v>
      </c>
      <c r="D902">
        <v>146</v>
      </c>
      <c r="E902">
        <v>1681370</v>
      </c>
      <c r="F902">
        <v>136</v>
      </c>
      <c r="G902">
        <v>13833</v>
      </c>
      <c r="H902">
        <v>1</v>
      </c>
      <c r="I902">
        <v>27291</v>
      </c>
      <c r="J902">
        <v>9</v>
      </c>
      <c r="K902">
        <v>1722494</v>
      </c>
      <c r="L902">
        <v>146</v>
      </c>
    </row>
    <row r="903" spans="1:12" x14ac:dyDescent="0.3">
      <c r="A903" s="1">
        <v>45000</v>
      </c>
      <c r="B903" t="s">
        <v>20</v>
      </c>
      <c r="C903" t="s">
        <v>21</v>
      </c>
      <c r="D903">
        <v>206</v>
      </c>
      <c r="E903">
        <v>1680946</v>
      </c>
      <c r="F903">
        <v>230</v>
      </c>
      <c r="G903">
        <v>13832</v>
      </c>
      <c r="H903">
        <v>1</v>
      </c>
      <c r="I903">
        <v>27236</v>
      </c>
      <c r="J903">
        <v>-25</v>
      </c>
      <c r="K903">
        <v>1722014</v>
      </c>
      <c r="L903">
        <v>206</v>
      </c>
    </row>
    <row r="904" spans="1:12" x14ac:dyDescent="0.3">
      <c r="A904" s="1">
        <v>44999</v>
      </c>
      <c r="B904" t="s">
        <v>20</v>
      </c>
      <c r="C904" t="s">
        <v>21</v>
      </c>
      <c r="D904">
        <v>279</v>
      </c>
      <c r="E904">
        <v>1680716</v>
      </c>
      <c r="F904">
        <v>265</v>
      </c>
      <c r="G904">
        <v>13831</v>
      </c>
      <c r="H904">
        <v>1</v>
      </c>
      <c r="I904">
        <v>27261</v>
      </c>
      <c r="J904">
        <v>13</v>
      </c>
      <c r="K904">
        <v>1721808</v>
      </c>
      <c r="L904">
        <v>279</v>
      </c>
    </row>
    <row r="905" spans="1:12" x14ac:dyDescent="0.3">
      <c r="A905" s="1">
        <v>44996</v>
      </c>
      <c r="B905" t="s">
        <v>20</v>
      </c>
      <c r="C905" t="s">
        <v>21</v>
      </c>
      <c r="D905">
        <v>153</v>
      </c>
      <c r="E905">
        <v>1680273</v>
      </c>
      <c r="F905">
        <v>130</v>
      </c>
      <c r="G905">
        <v>13830</v>
      </c>
      <c r="H905">
        <v>1</v>
      </c>
      <c r="I905">
        <v>27218</v>
      </c>
      <c r="J905">
        <v>22</v>
      </c>
      <c r="K905">
        <v>1721321</v>
      </c>
      <c r="L905">
        <v>153</v>
      </c>
    </row>
    <row r="906" spans="1:12" x14ac:dyDescent="0.3">
      <c r="A906" s="1">
        <v>44992</v>
      </c>
      <c r="B906" t="s">
        <v>20</v>
      </c>
      <c r="C906" t="s">
        <v>21</v>
      </c>
      <c r="D906">
        <v>266</v>
      </c>
      <c r="E906">
        <v>1679626</v>
      </c>
      <c r="F906">
        <v>197</v>
      </c>
      <c r="G906">
        <v>13829</v>
      </c>
      <c r="H906">
        <v>1</v>
      </c>
      <c r="I906">
        <v>27108</v>
      </c>
      <c r="J906">
        <v>68</v>
      </c>
      <c r="K906">
        <v>1720563</v>
      </c>
      <c r="L906">
        <v>266</v>
      </c>
    </row>
    <row r="907" spans="1:12" x14ac:dyDescent="0.3">
      <c r="A907" s="1">
        <v>44986</v>
      </c>
      <c r="B907" t="s">
        <v>20</v>
      </c>
      <c r="C907" t="s">
        <v>21</v>
      </c>
      <c r="D907">
        <v>210</v>
      </c>
      <c r="E907">
        <v>1678785</v>
      </c>
      <c r="F907">
        <v>211</v>
      </c>
      <c r="G907">
        <v>13828</v>
      </c>
      <c r="H907">
        <v>1</v>
      </c>
      <c r="I907">
        <v>26977</v>
      </c>
      <c r="J907">
        <v>-2</v>
      </c>
      <c r="K907">
        <v>1719590</v>
      </c>
      <c r="L907">
        <v>210</v>
      </c>
    </row>
    <row r="908" spans="1:12" x14ac:dyDescent="0.3">
      <c r="A908" s="1">
        <v>44985</v>
      </c>
      <c r="B908" t="s">
        <v>20</v>
      </c>
      <c r="C908" t="s">
        <v>21</v>
      </c>
      <c r="D908">
        <v>248</v>
      </c>
      <c r="E908">
        <v>1678574</v>
      </c>
      <c r="F908">
        <v>200</v>
      </c>
      <c r="G908">
        <v>13827</v>
      </c>
      <c r="H908">
        <v>1</v>
      </c>
      <c r="I908">
        <v>26979</v>
      </c>
      <c r="J908">
        <v>47</v>
      </c>
      <c r="K908">
        <v>1719380</v>
      </c>
      <c r="L908">
        <v>248</v>
      </c>
    </row>
    <row r="909" spans="1:12" x14ac:dyDescent="0.3">
      <c r="A909" s="1">
        <v>44983</v>
      </c>
      <c r="B909" t="s">
        <v>20</v>
      </c>
      <c r="C909" t="s">
        <v>21</v>
      </c>
      <c r="D909">
        <v>104</v>
      </c>
      <c r="E909">
        <v>1678226</v>
      </c>
      <c r="F909">
        <v>103</v>
      </c>
      <c r="G909">
        <v>13826</v>
      </c>
      <c r="H909">
        <v>1</v>
      </c>
      <c r="I909">
        <v>26977</v>
      </c>
      <c r="J909">
        <v>0</v>
      </c>
      <c r="K909">
        <v>1719029</v>
      </c>
      <c r="L909">
        <v>104</v>
      </c>
    </row>
    <row r="910" spans="1:12" x14ac:dyDescent="0.3">
      <c r="A910" s="1">
        <v>44979</v>
      </c>
      <c r="B910" t="s">
        <v>20</v>
      </c>
      <c r="C910" t="s">
        <v>21</v>
      </c>
      <c r="D910">
        <v>204</v>
      </c>
      <c r="E910">
        <v>1677690</v>
      </c>
      <c r="F910">
        <v>189</v>
      </c>
      <c r="G910">
        <v>13823</v>
      </c>
      <c r="H910">
        <v>1</v>
      </c>
      <c r="I910">
        <v>26826</v>
      </c>
      <c r="J910">
        <v>14</v>
      </c>
      <c r="K910">
        <v>1718339</v>
      </c>
      <c r="L910">
        <v>204</v>
      </c>
    </row>
    <row r="911" spans="1:12" x14ac:dyDescent="0.3">
      <c r="A911" s="1">
        <v>44978</v>
      </c>
      <c r="B911" t="s">
        <v>20</v>
      </c>
      <c r="C911" t="s">
        <v>21</v>
      </c>
      <c r="D911">
        <v>355</v>
      </c>
      <c r="E911">
        <v>1677501</v>
      </c>
      <c r="F911">
        <v>356</v>
      </c>
      <c r="G911">
        <v>13822</v>
      </c>
      <c r="H911">
        <v>1</v>
      </c>
      <c r="I911">
        <v>26812</v>
      </c>
      <c r="J911">
        <v>-2</v>
      </c>
      <c r="K911">
        <v>1718135</v>
      </c>
      <c r="L911">
        <v>355</v>
      </c>
    </row>
    <row r="912" spans="1:12" x14ac:dyDescent="0.3">
      <c r="A912" s="1">
        <v>44960</v>
      </c>
      <c r="B912" t="s">
        <v>20</v>
      </c>
      <c r="C912" t="s">
        <v>21</v>
      </c>
      <c r="D912">
        <v>282</v>
      </c>
      <c r="E912">
        <v>1674501</v>
      </c>
      <c r="F912">
        <v>196</v>
      </c>
      <c r="G912">
        <v>13819</v>
      </c>
      <c r="H912">
        <v>1</v>
      </c>
      <c r="I912">
        <v>26430</v>
      </c>
      <c r="J912">
        <v>85</v>
      </c>
      <c r="K912">
        <v>1714750</v>
      </c>
      <c r="L912">
        <v>282</v>
      </c>
    </row>
    <row r="913" spans="1:12" x14ac:dyDescent="0.3">
      <c r="A913" s="1">
        <v>44959</v>
      </c>
      <c r="B913" t="s">
        <v>20</v>
      </c>
      <c r="C913" t="s">
        <v>21</v>
      </c>
      <c r="D913">
        <v>130</v>
      </c>
      <c r="E913">
        <v>1674305</v>
      </c>
      <c r="F913">
        <v>246</v>
      </c>
      <c r="G913">
        <v>13818</v>
      </c>
      <c r="H913">
        <v>1</v>
      </c>
      <c r="I913">
        <v>26345</v>
      </c>
      <c r="J913">
        <v>-117</v>
      </c>
      <c r="K913">
        <v>1714468</v>
      </c>
      <c r="L913">
        <v>130</v>
      </c>
    </row>
    <row r="914" spans="1:12" x14ac:dyDescent="0.3">
      <c r="A914" s="1">
        <v>44958</v>
      </c>
      <c r="B914" t="s">
        <v>20</v>
      </c>
      <c r="C914" t="s">
        <v>21</v>
      </c>
      <c r="D914">
        <v>314</v>
      </c>
      <c r="E914">
        <v>1674059</v>
      </c>
      <c r="F914">
        <v>227</v>
      </c>
      <c r="G914">
        <v>13817</v>
      </c>
      <c r="H914">
        <v>1</v>
      </c>
      <c r="I914">
        <v>26462</v>
      </c>
      <c r="J914">
        <v>86</v>
      </c>
      <c r="K914">
        <v>1714338</v>
      </c>
      <c r="L914">
        <v>314</v>
      </c>
    </row>
    <row r="915" spans="1:12" x14ac:dyDescent="0.3">
      <c r="A915" s="1">
        <v>44957</v>
      </c>
      <c r="B915" t="s">
        <v>20</v>
      </c>
      <c r="C915" t="s">
        <v>21</v>
      </c>
      <c r="D915">
        <v>337</v>
      </c>
      <c r="E915">
        <v>1673832</v>
      </c>
      <c r="F915">
        <v>313</v>
      </c>
      <c r="G915">
        <v>13816</v>
      </c>
      <c r="H915">
        <v>1</v>
      </c>
      <c r="I915">
        <v>26376</v>
      </c>
      <c r="J915">
        <v>23</v>
      </c>
      <c r="K915">
        <v>1714024</v>
      </c>
      <c r="L915">
        <v>337</v>
      </c>
    </row>
    <row r="916" spans="1:12" x14ac:dyDescent="0.3">
      <c r="A916" s="1">
        <v>44951</v>
      </c>
      <c r="B916" t="s">
        <v>20</v>
      </c>
      <c r="C916" t="s">
        <v>21</v>
      </c>
      <c r="D916">
        <v>246</v>
      </c>
      <c r="E916">
        <v>1672828</v>
      </c>
      <c r="F916">
        <v>238</v>
      </c>
      <c r="G916">
        <v>13815</v>
      </c>
      <c r="H916">
        <v>1</v>
      </c>
      <c r="I916">
        <v>26106</v>
      </c>
      <c r="J916">
        <v>7</v>
      </c>
      <c r="K916">
        <v>1712749</v>
      </c>
      <c r="L916">
        <v>246</v>
      </c>
    </row>
    <row r="917" spans="1:12" x14ac:dyDescent="0.3">
      <c r="A917" s="1">
        <v>44950</v>
      </c>
      <c r="B917" t="s">
        <v>20</v>
      </c>
      <c r="C917" t="s">
        <v>21</v>
      </c>
      <c r="D917">
        <v>381</v>
      </c>
      <c r="E917">
        <v>1672590</v>
      </c>
      <c r="F917">
        <v>326</v>
      </c>
      <c r="G917">
        <v>13814</v>
      </c>
      <c r="H917">
        <v>1</v>
      </c>
      <c r="I917">
        <v>26099</v>
      </c>
      <c r="J917">
        <v>54</v>
      </c>
      <c r="K917">
        <v>1712503</v>
      </c>
      <c r="L917">
        <v>381</v>
      </c>
    </row>
    <row r="918" spans="1:12" x14ac:dyDescent="0.3">
      <c r="A918" s="1">
        <v>44947</v>
      </c>
      <c r="B918" t="s">
        <v>20</v>
      </c>
      <c r="C918" t="s">
        <v>21</v>
      </c>
      <c r="D918">
        <v>216</v>
      </c>
      <c r="E918">
        <v>1671646</v>
      </c>
      <c r="F918">
        <v>183</v>
      </c>
      <c r="G918">
        <v>13813</v>
      </c>
      <c r="H918">
        <v>1</v>
      </c>
      <c r="I918">
        <v>26439</v>
      </c>
      <c r="J918">
        <v>32</v>
      </c>
      <c r="K918">
        <v>1711898</v>
      </c>
      <c r="L918">
        <v>216</v>
      </c>
    </row>
    <row r="919" spans="1:12" x14ac:dyDescent="0.3">
      <c r="A919" s="1">
        <v>44942</v>
      </c>
      <c r="B919" t="s">
        <v>20</v>
      </c>
      <c r="C919" t="s">
        <v>21</v>
      </c>
      <c r="D919">
        <v>99</v>
      </c>
      <c r="E919">
        <v>1670257</v>
      </c>
      <c r="F919">
        <v>414</v>
      </c>
      <c r="G919">
        <v>13812</v>
      </c>
      <c r="H919">
        <v>1</v>
      </c>
      <c r="I919">
        <v>26387</v>
      </c>
      <c r="J919">
        <v>-316</v>
      </c>
      <c r="K919">
        <v>1710456</v>
      </c>
      <c r="L919">
        <v>99</v>
      </c>
    </row>
    <row r="920" spans="1:12" x14ac:dyDescent="0.3">
      <c r="A920" s="1">
        <v>44931</v>
      </c>
      <c r="B920" t="s">
        <v>20</v>
      </c>
      <c r="C920" t="s">
        <v>21</v>
      </c>
      <c r="D920">
        <v>667</v>
      </c>
      <c r="E920">
        <v>1661306</v>
      </c>
      <c r="F920">
        <v>788</v>
      </c>
      <c r="G920">
        <v>13805</v>
      </c>
      <c r="H920">
        <v>1</v>
      </c>
      <c r="I920">
        <v>31435</v>
      </c>
      <c r="J920">
        <v>-122</v>
      </c>
      <c r="K920">
        <v>1706546</v>
      </c>
      <c r="L920">
        <v>667</v>
      </c>
    </row>
    <row r="921" spans="1:12" x14ac:dyDescent="0.3">
      <c r="A921" s="1">
        <v>44921</v>
      </c>
      <c r="B921" t="s">
        <v>20</v>
      </c>
      <c r="C921" t="s">
        <v>21</v>
      </c>
      <c r="D921">
        <v>153</v>
      </c>
      <c r="E921">
        <v>1651277</v>
      </c>
      <c r="F921">
        <v>274</v>
      </c>
      <c r="G921">
        <v>13772</v>
      </c>
      <c r="H921">
        <v>1</v>
      </c>
      <c r="I921">
        <v>32598</v>
      </c>
      <c r="J921">
        <v>-122</v>
      </c>
      <c r="K921">
        <v>1697647</v>
      </c>
      <c r="L921">
        <v>153</v>
      </c>
    </row>
    <row r="922" spans="1:12" x14ac:dyDescent="0.3">
      <c r="A922" s="1">
        <v>44915</v>
      </c>
      <c r="B922" t="s">
        <v>20</v>
      </c>
      <c r="C922" t="s">
        <v>21</v>
      </c>
      <c r="D922">
        <v>1639</v>
      </c>
      <c r="E922">
        <v>1644494</v>
      </c>
      <c r="F922">
        <v>2541</v>
      </c>
      <c r="G922">
        <v>13754</v>
      </c>
      <c r="H922">
        <v>1</v>
      </c>
      <c r="I922">
        <v>34320</v>
      </c>
      <c r="J922">
        <v>-903</v>
      </c>
      <c r="K922">
        <v>1692568</v>
      </c>
      <c r="L922">
        <v>1639</v>
      </c>
    </row>
    <row r="923" spans="1:12" x14ac:dyDescent="0.3">
      <c r="A923" s="1">
        <v>44909</v>
      </c>
      <c r="B923" t="s">
        <v>20</v>
      </c>
      <c r="C923" t="s">
        <v>21</v>
      </c>
      <c r="D923">
        <v>1513</v>
      </c>
      <c r="E923">
        <v>1634018</v>
      </c>
      <c r="F923">
        <v>1634</v>
      </c>
      <c r="G923">
        <v>13749</v>
      </c>
      <c r="H923">
        <v>1</v>
      </c>
      <c r="I923">
        <v>38054</v>
      </c>
      <c r="J923">
        <v>-122</v>
      </c>
      <c r="K923">
        <v>1685821</v>
      </c>
      <c r="L923">
        <v>1513</v>
      </c>
    </row>
    <row r="924" spans="1:12" x14ac:dyDescent="0.3">
      <c r="A924" s="1">
        <v>44907</v>
      </c>
      <c r="B924" t="s">
        <v>20</v>
      </c>
      <c r="C924" t="s">
        <v>21</v>
      </c>
      <c r="D924">
        <v>710</v>
      </c>
      <c r="E924">
        <v>1628214</v>
      </c>
      <c r="F924">
        <v>1130</v>
      </c>
      <c r="G924">
        <v>13744</v>
      </c>
      <c r="H924">
        <v>1</v>
      </c>
      <c r="I924">
        <v>39249</v>
      </c>
      <c r="J924">
        <v>-421</v>
      </c>
      <c r="K924">
        <v>1681207</v>
      </c>
      <c r="L924">
        <v>710</v>
      </c>
    </row>
    <row r="925" spans="1:12" x14ac:dyDescent="0.3">
      <c r="A925" s="1">
        <v>44906</v>
      </c>
      <c r="B925" t="s">
        <v>20</v>
      </c>
      <c r="C925" t="s">
        <v>21</v>
      </c>
      <c r="D925">
        <v>1329</v>
      </c>
      <c r="E925">
        <v>1627084</v>
      </c>
      <c r="F925">
        <v>2420</v>
      </c>
      <c r="G925">
        <v>13743</v>
      </c>
      <c r="H925">
        <v>1</v>
      </c>
      <c r="I925">
        <v>39670</v>
      </c>
      <c r="J925">
        <v>-1092</v>
      </c>
      <c r="K925">
        <v>1680497</v>
      </c>
      <c r="L925">
        <v>1329</v>
      </c>
    </row>
    <row r="926" spans="1:12" x14ac:dyDescent="0.3">
      <c r="A926" s="1">
        <v>44904</v>
      </c>
      <c r="B926" t="s">
        <v>20</v>
      </c>
      <c r="C926" t="s">
        <v>21</v>
      </c>
      <c r="D926">
        <v>558</v>
      </c>
      <c r="E926">
        <v>1621699</v>
      </c>
      <c r="F926">
        <v>905</v>
      </c>
      <c r="G926">
        <v>13740</v>
      </c>
      <c r="H926">
        <v>1</v>
      </c>
      <c r="I926">
        <v>41369</v>
      </c>
      <c r="J926">
        <v>-348</v>
      </c>
      <c r="K926">
        <v>1676808</v>
      </c>
      <c r="L926">
        <v>558</v>
      </c>
    </row>
    <row r="927" spans="1:12" x14ac:dyDescent="0.3">
      <c r="A927" s="1">
        <v>44903</v>
      </c>
      <c r="B927" t="s">
        <v>20</v>
      </c>
      <c r="C927" t="s">
        <v>21</v>
      </c>
      <c r="D927">
        <v>1932</v>
      </c>
      <c r="E927">
        <v>1620794</v>
      </c>
      <c r="F927">
        <v>2120</v>
      </c>
      <c r="G927">
        <v>13739</v>
      </c>
      <c r="H927">
        <v>1</v>
      </c>
      <c r="I927">
        <v>41717</v>
      </c>
      <c r="J927">
        <v>-189</v>
      </c>
      <c r="K927">
        <v>1676250</v>
      </c>
      <c r="L927">
        <v>1932</v>
      </c>
    </row>
    <row r="928" spans="1:12" x14ac:dyDescent="0.3">
      <c r="A928" s="1">
        <v>44900</v>
      </c>
      <c r="B928" t="s">
        <v>20</v>
      </c>
      <c r="C928" t="s">
        <v>21</v>
      </c>
      <c r="D928">
        <v>773</v>
      </c>
      <c r="E928">
        <v>1611092</v>
      </c>
      <c r="F928">
        <v>1184</v>
      </c>
      <c r="G928">
        <v>13728</v>
      </c>
      <c r="H928">
        <v>1</v>
      </c>
      <c r="I928">
        <v>42914</v>
      </c>
      <c r="J928">
        <v>-412</v>
      </c>
      <c r="K928">
        <v>1667734</v>
      </c>
      <c r="L928">
        <v>773</v>
      </c>
    </row>
    <row r="929" spans="1:12" x14ac:dyDescent="0.3">
      <c r="A929" s="1">
        <v>44898</v>
      </c>
      <c r="B929" t="s">
        <v>20</v>
      </c>
      <c r="C929" t="s">
        <v>21</v>
      </c>
      <c r="D929">
        <v>2587</v>
      </c>
      <c r="E929">
        <v>1607321</v>
      </c>
      <c r="F929">
        <v>2267</v>
      </c>
      <c r="G929">
        <v>13727</v>
      </c>
      <c r="H929">
        <v>1</v>
      </c>
      <c r="I929">
        <v>44309</v>
      </c>
      <c r="J929">
        <v>319</v>
      </c>
      <c r="K929">
        <v>1665357</v>
      </c>
      <c r="L929">
        <v>2587</v>
      </c>
    </row>
    <row r="930" spans="1:12" x14ac:dyDescent="0.3">
      <c r="A930" s="1">
        <v>44897</v>
      </c>
      <c r="B930" t="s">
        <v>20</v>
      </c>
      <c r="C930" t="s">
        <v>21</v>
      </c>
      <c r="D930">
        <v>2643</v>
      </c>
      <c r="E930">
        <v>1605054</v>
      </c>
      <c r="F930">
        <v>2001</v>
      </c>
      <c r="G930">
        <v>13726</v>
      </c>
      <c r="H930">
        <v>1</v>
      </c>
      <c r="I930">
        <v>43990</v>
      </c>
      <c r="J930">
        <v>641</v>
      </c>
      <c r="K930">
        <v>1662770</v>
      </c>
      <c r="L930">
        <v>2643</v>
      </c>
    </row>
    <row r="931" spans="1:12" x14ac:dyDescent="0.3">
      <c r="A931" s="1">
        <v>44877</v>
      </c>
      <c r="B931" t="s">
        <v>20</v>
      </c>
      <c r="C931" t="s">
        <v>21</v>
      </c>
      <c r="D931">
        <v>1871</v>
      </c>
      <c r="E931">
        <v>1562534</v>
      </c>
      <c r="F931">
        <v>1744</v>
      </c>
      <c r="G931">
        <v>13694</v>
      </c>
      <c r="H931">
        <v>1</v>
      </c>
      <c r="I931">
        <v>37662</v>
      </c>
      <c r="J931">
        <v>126</v>
      </c>
      <c r="K931">
        <v>1613890</v>
      </c>
      <c r="L931">
        <v>1871</v>
      </c>
    </row>
    <row r="932" spans="1:12" x14ac:dyDescent="0.3">
      <c r="A932" s="1">
        <v>44869</v>
      </c>
      <c r="B932" t="s">
        <v>20</v>
      </c>
      <c r="C932" t="s">
        <v>21</v>
      </c>
      <c r="D932">
        <v>1958</v>
      </c>
      <c r="E932">
        <v>1546835</v>
      </c>
      <c r="F932">
        <v>2371</v>
      </c>
      <c r="G932">
        <v>13678</v>
      </c>
      <c r="H932">
        <v>1</v>
      </c>
      <c r="I932">
        <v>38659</v>
      </c>
      <c r="J932">
        <v>-414</v>
      </c>
      <c r="K932">
        <v>1599172</v>
      </c>
      <c r="L932">
        <v>1958</v>
      </c>
    </row>
    <row r="933" spans="1:12" x14ac:dyDescent="0.3">
      <c r="A933" s="1">
        <v>44863</v>
      </c>
      <c r="B933" t="s">
        <v>20</v>
      </c>
      <c r="C933" t="s">
        <v>21</v>
      </c>
      <c r="D933">
        <v>1758</v>
      </c>
      <c r="E933">
        <v>1531813</v>
      </c>
      <c r="F933">
        <v>3660</v>
      </c>
      <c r="G933">
        <v>13677</v>
      </c>
      <c r="H933">
        <v>1</v>
      </c>
      <c r="I933">
        <v>41662</v>
      </c>
      <c r="J933">
        <v>-1903</v>
      </c>
      <c r="K933">
        <v>1587152</v>
      </c>
      <c r="L933">
        <v>1758</v>
      </c>
    </row>
    <row r="934" spans="1:12" x14ac:dyDescent="0.3">
      <c r="A934" s="1">
        <v>44861</v>
      </c>
      <c r="B934" t="s">
        <v>20</v>
      </c>
      <c r="C934" t="s">
        <v>21</v>
      </c>
      <c r="D934">
        <v>2115</v>
      </c>
      <c r="E934">
        <v>1524323</v>
      </c>
      <c r="F934">
        <v>4067</v>
      </c>
      <c r="G934">
        <v>13673</v>
      </c>
      <c r="H934">
        <v>1</v>
      </c>
      <c r="I934">
        <v>45399</v>
      </c>
      <c r="J934">
        <v>-1953</v>
      </c>
      <c r="K934">
        <v>1583395</v>
      </c>
      <c r="L934">
        <v>2115</v>
      </c>
    </row>
    <row r="935" spans="1:12" x14ac:dyDescent="0.3">
      <c r="A935" s="1">
        <v>44857</v>
      </c>
      <c r="B935" t="s">
        <v>20</v>
      </c>
      <c r="C935" t="s">
        <v>21</v>
      </c>
      <c r="D935">
        <v>2181</v>
      </c>
      <c r="E935">
        <v>1508068</v>
      </c>
      <c r="F935">
        <v>3814</v>
      </c>
      <c r="G935">
        <v>13666</v>
      </c>
      <c r="H935">
        <v>1</v>
      </c>
      <c r="I935">
        <v>50793</v>
      </c>
      <c r="J935">
        <v>-1634</v>
      </c>
      <c r="K935">
        <v>1572527</v>
      </c>
      <c r="L935">
        <v>2181</v>
      </c>
    </row>
    <row r="936" spans="1:12" x14ac:dyDescent="0.3">
      <c r="A936" s="1">
        <v>44852</v>
      </c>
      <c r="B936" t="s">
        <v>20</v>
      </c>
      <c r="C936" t="s">
        <v>21</v>
      </c>
      <c r="D936">
        <v>6818</v>
      </c>
      <c r="E936">
        <v>1488259</v>
      </c>
      <c r="F936">
        <v>7416</v>
      </c>
      <c r="G936">
        <v>13646</v>
      </c>
      <c r="H936">
        <v>1</v>
      </c>
      <c r="I936">
        <v>53781</v>
      </c>
      <c r="J936">
        <v>-599</v>
      </c>
      <c r="K936">
        <v>1555686</v>
      </c>
      <c r="L936">
        <v>6818</v>
      </c>
    </row>
    <row r="937" spans="1:12" x14ac:dyDescent="0.3">
      <c r="A937" s="1">
        <v>44849</v>
      </c>
      <c r="B937" t="s">
        <v>20</v>
      </c>
      <c r="C937" t="s">
        <v>21</v>
      </c>
      <c r="D937">
        <v>3843</v>
      </c>
      <c r="E937">
        <v>1473757</v>
      </c>
      <c r="F937">
        <v>4161</v>
      </c>
      <c r="G937">
        <v>13641</v>
      </c>
      <c r="H937">
        <v>1</v>
      </c>
      <c r="I937">
        <v>57125</v>
      </c>
      <c r="J937">
        <v>-319</v>
      </c>
      <c r="K937">
        <v>1544523</v>
      </c>
      <c r="L937">
        <v>3843</v>
      </c>
    </row>
    <row r="938" spans="1:12" x14ac:dyDescent="0.3">
      <c r="A938" s="1">
        <v>44846</v>
      </c>
      <c r="B938" t="s">
        <v>20</v>
      </c>
      <c r="C938" t="s">
        <v>21</v>
      </c>
      <c r="D938">
        <v>5170</v>
      </c>
      <c r="E938">
        <v>1461224</v>
      </c>
      <c r="F938">
        <v>4143</v>
      </c>
      <c r="G938">
        <v>13633</v>
      </c>
      <c r="H938">
        <v>1</v>
      </c>
      <c r="I938">
        <v>56592</v>
      </c>
      <c r="J938">
        <v>1026</v>
      </c>
      <c r="K938">
        <v>1531449</v>
      </c>
      <c r="L938">
        <v>5170</v>
      </c>
    </row>
    <row r="939" spans="1:12" x14ac:dyDescent="0.3">
      <c r="A939" s="1">
        <v>44843</v>
      </c>
      <c r="B939" t="s">
        <v>20</v>
      </c>
      <c r="C939" t="s">
        <v>21</v>
      </c>
      <c r="D939">
        <v>3672</v>
      </c>
      <c r="E939">
        <v>1449342</v>
      </c>
      <c r="F939">
        <v>3557</v>
      </c>
      <c r="G939">
        <v>13630</v>
      </c>
      <c r="H939">
        <v>1</v>
      </c>
      <c r="I939">
        <v>54160</v>
      </c>
      <c r="J939">
        <v>114</v>
      </c>
      <c r="K939">
        <v>1517132</v>
      </c>
      <c r="L939">
        <v>3672</v>
      </c>
    </row>
    <row r="940" spans="1:12" x14ac:dyDescent="0.3">
      <c r="A940" s="1">
        <v>44835</v>
      </c>
      <c r="B940" t="s">
        <v>20</v>
      </c>
      <c r="C940" t="s">
        <v>21</v>
      </c>
      <c r="D940">
        <v>3249</v>
      </c>
      <c r="E940">
        <v>1426179</v>
      </c>
      <c r="F940">
        <v>2116</v>
      </c>
      <c r="G940">
        <v>13620</v>
      </c>
      <c r="H940">
        <v>1</v>
      </c>
      <c r="I940">
        <v>42577</v>
      </c>
      <c r="J940">
        <v>1132</v>
      </c>
      <c r="K940">
        <v>1482376</v>
      </c>
      <c r="L940">
        <v>3249</v>
      </c>
    </row>
    <row r="941" spans="1:12" x14ac:dyDescent="0.3">
      <c r="A941" s="1">
        <v>44831</v>
      </c>
      <c r="B941" t="s">
        <v>20</v>
      </c>
      <c r="C941" t="s">
        <v>21</v>
      </c>
      <c r="D941">
        <v>4561</v>
      </c>
      <c r="E941">
        <v>1418822</v>
      </c>
      <c r="F941">
        <v>2805</v>
      </c>
      <c r="G941">
        <v>13619</v>
      </c>
      <c r="H941">
        <v>1</v>
      </c>
      <c r="I941">
        <v>36157</v>
      </c>
      <c r="J941">
        <v>1755</v>
      </c>
      <c r="K941">
        <v>1468598</v>
      </c>
      <c r="L941">
        <v>4561</v>
      </c>
    </row>
    <row r="942" spans="1:12" x14ac:dyDescent="0.3">
      <c r="A942" s="1">
        <v>44828</v>
      </c>
      <c r="B942" t="s">
        <v>20</v>
      </c>
      <c r="C942" t="s">
        <v>21</v>
      </c>
      <c r="D942">
        <v>2062</v>
      </c>
      <c r="E942">
        <v>1413768</v>
      </c>
      <c r="F942">
        <v>1437</v>
      </c>
      <c r="G942">
        <v>13618</v>
      </c>
      <c r="H942">
        <v>1</v>
      </c>
      <c r="I942">
        <v>34127</v>
      </c>
      <c r="J942">
        <v>624</v>
      </c>
      <c r="K942">
        <v>1461513</v>
      </c>
      <c r="L942">
        <v>2062</v>
      </c>
    </row>
    <row r="943" spans="1:12" x14ac:dyDescent="0.3">
      <c r="A943" s="1">
        <v>44825</v>
      </c>
      <c r="B943" t="s">
        <v>20</v>
      </c>
      <c r="C943" t="s">
        <v>21</v>
      </c>
      <c r="D943">
        <v>1601</v>
      </c>
      <c r="E943">
        <v>1409649</v>
      </c>
      <c r="F943">
        <v>1250</v>
      </c>
      <c r="G943">
        <v>13615</v>
      </c>
      <c r="H943">
        <v>1</v>
      </c>
      <c r="I943">
        <v>32500</v>
      </c>
      <c r="J943">
        <v>350</v>
      </c>
      <c r="K943">
        <v>1455764</v>
      </c>
      <c r="L943">
        <v>1601</v>
      </c>
    </row>
    <row r="944" spans="1:12" x14ac:dyDescent="0.3">
      <c r="A944" s="1">
        <v>44824</v>
      </c>
      <c r="B944" t="s">
        <v>20</v>
      </c>
      <c r="C944" t="s">
        <v>21</v>
      </c>
      <c r="D944">
        <v>2714</v>
      </c>
      <c r="E944">
        <v>1408399</v>
      </c>
      <c r="F944">
        <v>2044</v>
      </c>
      <c r="G944">
        <v>13614</v>
      </c>
      <c r="H944">
        <v>1</v>
      </c>
      <c r="I944">
        <v>32150</v>
      </c>
      <c r="J944">
        <v>669</v>
      </c>
      <c r="K944">
        <v>1454163</v>
      </c>
      <c r="L944">
        <v>2714</v>
      </c>
    </row>
    <row r="945" spans="1:12" x14ac:dyDescent="0.3">
      <c r="A945" s="1">
        <v>44822</v>
      </c>
      <c r="B945" t="s">
        <v>20</v>
      </c>
      <c r="C945" t="s">
        <v>21</v>
      </c>
      <c r="D945">
        <v>1061</v>
      </c>
      <c r="E945">
        <v>1405826</v>
      </c>
      <c r="F945">
        <v>1144</v>
      </c>
      <c r="G945">
        <v>13613</v>
      </c>
      <c r="H945">
        <v>1</v>
      </c>
      <c r="I945">
        <v>31482</v>
      </c>
      <c r="J945">
        <v>-84</v>
      </c>
      <c r="K945">
        <v>1450921</v>
      </c>
      <c r="L945">
        <v>1061</v>
      </c>
    </row>
    <row r="946" spans="1:12" x14ac:dyDescent="0.3">
      <c r="A946" s="1">
        <v>44818</v>
      </c>
      <c r="B946" t="s">
        <v>20</v>
      </c>
      <c r="C946" t="s">
        <v>21</v>
      </c>
      <c r="D946">
        <v>1375</v>
      </c>
      <c r="E946">
        <v>1401109</v>
      </c>
      <c r="F946">
        <v>1240</v>
      </c>
      <c r="G946">
        <v>13612</v>
      </c>
      <c r="H946">
        <v>1</v>
      </c>
      <c r="I946">
        <v>30886</v>
      </c>
      <c r="J946">
        <v>134</v>
      </c>
      <c r="K946">
        <v>1445607</v>
      </c>
      <c r="L946">
        <v>1375</v>
      </c>
    </row>
    <row r="947" spans="1:12" x14ac:dyDescent="0.3">
      <c r="A947" s="1">
        <v>44812</v>
      </c>
      <c r="B947" t="s">
        <v>20</v>
      </c>
      <c r="C947" t="s">
        <v>21</v>
      </c>
      <c r="D947">
        <v>1491</v>
      </c>
      <c r="E947">
        <v>1393476</v>
      </c>
      <c r="F947">
        <v>1139</v>
      </c>
      <c r="G947">
        <v>13609</v>
      </c>
      <c r="H947">
        <v>1</v>
      </c>
      <c r="I947">
        <v>31815</v>
      </c>
      <c r="J947">
        <v>351</v>
      </c>
      <c r="K947">
        <v>1438900</v>
      </c>
      <c r="L947">
        <v>1491</v>
      </c>
    </row>
    <row r="948" spans="1:12" x14ac:dyDescent="0.3">
      <c r="A948" s="1">
        <v>44811</v>
      </c>
      <c r="B948" t="s">
        <v>20</v>
      </c>
      <c r="C948" t="s">
        <v>21</v>
      </c>
      <c r="D948">
        <v>885</v>
      </c>
      <c r="E948">
        <v>1392337</v>
      </c>
      <c r="F948">
        <v>1868</v>
      </c>
      <c r="G948">
        <v>13608</v>
      </c>
      <c r="H948">
        <v>1</v>
      </c>
      <c r="I948">
        <v>31464</v>
      </c>
      <c r="J948">
        <v>-984</v>
      </c>
      <c r="K948">
        <v>1437409</v>
      </c>
      <c r="L948">
        <v>885</v>
      </c>
    </row>
    <row r="949" spans="1:12" x14ac:dyDescent="0.3">
      <c r="A949" s="1">
        <v>44805</v>
      </c>
      <c r="B949" t="s">
        <v>20</v>
      </c>
      <c r="C949" t="s">
        <v>21</v>
      </c>
      <c r="D949">
        <v>1050</v>
      </c>
      <c r="E949">
        <v>1384527</v>
      </c>
      <c r="F949">
        <v>1774</v>
      </c>
      <c r="G949">
        <v>13597</v>
      </c>
      <c r="H949">
        <v>1</v>
      </c>
      <c r="I949">
        <v>32820</v>
      </c>
      <c r="J949">
        <v>-725</v>
      </c>
      <c r="K949">
        <v>1430944</v>
      </c>
      <c r="L949">
        <v>1050</v>
      </c>
    </row>
    <row r="950" spans="1:12" x14ac:dyDescent="0.3">
      <c r="A950" s="1">
        <v>44804</v>
      </c>
      <c r="B950" t="s">
        <v>20</v>
      </c>
      <c r="C950" t="s">
        <v>21</v>
      </c>
      <c r="D950">
        <v>1465</v>
      </c>
      <c r="E950">
        <v>1382753</v>
      </c>
      <c r="F950">
        <v>1424</v>
      </c>
      <c r="G950">
        <v>13596</v>
      </c>
      <c r="H950">
        <v>1</v>
      </c>
      <c r="I950">
        <v>33545</v>
      </c>
      <c r="J950">
        <v>40</v>
      </c>
      <c r="K950">
        <v>1429894</v>
      </c>
      <c r="L950">
        <v>1465</v>
      </c>
    </row>
    <row r="951" spans="1:12" x14ac:dyDescent="0.3">
      <c r="A951" s="1">
        <v>44799</v>
      </c>
      <c r="B951" t="s">
        <v>20</v>
      </c>
      <c r="C951" t="s">
        <v>21</v>
      </c>
      <c r="D951">
        <v>1333</v>
      </c>
      <c r="E951">
        <v>1376427</v>
      </c>
      <c r="F951">
        <v>1224</v>
      </c>
      <c r="G951">
        <v>13588</v>
      </c>
      <c r="H951">
        <v>1</v>
      </c>
      <c r="I951">
        <v>33474</v>
      </c>
      <c r="J951">
        <v>108</v>
      </c>
      <c r="K951">
        <v>1423489</v>
      </c>
      <c r="L951">
        <v>1333</v>
      </c>
    </row>
    <row r="952" spans="1:12" x14ac:dyDescent="0.3">
      <c r="A952" s="1">
        <v>44796</v>
      </c>
      <c r="B952" t="s">
        <v>20</v>
      </c>
      <c r="C952" t="s">
        <v>21</v>
      </c>
      <c r="D952">
        <v>2327</v>
      </c>
      <c r="E952">
        <v>1372444</v>
      </c>
      <c r="F952">
        <v>1713</v>
      </c>
      <c r="G952">
        <v>13576</v>
      </c>
      <c r="H952">
        <v>1</v>
      </c>
      <c r="I952">
        <v>33322</v>
      </c>
      <c r="J952">
        <v>613</v>
      </c>
      <c r="K952">
        <v>1419342</v>
      </c>
      <c r="L952">
        <v>2327</v>
      </c>
    </row>
    <row r="953" spans="1:12" x14ac:dyDescent="0.3">
      <c r="A953" s="1">
        <v>44793</v>
      </c>
      <c r="B953" t="s">
        <v>20</v>
      </c>
      <c r="C953" t="s">
        <v>21</v>
      </c>
      <c r="D953">
        <v>1254</v>
      </c>
      <c r="E953">
        <v>1369408</v>
      </c>
      <c r="F953">
        <v>1698</v>
      </c>
      <c r="G953">
        <v>13575</v>
      </c>
      <c r="H953">
        <v>1</v>
      </c>
      <c r="I953">
        <v>32548</v>
      </c>
      <c r="J953">
        <v>-445</v>
      </c>
      <c r="K953">
        <v>1415531</v>
      </c>
      <c r="L953">
        <v>1254</v>
      </c>
    </row>
    <row r="954" spans="1:12" x14ac:dyDescent="0.3">
      <c r="A954" s="1">
        <v>44786</v>
      </c>
      <c r="B954" t="s">
        <v>20</v>
      </c>
      <c r="C954" t="s">
        <v>21</v>
      </c>
      <c r="D954">
        <v>1351</v>
      </c>
      <c r="E954">
        <v>1357903</v>
      </c>
      <c r="F954">
        <v>2327</v>
      </c>
      <c r="G954">
        <v>13567</v>
      </c>
      <c r="H954">
        <v>1</v>
      </c>
      <c r="I954">
        <v>36305</v>
      </c>
      <c r="J954">
        <v>-977</v>
      </c>
      <c r="K954">
        <v>1407775</v>
      </c>
      <c r="L954">
        <v>1351</v>
      </c>
    </row>
    <row r="955" spans="1:12" x14ac:dyDescent="0.3">
      <c r="A955" s="1">
        <v>44780</v>
      </c>
      <c r="B955" t="s">
        <v>20</v>
      </c>
      <c r="C955" t="s">
        <v>21</v>
      </c>
      <c r="D955">
        <v>1304</v>
      </c>
      <c r="E955">
        <v>1342615</v>
      </c>
      <c r="F955">
        <v>1765</v>
      </c>
      <c r="G955">
        <v>13550</v>
      </c>
      <c r="H955">
        <v>1</v>
      </c>
      <c r="I955">
        <v>42435</v>
      </c>
      <c r="J955">
        <v>-462</v>
      </c>
      <c r="K955">
        <v>1398600</v>
      </c>
      <c r="L955">
        <v>1304</v>
      </c>
    </row>
    <row r="956" spans="1:12" x14ac:dyDescent="0.3">
      <c r="A956" s="1">
        <v>44769</v>
      </c>
      <c r="B956" t="s">
        <v>20</v>
      </c>
      <c r="C956" t="s">
        <v>21</v>
      </c>
      <c r="D956">
        <v>3510</v>
      </c>
      <c r="E956">
        <v>1304411</v>
      </c>
      <c r="F956">
        <v>4579</v>
      </c>
      <c r="G956">
        <v>13527</v>
      </c>
      <c r="H956">
        <v>1</v>
      </c>
      <c r="I956">
        <v>54377</v>
      </c>
      <c r="J956">
        <v>-1070</v>
      </c>
      <c r="K956">
        <v>1372315</v>
      </c>
      <c r="L956">
        <v>3510</v>
      </c>
    </row>
    <row r="957" spans="1:12" x14ac:dyDescent="0.3">
      <c r="A957" s="1">
        <v>44767</v>
      </c>
      <c r="B957" t="s">
        <v>20</v>
      </c>
      <c r="C957" t="s">
        <v>21</v>
      </c>
      <c r="D957">
        <v>1315</v>
      </c>
      <c r="E957">
        <v>1293011</v>
      </c>
      <c r="F957">
        <v>2783</v>
      </c>
      <c r="G957">
        <v>13521</v>
      </c>
      <c r="H957">
        <v>1</v>
      </c>
      <c r="I957">
        <v>57145</v>
      </c>
      <c r="J957">
        <v>-1469</v>
      </c>
      <c r="K957">
        <v>1363677</v>
      </c>
      <c r="L957">
        <v>1315</v>
      </c>
    </row>
    <row r="958" spans="1:12" x14ac:dyDescent="0.3">
      <c r="A958" s="1">
        <v>44760</v>
      </c>
      <c r="B958" t="s">
        <v>20</v>
      </c>
      <c r="C958" t="s">
        <v>21</v>
      </c>
      <c r="D958">
        <v>1721</v>
      </c>
      <c r="E958">
        <v>1258835</v>
      </c>
      <c r="F958">
        <v>1765</v>
      </c>
      <c r="G958">
        <v>13502</v>
      </c>
      <c r="H958">
        <v>1</v>
      </c>
      <c r="I958">
        <v>62554</v>
      </c>
      <c r="J958">
        <v>-45</v>
      </c>
      <c r="K958">
        <v>1334891</v>
      </c>
      <c r="L958">
        <v>1721</v>
      </c>
    </row>
    <row r="959" spans="1:12" x14ac:dyDescent="0.3">
      <c r="A959" s="1">
        <v>44756</v>
      </c>
      <c r="B959" t="s">
        <v>20</v>
      </c>
      <c r="C959" t="s">
        <v>21</v>
      </c>
      <c r="D959">
        <v>5944</v>
      </c>
      <c r="E959">
        <v>1244224</v>
      </c>
      <c r="F959">
        <v>4581</v>
      </c>
      <c r="G959">
        <v>13493</v>
      </c>
      <c r="H959">
        <v>1</v>
      </c>
      <c r="I959">
        <v>61412</v>
      </c>
      <c r="J959">
        <v>1362</v>
      </c>
      <c r="K959">
        <v>1319129</v>
      </c>
      <c r="L959">
        <v>5944</v>
      </c>
    </row>
    <row r="960" spans="1:12" x14ac:dyDescent="0.3">
      <c r="A960" s="1">
        <v>44755</v>
      </c>
      <c r="B960" t="s">
        <v>20</v>
      </c>
      <c r="C960" t="s">
        <v>21</v>
      </c>
      <c r="D960">
        <v>6083</v>
      </c>
      <c r="E960">
        <v>1239643</v>
      </c>
      <c r="F960">
        <v>4692</v>
      </c>
      <c r="G960">
        <v>13492</v>
      </c>
      <c r="H960">
        <v>1</v>
      </c>
      <c r="I960">
        <v>60050</v>
      </c>
      <c r="J960">
        <v>1390</v>
      </c>
      <c r="K960">
        <v>1313185</v>
      </c>
      <c r="L960">
        <v>6083</v>
      </c>
    </row>
    <row r="961" spans="1:12" x14ac:dyDescent="0.3">
      <c r="A961" s="1">
        <v>44753</v>
      </c>
      <c r="B961" t="s">
        <v>20</v>
      </c>
      <c r="C961" t="s">
        <v>21</v>
      </c>
      <c r="D961">
        <v>1585</v>
      </c>
      <c r="E961">
        <v>1227750</v>
      </c>
      <c r="F961">
        <v>1242</v>
      </c>
      <c r="G961">
        <v>13485</v>
      </c>
      <c r="H961">
        <v>1</v>
      </c>
      <c r="I961">
        <v>56929</v>
      </c>
      <c r="J961">
        <v>342</v>
      </c>
      <c r="K961">
        <v>1298164</v>
      </c>
      <c r="L961">
        <v>1585</v>
      </c>
    </row>
    <row r="962" spans="1:12" x14ac:dyDescent="0.3">
      <c r="A962" s="1">
        <v>44750</v>
      </c>
      <c r="B962" t="s">
        <v>20</v>
      </c>
      <c r="C962" t="s">
        <v>21</v>
      </c>
      <c r="D962">
        <v>5105</v>
      </c>
      <c r="E962">
        <v>1219524</v>
      </c>
      <c r="F962">
        <v>3842</v>
      </c>
      <c r="G962">
        <v>13482</v>
      </c>
      <c r="H962">
        <v>1</v>
      </c>
      <c r="I962">
        <v>54336</v>
      </c>
      <c r="J962">
        <v>1262</v>
      </c>
      <c r="K962">
        <v>1287342</v>
      </c>
      <c r="L962">
        <v>5105</v>
      </c>
    </row>
    <row r="963" spans="1:12" x14ac:dyDescent="0.3">
      <c r="A963" s="1">
        <v>44749</v>
      </c>
      <c r="B963" t="s">
        <v>20</v>
      </c>
      <c r="C963" t="s">
        <v>21</v>
      </c>
      <c r="D963">
        <v>5197</v>
      </c>
      <c r="E963">
        <v>1215682</v>
      </c>
      <c r="F963">
        <v>3621</v>
      </c>
      <c r="G963">
        <v>13481</v>
      </c>
      <c r="H963">
        <v>1</v>
      </c>
      <c r="I963">
        <v>53074</v>
      </c>
      <c r="J963">
        <v>1575</v>
      </c>
      <c r="K963">
        <v>1282237</v>
      </c>
      <c r="L963">
        <v>5197</v>
      </c>
    </row>
    <row r="964" spans="1:12" x14ac:dyDescent="0.3">
      <c r="A964" s="1">
        <v>44746</v>
      </c>
      <c r="B964" t="s">
        <v>20</v>
      </c>
      <c r="C964" t="s">
        <v>21</v>
      </c>
      <c r="D964">
        <v>1903</v>
      </c>
      <c r="E964">
        <v>1204074</v>
      </c>
      <c r="F964">
        <v>1579</v>
      </c>
      <c r="G964">
        <v>13478</v>
      </c>
      <c r="H964">
        <v>1</v>
      </c>
      <c r="I964">
        <v>46849</v>
      </c>
      <c r="J964">
        <v>323</v>
      </c>
      <c r="K964">
        <v>1264401</v>
      </c>
      <c r="L964">
        <v>1903</v>
      </c>
    </row>
    <row r="965" spans="1:12" x14ac:dyDescent="0.3">
      <c r="A965" s="1">
        <v>44745</v>
      </c>
      <c r="B965" t="s">
        <v>20</v>
      </c>
      <c r="C965" t="s">
        <v>21</v>
      </c>
      <c r="D965">
        <v>4339</v>
      </c>
      <c r="E965">
        <v>1202495</v>
      </c>
      <c r="F965">
        <v>2296</v>
      </c>
      <c r="G965">
        <v>13477</v>
      </c>
      <c r="H965">
        <v>1</v>
      </c>
      <c r="I965">
        <v>46526</v>
      </c>
      <c r="J965">
        <v>2042</v>
      </c>
      <c r="K965">
        <v>1262498</v>
      </c>
      <c r="L965">
        <v>4339</v>
      </c>
    </row>
    <row r="966" spans="1:12" x14ac:dyDescent="0.3">
      <c r="A966" s="1">
        <v>44740</v>
      </c>
      <c r="B966" t="s">
        <v>20</v>
      </c>
      <c r="C966" t="s">
        <v>21</v>
      </c>
      <c r="D966">
        <v>5861</v>
      </c>
      <c r="E966">
        <v>1191411</v>
      </c>
      <c r="F966">
        <v>3352</v>
      </c>
      <c r="G966">
        <v>13469</v>
      </c>
      <c r="H966">
        <v>1</v>
      </c>
      <c r="I966">
        <v>38437</v>
      </c>
      <c r="J966">
        <v>2508</v>
      </c>
      <c r="K966">
        <v>1243317</v>
      </c>
      <c r="L966">
        <v>5861</v>
      </c>
    </row>
    <row r="967" spans="1:12" x14ac:dyDescent="0.3">
      <c r="A967" s="1">
        <v>44735</v>
      </c>
      <c r="B967" t="s">
        <v>20</v>
      </c>
      <c r="C967" t="s">
        <v>21</v>
      </c>
      <c r="D967">
        <v>2594</v>
      </c>
      <c r="E967">
        <v>1182927</v>
      </c>
      <c r="F967">
        <v>1551</v>
      </c>
      <c r="G967">
        <v>13464</v>
      </c>
      <c r="H967">
        <v>1</v>
      </c>
      <c r="I967">
        <v>32861</v>
      </c>
      <c r="J967">
        <v>1042</v>
      </c>
      <c r="K967">
        <v>1229252</v>
      </c>
      <c r="L967">
        <v>2594</v>
      </c>
    </row>
    <row r="968" spans="1:12" x14ac:dyDescent="0.3">
      <c r="A968" s="1">
        <v>44733</v>
      </c>
      <c r="B968" t="s">
        <v>20</v>
      </c>
      <c r="C968" t="s">
        <v>21</v>
      </c>
      <c r="D968">
        <v>3105</v>
      </c>
      <c r="E968">
        <v>1179985</v>
      </c>
      <c r="F968">
        <v>1876</v>
      </c>
      <c r="G968">
        <v>13461</v>
      </c>
      <c r="H968">
        <v>1</v>
      </c>
      <c r="I968">
        <v>30776</v>
      </c>
      <c r="J968">
        <v>1228</v>
      </c>
      <c r="K968">
        <v>1224222</v>
      </c>
      <c r="L968">
        <v>3105</v>
      </c>
    </row>
    <row r="969" spans="1:12" x14ac:dyDescent="0.3">
      <c r="A969" s="1">
        <v>44732</v>
      </c>
      <c r="B969" t="s">
        <v>20</v>
      </c>
      <c r="C969" t="s">
        <v>21</v>
      </c>
      <c r="D969">
        <v>801</v>
      </c>
      <c r="E969">
        <v>1178109</v>
      </c>
      <c r="F969">
        <v>537</v>
      </c>
      <c r="G969">
        <v>13460</v>
      </c>
      <c r="H969">
        <v>1</v>
      </c>
      <c r="I969">
        <v>29548</v>
      </c>
      <c r="J969">
        <v>263</v>
      </c>
      <c r="K969">
        <v>1221117</v>
      </c>
      <c r="L969">
        <v>801</v>
      </c>
    </row>
    <row r="970" spans="1:12" x14ac:dyDescent="0.3">
      <c r="A970" s="1">
        <v>44722</v>
      </c>
      <c r="B970" t="s">
        <v>20</v>
      </c>
      <c r="C970" t="s">
        <v>21</v>
      </c>
      <c r="D970">
        <v>914</v>
      </c>
      <c r="E970">
        <v>1168308</v>
      </c>
      <c r="F970">
        <v>689</v>
      </c>
      <c r="G970">
        <v>13447</v>
      </c>
      <c r="H970">
        <v>1</v>
      </c>
      <c r="I970">
        <v>25762</v>
      </c>
      <c r="J970">
        <v>224</v>
      </c>
      <c r="K970">
        <v>1207517</v>
      </c>
      <c r="L970">
        <v>914</v>
      </c>
    </row>
    <row r="971" spans="1:12" x14ac:dyDescent="0.3">
      <c r="A971" s="1">
        <v>44721</v>
      </c>
      <c r="B971" t="s">
        <v>20</v>
      </c>
      <c r="C971" t="s">
        <v>21</v>
      </c>
      <c r="D971">
        <v>1233</v>
      </c>
      <c r="E971">
        <v>1167619</v>
      </c>
      <c r="F971">
        <v>1049</v>
      </c>
      <c r="G971">
        <v>13446</v>
      </c>
      <c r="H971">
        <v>1</v>
      </c>
      <c r="I971">
        <v>25538</v>
      </c>
      <c r="J971">
        <v>183</v>
      </c>
      <c r="K971">
        <v>1206603</v>
      </c>
      <c r="L971">
        <v>1233</v>
      </c>
    </row>
    <row r="972" spans="1:12" x14ac:dyDescent="0.3">
      <c r="A972" s="1">
        <v>44714</v>
      </c>
      <c r="B972" t="s">
        <v>20</v>
      </c>
      <c r="C972" t="s">
        <v>21</v>
      </c>
      <c r="D972">
        <v>715</v>
      </c>
      <c r="E972">
        <v>1160861</v>
      </c>
      <c r="F972">
        <v>829</v>
      </c>
      <c r="G972">
        <v>13436</v>
      </c>
      <c r="H972">
        <v>1</v>
      </c>
      <c r="I972">
        <v>25509</v>
      </c>
      <c r="J972">
        <v>-115</v>
      </c>
      <c r="K972">
        <v>1199806</v>
      </c>
      <c r="L972">
        <v>715</v>
      </c>
    </row>
    <row r="973" spans="1:12" x14ac:dyDescent="0.3">
      <c r="A973" s="1">
        <v>44704</v>
      </c>
      <c r="B973" t="s">
        <v>20</v>
      </c>
      <c r="C973" t="s">
        <v>21</v>
      </c>
      <c r="D973">
        <v>694</v>
      </c>
      <c r="E973">
        <v>1145099</v>
      </c>
      <c r="F973">
        <v>1630</v>
      </c>
      <c r="G973">
        <v>13410</v>
      </c>
      <c r="H973">
        <v>1</v>
      </c>
      <c r="I973">
        <v>31327</v>
      </c>
      <c r="J973">
        <v>-937</v>
      </c>
      <c r="K973">
        <v>1189836</v>
      </c>
      <c r="L973">
        <v>694</v>
      </c>
    </row>
    <row r="974" spans="1:12" x14ac:dyDescent="0.3">
      <c r="A974" s="1">
        <v>44703</v>
      </c>
      <c r="B974" t="s">
        <v>20</v>
      </c>
      <c r="C974" t="s">
        <v>21</v>
      </c>
      <c r="D974">
        <v>971</v>
      </c>
      <c r="E974">
        <v>1143469</v>
      </c>
      <c r="F974">
        <v>1100</v>
      </c>
      <c r="G974">
        <v>13409</v>
      </c>
      <c r="H974">
        <v>1</v>
      </c>
      <c r="I974">
        <v>32264</v>
      </c>
      <c r="J974">
        <v>-130</v>
      </c>
      <c r="K974">
        <v>1189142</v>
      </c>
      <c r="L974">
        <v>971</v>
      </c>
    </row>
    <row r="975" spans="1:12" x14ac:dyDescent="0.3">
      <c r="A975" s="1">
        <v>44702</v>
      </c>
      <c r="B975" t="s">
        <v>20</v>
      </c>
      <c r="C975" t="s">
        <v>21</v>
      </c>
      <c r="D975">
        <v>1254</v>
      </c>
      <c r="E975">
        <v>1142369</v>
      </c>
      <c r="F975">
        <v>2096</v>
      </c>
      <c r="G975">
        <v>13408</v>
      </c>
      <c r="H975">
        <v>1</v>
      </c>
      <c r="I975">
        <v>32394</v>
      </c>
      <c r="J975">
        <v>-843</v>
      </c>
      <c r="K975">
        <v>1188171</v>
      </c>
      <c r="L975">
        <v>1254</v>
      </c>
    </row>
    <row r="976" spans="1:12" x14ac:dyDescent="0.3">
      <c r="A976" s="1">
        <v>44695</v>
      </c>
      <c r="B976" t="s">
        <v>20</v>
      </c>
      <c r="C976" t="s">
        <v>21</v>
      </c>
      <c r="D976">
        <v>2051</v>
      </c>
      <c r="E976">
        <v>1127276</v>
      </c>
      <c r="F976">
        <v>2762</v>
      </c>
      <c r="G976">
        <v>13382</v>
      </c>
      <c r="H976">
        <v>1</v>
      </c>
      <c r="I976">
        <v>36052</v>
      </c>
      <c r="J976">
        <v>-712</v>
      </c>
      <c r="K976">
        <v>1176710</v>
      </c>
      <c r="L976">
        <v>2051</v>
      </c>
    </row>
    <row r="977" spans="1:12" x14ac:dyDescent="0.3">
      <c r="A977" s="1">
        <v>44683</v>
      </c>
      <c r="B977" t="s">
        <v>20</v>
      </c>
      <c r="C977" t="s">
        <v>21</v>
      </c>
      <c r="D977">
        <v>952</v>
      </c>
      <c r="E977">
        <v>1071143</v>
      </c>
      <c r="F977">
        <v>1210</v>
      </c>
      <c r="G977">
        <v>13320</v>
      </c>
      <c r="H977">
        <v>1</v>
      </c>
      <c r="I977">
        <v>62969</v>
      </c>
      <c r="J977">
        <v>-259</v>
      </c>
      <c r="K977">
        <v>1147432</v>
      </c>
      <c r="L977">
        <v>952</v>
      </c>
    </row>
    <row r="978" spans="1:12" x14ac:dyDescent="0.3">
      <c r="A978" s="1">
        <v>44674</v>
      </c>
      <c r="B978" t="s">
        <v>20</v>
      </c>
      <c r="C978" t="s">
        <v>21</v>
      </c>
      <c r="D978">
        <v>3951</v>
      </c>
      <c r="E978">
        <v>1046808</v>
      </c>
      <c r="F978">
        <v>3706</v>
      </c>
      <c r="G978">
        <v>13288</v>
      </c>
      <c r="H978">
        <v>1</v>
      </c>
      <c r="I978">
        <v>62665</v>
      </c>
      <c r="J978">
        <v>244</v>
      </c>
      <c r="K978">
        <v>1122761</v>
      </c>
      <c r="L978">
        <v>3951</v>
      </c>
    </row>
    <row r="979" spans="1:12" x14ac:dyDescent="0.3">
      <c r="A979" s="1">
        <v>44654</v>
      </c>
      <c r="B979" t="s">
        <v>20</v>
      </c>
      <c r="C979" t="s">
        <v>21</v>
      </c>
      <c r="D979">
        <v>1724</v>
      </c>
      <c r="E979">
        <v>990704</v>
      </c>
      <c r="F979">
        <v>1296</v>
      </c>
      <c r="G979">
        <v>13206</v>
      </c>
      <c r="H979">
        <v>1</v>
      </c>
      <c r="I979">
        <v>53958</v>
      </c>
      <c r="J979">
        <v>427</v>
      </c>
      <c r="K979">
        <v>1057868</v>
      </c>
      <c r="L979">
        <v>1724</v>
      </c>
    </row>
    <row r="980" spans="1:12" x14ac:dyDescent="0.3">
      <c r="A980" s="1">
        <v>44645</v>
      </c>
      <c r="B980" t="s">
        <v>20</v>
      </c>
      <c r="C980" t="s">
        <v>21</v>
      </c>
      <c r="D980">
        <v>2805</v>
      </c>
      <c r="E980">
        <v>969571</v>
      </c>
      <c r="F980">
        <v>2630</v>
      </c>
      <c r="G980">
        <v>13173</v>
      </c>
      <c r="H980">
        <v>1</v>
      </c>
      <c r="I980">
        <v>51017</v>
      </c>
      <c r="J980">
        <v>174</v>
      </c>
      <c r="K980">
        <v>1033761</v>
      </c>
      <c r="L980">
        <v>2805</v>
      </c>
    </row>
    <row r="981" spans="1:12" x14ac:dyDescent="0.3">
      <c r="A981" s="1">
        <v>44539</v>
      </c>
      <c r="B981" t="s">
        <v>20</v>
      </c>
      <c r="C981" t="s">
        <v>21</v>
      </c>
      <c r="D981">
        <v>1215</v>
      </c>
      <c r="E981">
        <v>381779</v>
      </c>
      <c r="F981">
        <v>685</v>
      </c>
      <c r="G981">
        <v>11910</v>
      </c>
      <c r="H981">
        <v>1</v>
      </c>
      <c r="I981">
        <v>15376</v>
      </c>
      <c r="J981">
        <v>529</v>
      </c>
      <c r="K981">
        <v>409065</v>
      </c>
      <c r="L981">
        <v>1215</v>
      </c>
    </row>
    <row r="982" spans="1:12" x14ac:dyDescent="0.3">
      <c r="A982" s="1">
        <v>44528</v>
      </c>
      <c r="B982" t="s">
        <v>20</v>
      </c>
      <c r="C982" t="s">
        <v>21</v>
      </c>
      <c r="D982">
        <v>566</v>
      </c>
      <c r="E982">
        <v>376165</v>
      </c>
      <c r="F982">
        <v>283</v>
      </c>
      <c r="G982">
        <v>11882</v>
      </c>
      <c r="H982">
        <v>1</v>
      </c>
      <c r="I982">
        <v>9813</v>
      </c>
      <c r="J982">
        <v>282</v>
      </c>
      <c r="K982">
        <v>397860</v>
      </c>
      <c r="L982">
        <v>566</v>
      </c>
    </row>
    <row r="983" spans="1:12" x14ac:dyDescent="0.3">
      <c r="A983" s="1">
        <v>44518</v>
      </c>
      <c r="B983" t="s">
        <v>20</v>
      </c>
      <c r="C983" t="s">
        <v>21</v>
      </c>
      <c r="D983">
        <v>566</v>
      </c>
      <c r="E983">
        <v>372856</v>
      </c>
      <c r="F983">
        <v>298</v>
      </c>
      <c r="G983">
        <v>11858</v>
      </c>
      <c r="H983">
        <v>1</v>
      </c>
      <c r="I983">
        <v>6850</v>
      </c>
      <c r="J983">
        <v>267</v>
      </c>
      <c r="K983">
        <v>391564</v>
      </c>
      <c r="L983">
        <v>566</v>
      </c>
    </row>
    <row r="984" spans="1:12" x14ac:dyDescent="0.3">
      <c r="A984" s="1">
        <v>44517</v>
      </c>
      <c r="B984" t="s">
        <v>20</v>
      </c>
      <c r="C984" t="s">
        <v>21</v>
      </c>
      <c r="D984">
        <v>618</v>
      </c>
      <c r="E984">
        <v>372558</v>
      </c>
      <c r="F984">
        <v>321</v>
      </c>
      <c r="G984">
        <v>11857</v>
      </c>
      <c r="H984">
        <v>1</v>
      </c>
      <c r="I984">
        <v>6583</v>
      </c>
      <c r="J984">
        <v>296</v>
      </c>
      <c r="K984">
        <v>390998</v>
      </c>
      <c r="L984">
        <v>618</v>
      </c>
    </row>
    <row r="985" spans="1:12" x14ac:dyDescent="0.3">
      <c r="A985" s="1">
        <v>44514</v>
      </c>
      <c r="B985" t="s">
        <v>20</v>
      </c>
      <c r="C985" t="s">
        <v>21</v>
      </c>
      <c r="D985">
        <v>367</v>
      </c>
      <c r="E985">
        <v>371726</v>
      </c>
      <c r="F985">
        <v>114</v>
      </c>
      <c r="G985">
        <v>11850</v>
      </c>
      <c r="H985">
        <v>1</v>
      </c>
      <c r="I985">
        <v>6041</v>
      </c>
      <c r="J985">
        <v>252</v>
      </c>
      <c r="K985">
        <v>389617</v>
      </c>
      <c r="L985">
        <v>367</v>
      </c>
    </row>
    <row r="986" spans="1:12" x14ac:dyDescent="0.3">
      <c r="A986" s="1">
        <v>44503</v>
      </c>
      <c r="B986" t="s">
        <v>20</v>
      </c>
      <c r="C986" t="s">
        <v>21</v>
      </c>
      <c r="D986">
        <v>318</v>
      </c>
      <c r="E986">
        <v>369374</v>
      </c>
      <c r="F986">
        <v>256</v>
      </c>
      <c r="G986">
        <v>11816</v>
      </c>
      <c r="H986">
        <v>1</v>
      </c>
      <c r="I986">
        <v>4376</v>
      </c>
      <c r="J986">
        <v>61</v>
      </c>
      <c r="K986">
        <v>385566</v>
      </c>
      <c r="L986">
        <v>318</v>
      </c>
    </row>
    <row r="987" spans="1:12" x14ac:dyDescent="0.3">
      <c r="A987" s="1">
        <v>44502</v>
      </c>
      <c r="B987" t="s">
        <v>20</v>
      </c>
      <c r="C987" t="s">
        <v>21</v>
      </c>
      <c r="D987">
        <v>193</v>
      </c>
      <c r="E987">
        <v>369118</v>
      </c>
      <c r="F987">
        <v>136</v>
      </c>
      <c r="G987">
        <v>11815</v>
      </c>
      <c r="H987">
        <v>1</v>
      </c>
      <c r="I987">
        <v>4315</v>
      </c>
      <c r="J987">
        <v>56</v>
      </c>
      <c r="K987">
        <v>385248</v>
      </c>
      <c r="L987">
        <v>193</v>
      </c>
    </row>
    <row r="988" spans="1:12" x14ac:dyDescent="0.3">
      <c r="A988" s="1">
        <v>44501</v>
      </c>
      <c r="B988" t="s">
        <v>20</v>
      </c>
      <c r="C988" t="s">
        <v>21</v>
      </c>
      <c r="D988">
        <v>88</v>
      </c>
      <c r="E988">
        <v>368982</v>
      </c>
      <c r="F988">
        <v>78</v>
      </c>
      <c r="G988">
        <v>11814</v>
      </c>
      <c r="H988">
        <v>1</v>
      </c>
      <c r="I988">
        <v>4259</v>
      </c>
      <c r="J988">
        <v>9</v>
      </c>
      <c r="K988">
        <v>385055</v>
      </c>
      <c r="L988">
        <v>88</v>
      </c>
    </row>
    <row r="989" spans="1:12" x14ac:dyDescent="0.3">
      <c r="A989" s="1">
        <v>44500</v>
      </c>
      <c r="B989" t="s">
        <v>20</v>
      </c>
      <c r="C989" t="s">
        <v>21</v>
      </c>
      <c r="D989">
        <v>193</v>
      </c>
      <c r="E989">
        <v>368904</v>
      </c>
      <c r="F989">
        <v>119</v>
      </c>
      <c r="G989">
        <v>11813</v>
      </c>
      <c r="H989">
        <v>1</v>
      </c>
      <c r="I989">
        <v>4250</v>
      </c>
      <c r="J989">
        <v>73</v>
      </c>
      <c r="K989">
        <v>384967</v>
      </c>
      <c r="L989">
        <v>193</v>
      </c>
    </row>
    <row r="990" spans="1:12" x14ac:dyDescent="0.3">
      <c r="A990" s="1">
        <v>44499</v>
      </c>
      <c r="B990" t="s">
        <v>20</v>
      </c>
      <c r="C990" t="s">
        <v>21</v>
      </c>
      <c r="D990">
        <v>281</v>
      </c>
      <c r="E990">
        <v>368785</v>
      </c>
      <c r="F990">
        <v>159</v>
      </c>
      <c r="G990">
        <v>11812</v>
      </c>
      <c r="H990">
        <v>1</v>
      </c>
      <c r="I990">
        <v>4177</v>
      </c>
      <c r="J990">
        <v>121</v>
      </c>
      <c r="K990">
        <v>384774</v>
      </c>
      <c r="L990">
        <v>281</v>
      </c>
    </row>
    <row r="991" spans="1:12" x14ac:dyDescent="0.3">
      <c r="A991" s="1">
        <v>44496</v>
      </c>
      <c r="B991" t="s">
        <v>20</v>
      </c>
      <c r="C991" t="s">
        <v>21</v>
      </c>
      <c r="D991">
        <v>228</v>
      </c>
      <c r="E991">
        <v>368257</v>
      </c>
      <c r="F991">
        <v>184</v>
      </c>
      <c r="G991">
        <v>11807</v>
      </c>
      <c r="H991">
        <v>1</v>
      </c>
      <c r="I991">
        <v>3897</v>
      </c>
      <c r="J991">
        <v>43</v>
      </c>
      <c r="K991">
        <v>383961</v>
      </c>
      <c r="L991">
        <v>228</v>
      </c>
    </row>
    <row r="992" spans="1:12" x14ac:dyDescent="0.3">
      <c r="A992" s="1">
        <v>44495</v>
      </c>
      <c r="B992" t="s">
        <v>20</v>
      </c>
      <c r="C992" t="s">
        <v>21</v>
      </c>
      <c r="D992">
        <v>260</v>
      </c>
      <c r="E992">
        <v>368073</v>
      </c>
      <c r="F992">
        <v>169</v>
      </c>
      <c r="G992">
        <v>11806</v>
      </c>
      <c r="H992">
        <v>1</v>
      </c>
      <c r="I992">
        <v>3854</v>
      </c>
      <c r="J992">
        <v>90</v>
      </c>
      <c r="K992">
        <v>383733</v>
      </c>
      <c r="L992">
        <v>260</v>
      </c>
    </row>
    <row r="993" spans="1:12" x14ac:dyDescent="0.3">
      <c r="A993" s="1">
        <v>44494</v>
      </c>
      <c r="B993" t="s">
        <v>20</v>
      </c>
      <c r="C993" t="s">
        <v>21</v>
      </c>
      <c r="D993">
        <v>105</v>
      </c>
      <c r="E993">
        <v>367904</v>
      </c>
      <c r="F993">
        <v>118</v>
      </c>
      <c r="G993">
        <v>11805</v>
      </c>
      <c r="H993">
        <v>1</v>
      </c>
      <c r="I993">
        <v>3764</v>
      </c>
      <c r="J993">
        <v>-14</v>
      </c>
      <c r="K993">
        <v>383473</v>
      </c>
      <c r="L993">
        <v>105</v>
      </c>
    </row>
    <row r="994" spans="1:12" x14ac:dyDescent="0.3">
      <c r="A994" s="1">
        <v>44490</v>
      </c>
      <c r="B994" t="s">
        <v>20</v>
      </c>
      <c r="C994" t="s">
        <v>21</v>
      </c>
      <c r="D994">
        <v>267</v>
      </c>
      <c r="E994">
        <v>367403</v>
      </c>
      <c r="F994">
        <v>218</v>
      </c>
      <c r="G994">
        <v>11800</v>
      </c>
      <c r="H994">
        <v>1</v>
      </c>
      <c r="I994">
        <v>3481</v>
      </c>
      <c r="J994">
        <v>48</v>
      </c>
      <c r="K994">
        <v>382684</v>
      </c>
      <c r="L994">
        <v>267</v>
      </c>
    </row>
    <row r="995" spans="1:12" x14ac:dyDescent="0.3">
      <c r="A995" s="1">
        <v>44489</v>
      </c>
      <c r="B995" t="s">
        <v>20</v>
      </c>
      <c r="C995" t="s">
        <v>21</v>
      </c>
      <c r="D995">
        <v>280</v>
      </c>
      <c r="E995">
        <v>367185</v>
      </c>
      <c r="F995">
        <v>230</v>
      </c>
      <c r="G995">
        <v>11799</v>
      </c>
      <c r="H995">
        <v>1</v>
      </c>
      <c r="I995">
        <v>3433</v>
      </c>
      <c r="J995">
        <v>49</v>
      </c>
      <c r="K995">
        <v>382417</v>
      </c>
      <c r="L995">
        <v>280</v>
      </c>
    </row>
    <row r="996" spans="1:12" x14ac:dyDescent="0.3">
      <c r="A996" s="1">
        <v>44485</v>
      </c>
      <c r="B996" t="s">
        <v>20</v>
      </c>
      <c r="C996" t="s">
        <v>21</v>
      </c>
      <c r="D996">
        <v>214</v>
      </c>
      <c r="E996">
        <v>366582</v>
      </c>
      <c r="F996">
        <v>160</v>
      </c>
      <c r="G996">
        <v>11786</v>
      </c>
      <c r="H996">
        <v>1</v>
      </c>
      <c r="I996">
        <v>3317</v>
      </c>
      <c r="J996">
        <v>53</v>
      </c>
      <c r="K996">
        <v>381685</v>
      </c>
      <c r="L996">
        <v>214</v>
      </c>
    </row>
    <row r="997" spans="1:12" x14ac:dyDescent="0.3">
      <c r="A997" s="1">
        <v>44483</v>
      </c>
      <c r="B997" t="s">
        <v>20</v>
      </c>
      <c r="C997" t="s">
        <v>21</v>
      </c>
      <c r="D997">
        <v>198</v>
      </c>
      <c r="E997">
        <v>366237</v>
      </c>
      <c r="F997">
        <v>131</v>
      </c>
      <c r="G997">
        <v>11783</v>
      </c>
      <c r="H997">
        <v>1</v>
      </c>
      <c r="I997">
        <v>3248</v>
      </c>
      <c r="J997">
        <v>66</v>
      </c>
      <c r="K997">
        <v>381268</v>
      </c>
      <c r="L997">
        <v>198</v>
      </c>
    </row>
    <row r="998" spans="1:12" x14ac:dyDescent="0.3">
      <c r="A998" s="1">
        <v>44482</v>
      </c>
      <c r="B998" t="s">
        <v>20</v>
      </c>
      <c r="C998" t="s">
        <v>21</v>
      </c>
      <c r="D998">
        <v>195</v>
      </c>
      <c r="E998">
        <v>366106</v>
      </c>
      <c r="F998">
        <v>227</v>
      </c>
      <c r="G998">
        <v>11782</v>
      </c>
      <c r="H998">
        <v>1</v>
      </c>
      <c r="I998">
        <v>3182</v>
      </c>
      <c r="J998">
        <v>-33</v>
      </c>
      <c r="K998">
        <v>381070</v>
      </c>
      <c r="L998">
        <v>195</v>
      </c>
    </row>
    <row r="999" spans="1:12" x14ac:dyDescent="0.3">
      <c r="A999" s="1">
        <v>44480</v>
      </c>
      <c r="B999" t="s">
        <v>20</v>
      </c>
      <c r="C999" t="s">
        <v>21</v>
      </c>
      <c r="D999">
        <v>109</v>
      </c>
      <c r="E999">
        <v>365658</v>
      </c>
      <c r="F999">
        <v>204</v>
      </c>
      <c r="G999">
        <v>11779</v>
      </c>
      <c r="H999">
        <v>1</v>
      </c>
      <c r="I999">
        <v>3249</v>
      </c>
      <c r="J999">
        <v>-96</v>
      </c>
      <c r="K999">
        <v>380686</v>
      </c>
      <c r="L999">
        <v>109</v>
      </c>
    </row>
    <row r="1000" spans="1:12" x14ac:dyDescent="0.3">
      <c r="A1000" s="1">
        <v>44476</v>
      </c>
      <c r="B1000" t="s">
        <v>20</v>
      </c>
      <c r="C1000" t="s">
        <v>21</v>
      </c>
      <c r="D1000">
        <v>208</v>
      </c>
      <c r="E1000">
        <v>365015</v>
      </c>
      <c r="F1000">
        <v>200</v>
      </c>
      <c r="G1000">
        <v>11774</v>
      </c>
      <c r="H1000">
        <v>1</v>
      </c>
      <c r="I1000">
        <v>3360</v>
      </c>
      <c r="J1000">
        <v>7</v>
      </c>
      <c r="K1000">
        <v>380149</v>
      </c>
      <c r="L1000">
        <v>208</v>
      </c>
    </row>
    <row r="1001" spans="1:12" x14ac:dyDescent="0.3">
      <c r="A1001" s="1">
        <v>44471</v>
      </c>
      <c r="B1001" t="s">
        <v>20</v>
      </c>
      <c r="C1001" t="s">
        <v>21</v>
      </c>
      <c r="D1001">
        <v>152</v>
      </c>
      <c r="E1001">
        <v>363993</v>
      </c>
      <c r="F1001">
        <v>135</v>
      </c>
      <c r="G1001">
        <v>11763</v>
      </c>
      <c r="H1001">
        <v>1</v>
      </c>
      <c r="I1001">
        <v>3604</v>
      </c>
      <c r="J1001">
        <v>16</v>
      </c>
      <c r="K1001">
        <v>379360</v>
      </c>
      <c r="L1001">
        <v>152</v>
      </c>
    </row>
    <row r="1002" spans="1:12" x14ac:dyDescent="0.3">
      <c r="A1002" s="1">
        <v>44467</v>
      </c>
      <c r="B1002" t="s">
        <v>20</v>
      </c>
      <c r="C1002" t="s">
        <v>21</v>
      </c>
      <c r="D1002">
        <v>192</v>
      </c>
      <c r="E1002">
        <v>363208</v>
      </c>
      <c r="F1002">
        <v>280</v>
      </c>
      <c r="G1002">
        <v>11759</v>
      </c>
      <c r="H1002">
        <v>1</v>
      </c>
      <c r="I1002">
        <v>3661</v>
      </c>
      <c r="J1002">
        <v>-89</v>
      </c>
      <c r="K1002">
        <v>378628</v>
      </c>
      <c r="L1002">
        <v>192</v>
      </c>
    </row>
    <row r="1003" spans="1:12" x14ac:dyDescent="0.3">
      <c r="A1003" s="1">
        <v>44465</v>
      </c>
      <c r="B1003" t="s">
        <v>20</v>
      </c>
      <c r="C1003" t="s">
        <v>21</v>
      </c>
      <c r="D1003">
        <v>145</v>
      </c>
      <c r="E1003">
        <v>362768</v>
      </c>
      <c r="F1003">
        <v>172</v>
      </c>
      <c r="G1003">
        <v>11756</v>
      </c>
      <c r="H1003">
        <v>1</v>
      </c>
      <c r="I1003">
        <v>3794</v>
      </c>
      <c r="J1003">
        <v>-28</v>
      </c>
      <c r="K1003">
        <v>378318</v>
      </c>
      <c r="L1003">
        <v>145</v>
      </c>
    </row>
    <row r="1004" spans="1:12" x14ac:dyDescent="0.3">
      <c r="A1004" s="1">
        <v>44464</v>
      </c>
      <c r="B1004" t="s">
        <v>20</v>
      </c>
      <c r="C1004" t="s">
        <v>21</v>
      </c>
      <c r="D1004">
        <v>215</v>
      </c>
      <c r="E1004">
        <v>362596</v>
      </c>
      <c r="F1004">
        <v>165</v>
      </c>
      <c r="G1004">
        <v>11755</v>
      </c>
      <c r="H1004">
        <v>1</v>
      </c>
      <c r="I1004">
        <v>3822</v>
      </c>
      <c r="J1004">
        <v>49</v>
      </c>
      <c r="K1004">
        <v>378173</v>
      </c>
      <c r="L1004">
        <v>215</v>
      </c>
    </row>
    <row r="1005" spans="1:12" x14ac:dyDescent="0.3">
      <c r="A1005" s="1">
        <v>44460</v>
      </c>
      <c r="B1005" t="s">
        <v>20</v>
      </c>
      <c r="C1005" t="s">
        <v>21</v>
      </c>
      <c r="D1005">
        <v>225</v>
      </c>
      <c r="E1005">
        <v>361720</v>
      </c>
      <c r="F1005">
        <v>289</v>
      </c>
      <c r="G1005">
        <v>11749</v>
      </c>
      <c r="H1005">
        <v>1</v>
      </c>
      <c r="I1005">
        <v>3756</v>
      </c>
      <c r="J1005">
        <v>-65</v>
      </c>
      <c r="K1005">
        <v>377225</v>
      </c>
      <c r="L1005">
        <v>225</v>
      </c>
    </row>
    <row r="1006" spans="1:12" x14ac:dyDescent="0.3">
      <c r="A1006" s="1">
        <v>44456</v>
      </c>
      <c r="B1006" t="s">
        <v>20</v>
      </c>
      <c r="C1006" t="s">
        <v>21</v>
      </c>
      <c r="D1006">
        <v>296</v>
      </c>
      <c r="E1006">
        <v>360888</v>
      </c>
      <c r="F1006">
        <v>214</v>
      </c>
      <c r="G1006">
        <v>11742</v>
      </c>
      <c r="H1006">
        <v>1</v>
      </c>
      <c r="I1006">
        <v>3845</v>
      </c>
      <c r="J1006">
        <v>81</v>
      </c>
      <c r="K1006">
        <v>376475</v>
      </c>
      <c r="L1006">
        <v>296</v>
      </c>
    </row>
    <row r="1007" spans="1:12" x14ac:dyDescent="0.3">
      <c r="A1007" s="1">
        <v>44455</v>
      </c>
      <c r="B1007" t="s">
        <v>20</v>
      </c>
      <c r="C1007" t="s">
        <v>21</v>
      </c>
      <c r="D1007">
        <v>263</v>
      </c>
      <c r="E1007">
        <v>360674</v>
      </c>
      <c r="F1007">
        <v>175</v>
      </c>
      <c r="G1007">
        <v>11741</v>
      </c>
      <c r="H1007">
        <v>1</v>
      </c>
      <c r="I1007">
        <v>3764</v>
      </c>
      <c r="J1007">
        <v>87</v>
      </c>
      <c r="K1007">
        <v>376179</v>
      </c>
      <c r="L1007">
        <v>263</v>
      </c>
    </row>
    <row r="1008" spans="1:12" x14ac:dyDescent="0.3">
      <c r="A1008" s="1">
        <v>44449</v>
      </c>
      <c r="B1008" t="s">
        <v>20</v>
      </c>
      <c r="C1008" t="s">
        <v>21</v>
      </c>
      <c r="D1008">
        <v>238</v>
      </c>
      <c r="E1008">
        <v>359341</v>
      </c>
      <c r="F1008">
        <v>211</v>
      </c>
      <c r="G1008">
        <v>11731</v>
      </c>
      <c r="H1008">
        <v>1</v>
      </c>
      <c r="I1008">
        <v>3787</v>
      </c>
      <c r="J1008">
        <v>26</v>
      </c>
      <c r="K1008">
        <v>374859</v>
      </c>
      <c r="L1008">
        <v>238</v>
      </c>
    </row>
    <row r="1009" spans="1:12" x14ac:dyDescent="0.3">
      <c r="A1009" s="1">
        <v>44447</v>
      </c>
      <c r="B1009" t="s">
        <v>20</v>
      </c>
      <c r="C1009" t="s">
        <v>21</v>
      </c>
      <c r="D1009">
        <v>264</v>
      </c>
      <c r="E1009">
        <v>358932</v>
      </c>
      <c r="F1009">
        <v>272</v>
      </c>
      <c r="G1009">
        <v>11728</v>
      </c>
      <c r="H1009">
        <v>1</v>
      </c>
      <c r="I1009">
        <v>3727</v>
      </c>
      <c r="J1009">
        <v>-9</v>
      </c>
      <c r="K1009">
        <v>374387</v>
      </c>
      <c r="L1009">
        <v>264</v>
      </c>
    </row>
    <row r="1010" spans="1:12" x14ac:dyDescent="0.3">
      <c r="A1010" s="1">
        <v>44444</v>
      </c>
      <c r="B1010" t="s">
        <v>20</v>
      </c>
      <c r="C1010" t="s">
        <v>21</v>
      </c>
      <c r="D1010">
        <v>173</v>
      </c>
      <c r="E1010">
        <v>358192</v>
      </c>
      <c r="F1010">
        <v>161</v>
      </c>
      <c r="G1010">
        <v>11724</v>
      </c>
      <c r="H1010">
        <v>1</v>
      </c>
      <c r="I1010">
        <v>3866</v>
      </c>
      <c r="J1010">
        <v>11</v>
      </c>
      <c r="K1010">
        <v>373782</v>
      </c>
      <c r="L1010">
        <v>173</v>
      </c>
    </row>
    <row r="1011" spans="1:12" x14ac:dyDescent="0.3">
      <c r="A1011" s="1">
        <v>44439</v>
      </c>
      <c r="B1011" t="s">
        <v>20</v>
      </c>
      <c r="C1011" t="s">
        <v>21</v>
      </c>
      <c r="D1011">
        <v>220</v>
      </c>
      <c r="E1011">
        <v>357180</v>
      </c>
      <c r="F1011">
        <v>287</v>
      </c>
      <c r="G1011">
        <v>11717</v>
      </c>
      <c r="H1011">
        <v>1</v>
      </c>
      <c r="I1011">
        <v>3610</v>
      </c>
      <c r="J1011">
        <v>-68</v>
      </c>
      <c r="K1011">
        <v>372507</v>
      </c>
      <c r="L1011">
        <v>220</v>
      </c>
    </row>
    <row r="1012" spans="1:12" x14ac:dyDescent="0.3">
      <c r="A1012" s="1">
        <v>44437</v>
      </c>
      <c r="B1012" t="s">
        <v>20</v>
      </c>
      <c r="C1012" t="s">
        <v>21</v>
      </c>
      <c r="D1012">
        <v>175</v>
      </c>
      <c r="E1012">
        <v>356683</v>
      </c>
      <c r="F1012">
        <v>88</v>
      </c>
      <c r="G1012">
        <v>11714</v>
      </c>
      <c r="H1012">
        <v>1</v>
      </c>
      <c r="I1012">
        <v>3787</v>
      </c>
      <c r="J1012">
        <v>86</v>
      </c>
      <c r="K1012">
        <v>372184</v>
      </c>
      <c r="L1012">
        <v>175</v>
      </c>
    </row>
    <row r="1013" spans="1:12" x14ac:dyDescent="0.3">
      <c r="A1013" s="1">
        <v>44431</v>
      </c>
      <c r="B1013" t="s">
        <v>20</v>
      </c>
      <c r="C1013" t="s">
        <v>21</v>
      </c>
      <c r="D1013">
        <v>102</v>
      </c>
      <c r="E1013">
        <v>355367</v>
      </c>
      <c r="F1013">
        <v>162</v>
      </c>
      <c r="G1013">
        <v>11711</v>
      </c>
      <c r="H1013">
        <v>1</v>
      </c>
      <c r="I1013">
        <v>3582</v>
      </c>
      <c r="J1013">
        <v>-61</v>
      </c>
      <c r="K1013">
        <v>370660</v>
      </c>
      <c r="L1013">
        <v>102</v>
      </c>
    </row>
    <row r="1014" spans="1:12" x14ac:dyDescent="0.3">
      <c r="A1014" s="1">
        <v>44430</v>
      </c>
      <c r="B1014" t="s">
        <v>20</v>
      </c>
      <c r="C1014" t="s">
        <v>21</v>
      </c>
      <c r="D1014">
        <v>177</v>
      </c>
      <c r="E1014">
        <v>355205</v>
      </c>
      <c r="F1014">
        <v>114</v>
      </c>
      <c r="G1014">
        <v>11710</v>
      </c>
      <c r="H1014">
        <v>1</v>
      </c>
      <c r="I1014">
        <v>3643</v>
      </c>
      <c r="J1014">
        <v>62</v>
      </c>
      <c r="K1014">
        <v>370558</v>
      </c>
      <c r="L1014">
        <v>177</v>
      </c>
    </row>
    <row r="1015" spans="1:12" x14ac:dyDescent="0.3">
      <c r="A1015" s="1">
        <v>44428</v>
      </c>
      <c r="B1015" t="s">
        <v>20</v>
      </c>
      <c r="C1015" t="s">
        <v>21</v>
      </c>
      <c r="D1015">
        <v>250</v>
      </c>
      <c r="E1015">
        <v>354928</v>
      </c>
      <c r="F1015">
        <v>164</v>
      </c>
      <c r="G1015">
        <v>11707</v>
      </c>
      <c r="H1015">
        <v>1</v>
      </c>
      <c r="I1015">
        <v>3521</v>
      </c>
      <c r="J1015">
        <v>85</v>
      </c>
      <c r="K1015">
        <v>370156</v>
      </c>
      <c r="L1015">
        <v>250</v>
      </c>
    </row>
    <row r="1016" spans="1:12" x14ac:dyDescent="0.3">
      <c r="A1016" s="1">
        <v>44426</v>
      </c>
      <c r="B1016" t="s">
        <v>20</v>
      </c>
      <c r="C1016" t="s">
        <v>21</v>
      </c>
      <c r="D1016">
        <v>305</v>
      </c>
      <c r="E1016">
        <v>354554</v>
      </c>
      <c r="F1016">
        <v>278</v>
      </c>
      <c r="G1016">
        <v>11706</v>
      </c>
      <c r="H1016">
        <v>1</v>
      </c>
      <c r="I1016">
        <v>3392</v>
      </c>
      <c r="J1016">
        <v>26</v>
      </c>
      <c r="K1016">
        <v>369652</v>
      </c>
      <c r="L1016">
        <v>305</v>
      </c>
    </row>
    <row r="1017" spans="1:12" x14ac:dyDescent="0.3">
      <c r="A1017" s="1">
        <v>44422</v>
      </c>
      <c r="B1017" t="s">
        <v>20</v>
      </c>
      <c r="C1017" t="s">
        <v>21</v>
      </c>
      <c r="D1017">
        <v>280</v>
      </c>
      <c r="E1017">
        <v>353795</v>
      </c>
      <c r="F1017">
        <v>219</v>
      </c>
      <c r="G1017">
        <v>11705</v>
      </c>
      <c r="H1017">
        <v>1</v>
      </c>
      <c r="I1017">
        <v>3343</v>
      </c>
      <c r="J1017">
        <v>60</v>
      </c>
      <c r="K1017">
        <v>368843</v>
      </c>
      <c r="L1017">
        <v>280</v>
      </c>
    </row>
    <row r="1018" spans="1:12" x14ac:dyDescent="0.3">
      <c r="A1018" s="1">
        <v>44420</v>
      </c>
      <c r="B1018" t="s">
        <v>20</v>
      </c>
      <c r="C1018" t="s">
        <v>21</v>
      </c>
      <c r="D1018">
        <v>301</v>
      </c>
      <c r="E1018">
        <v>353294</v>
      </c>
      <c r="F1018">
        <v>216</v>
      </c>
      <c r="G1018">
        <v>11704</v>
      </c>
      <c r="H1018">
        <v>1</v>
      </c>
      <c r="I1018">
        <v>3285</v>
      </c>
      <c r="J1018">
        <v>84</v>
      </c>
      <c r="K1018">
        <v>368283</v>
      </c>
      <c r="L1018">
        <v>301</v>
      </c>
    </row>
    <row r="1019" spans="1:12" x14ac:dyDescent="0.3">
      <c r="A1019" s="1">
        <v>44414</v>
      </c>
      <c r="B1019" t="s">
        <v>20</v>
      </c>
      <c r="C1019" t="s">
        <v>21</v>
      </c>
      <c r="D1019">
        <v>236</v>
      </c>
      <c r="E1019">
        <v>352390</v>
      </c>
      <c r="F1019">
        <v>138</v>
      </c>
      <c r="G1019">
        <v>11701</v>
      </c>
      <c r="H1019">
        <v>1</v>
      </c>
      <c r="I1019">
        <v>2966</v>
      </c>
      <c r="J1019">
        <v>97</v>
      </c>
      <c r="K1019">
        <v>367057</v>
      </c>
      <c r="L1019">
        <v>236</v>
      </c>
    </row>
    <row r="1020" spans="1:12" x14ac:dyDescent="0.3">
      <c r="A1020" s="1">
        <v>44411</v>
      </c>
      <c r="B1020" t="s">
        <v>20</v>
      </c>
      <c r="C1020" t="s">
        <v>21</v>
      </c>
      <c r="D1020">
        <v>194</v>
      </c>
      <c r="E1020">
        <v>352001</v>
      </c>
      <c r="F1020">
        <v>143</v>
      </c>
      <c r="G1020">
        <v>11700</v>
      </c>
      <c r="H1020">
        <v>1</v>
      </c>
      <c r="I1020">
        <v>2604</v>
      </c>
      <c r="J1020">
        <v>50</v>
      </c>
      <c r="K1020">
        <v>366305</v>
      </c>
      <c r="L1020">
        <v>194</v>
      </c>
    </row>
    <row r="1021" spans="1:12" x14ac:dyDescent="0.3">
      <c r="A1021" s="1">
        <v>44391</v>
      </c>
      <c r="B1021" t="s">
        <v>20</v>
      </c>
      <c r="C1021" t="s">
        <v>21</v>
      </c>
      <c r="D1021">
        <v>84</v>
      </c>
      <c r="E1021">
        <v>350944</v>
      </c>
      <c r="F1021">
        <v>59</v>
      </c>
      <c r="G1021">
        <v>11699</v>
      </c>
      <c r="H1021">
        <v>1</v>
      </c>
      <c r="I1021">
        <v>801</v>
      </c>
      <c r="J1021">
        <v>24</v>
      </c>
      <c r="K1021">
        <v>363444</v>
      </c>
      <c r="L1021">
        <v>84</v>
      </c>
    </row>
    <row r="1022" spans="1:12" x14ac:dyDescent="0.3">
      <c r="A1022" s="1">
        <v>44386</v>
      </c>
      <c r="B1022" t="s">
        <v>20</v>
      </c>
      <c r="C1022" t="s">
        <v>21</v>
      </c>
      <c r="D1022">
        <v>40</v>
      </c>
      <c r="E1022">
        <v>350815</v>
      </c>
      <c r="F1022">
        <v>43</v>
      </c>
      <c r="G1022">
        <v>11698</v>
      </c>
      <c r="H1022">
        <v>1</v>
      </c>
      <c r="I1022">
        <v>697</v>
      </c>
      <c r="J1022">
        <v>-4</v>
      </c>
      <c r="K1022">
        <v>363210</v>
      </c>
      <c r="L1022">
        <v>40</v>
      </c>
    </row>
    <row r="1023" spans="1:12" x14ac:dyDescent="0.3">
      <c r="A1023" s="1">
        <v>44385</v>
      </c>
      <c r="B1023" t="s">
        <v>20</v>
      </c>
      <c r="C1023" t="s">
        <v>21</v>
      </c>
      <c r="D1023">
        <v>42</v>
      </c>
      <c r="E1023">
        <v>350772</v>
      </c>
      <c r="F1023">
        <v>39</v>
      </c>
      <c r="G1023">
        <v>11697</v>
      </c>
      <c r="H1023">
        <v>1</v>
      </c>
      <c r="I1023">
        <v>701</v>
      </c>
      <c r="J1023">
        <v>2</v>
      </c>
      <c r="K1023">
        <v>363170</v>
      </c>
      <c r="L1023">
        <v>42</v>
      </c>
    </row>
    <row r="1024" spans="1:12" x14ac:dyDescent="0.3">
      <c r="A1024" s="1">
        <v>44371</v>
      </c>
      <c r="B1024" t="s">
        <v>20</v>
      </c>
      <c r="C1024" t="s">
        <v>21</v>
      </c>
      <c r="D1024">
        <v>36</v>
      </c>
      <c r="E1024">
        <v>349785</v>
      </c>
      <c r="F1024">
        <v>101</v>
      </c>
      <c r="G1024">
        <v>11694</v>
      </c>
      <c r="H1024">
        <v>1</v>
      </c>
      <c r="I1024">
        <v>1267</v>
      </c>
      <c r="J1024">
        <v>-66</v>
      </c>
      <c r="K1024">
        <v>362746</v>
      </c>
      <c r="L1024">
        <v>36</v>
      </c>
    </row>
    <row r="1025" spans="1:12" x14ac:dyDescent="0.3">
      <c r="A1025" s="1">
        <v>44368</v>
      </c>
      <c r="B1025" t="s">
        <v>20</v>
      </c>
      <c r="C1025" t="s">
        <v>21</v>
      </c>
      <c r="D1025">
        <v>20</v>
      </c>
      <c r="E1025">
        <v>349305</v>
      </c>
      <c r="F1025">
        <v>99</v>
      </c>
      <c r="G1025">
        <v>11691</v>
      </c>
      <c r="H1025">
        <v>1</v>
      </c>
      <c r="I1025">
        <v>1618</v>
      </c>
      <c r="J1025">
        <v>-80</v>
      </c>
      <c r="K1025">
        <v>362614</v>
      </c>
      <c r="L1025">
        <v>20</v>
      </c>
    </row>
    <row r="1026" spans="1:12" x14ac:dyDescent="0.3">
      <c r="A1026" s="1">
        <v>44360</v>
      </c>
      <c r="B1026" t="s">
        <v>20</v>
      </c>
      <c r="C1026" t="s">
        <v>21</v>
      </c>
      <c r="D1026">
        <v>59</v>
      </c>
      <c r="E1026">
        <v>347802</v>
      </c>
      <c r="F1026">
        <v>145</v>
      </c>
      <c r="G1026">
        <v>11675</v>
      </c>
      <c r="H1026">
        <v>1</v>
      </c>
      <c r="I1026">
        <v>2669</v>
      </c>
      <c r="J1026">
        <v>-87</v>
      </c>
      <c r="K1026">
        <v>362146</v>
      </c>
      <c r="L1026">
        <v>59</v>
      </c>
    </row>
    <row r="1027" spans="1:12" x14ac:dyDescent="0.3">
      <c r="A1027" s="1">
        <v>44346</v>
      </c>
      <c r="B1027" t="s">
        <v>20</v>
      </c>
      <c r="C1027" t="s">
        <v>21</v>
      </c>
      <c r="D1027">
        <v>233</v>
      </c>
      <c r="E1027">
        <v>343145</v>
      </c>
      <c r="F1027">
        <v>438</v>
      </c>
      <c r="G1027">
        <v>11624</v>
      </c>
      <c r="H1027">
        <v>1</v>
      </c>
      <c r="I1027">
        <v>5379</v>
      </c>
      <c r="J1027">
        <v>-206</v>
      </c>
      <c r="K1027">
        <v>360148</v>
      </c>
      <c r="L1027">
        <v>233</v>
      </c>
    </row>
    <row r="1028" spans="1:12" x14ac:dyDescent="0.3">
      <c r="A1028" s="1">
        <v>44109</v>
      </c>
      <c r="B1028" t="s">
        <v>20</v>
      </c>
      <c r="C1028" t="s">
        <v>21</v>
      </c>
      <c r="D1028">
        <v>129</v>
      </c>
      <c r="E1028">
        <v>28721</v>
      </c>
      <c r="F1028">
        <v>75</v>
      </c>
      <c r="G1028">
        <v>4168</v>
      </c>
      <c r="H1028">
        <v>1</v>
      </c>
      <c r="I1028">
        <v>3423</v>
      </c>
      <c r="J1028">
        <v>53</v>
      </c>
      <c r="K1028">
        <v>36312</v>
      </c>
      <c r="L1028">
        <v>129</v>
      </c>
    </row>
    <row r="1029" spans="1:12" x14ac:dyDescent="0.3">
      <c r="A1029" s="1">
        <v>44108</v>
      </c>
      <c r="B1029" t="s">
        <v>20</v>
      </c>
      <c r="C1029" t="s">
        <v>21</v>
      </c>
      <c r="D1029">
        <v>173</v>
      </c>
      <c r="E1029">
        <v>28646</v>
      </c>
      <c r="F1029">
        <v>79</v>
      </c>
      <c r="G1029">
        <v>4167</v>
      </c>
      <c r="H1029">
        <v>1</v>
      </c>
      <c r="I1029">
        <v>3370</v>
      </c>
      <c r="J1029">
        <v>93</v>
      </c>
      <c r="K1029">
        <v>36183</v>
      </c>
      <c r="L1029">
        <v>173</v>
      </c>
    </row>
    <row r="1030" spans="1:12" x14ac:dyDescent="0.3">
      <c r="A1030" s="1">
        <v>44106</v>
      </c>
      <c r="B1030" t="s">
        <v>20</v>
      </c>
      <c r="C1030" t="s">
        <v>21</v>
      </c>
      <c r="D1030">
        <v>219</v>
      </c>
      <c r="E1030">
        <v>28505</v>
      </c>
      <c r="F1030">
        <v>65</v>
      </c>
      <c r="G1030">
        <v>4166</v>
      </c>
      <c r="H1030">
        <v>1</v>
      </c>
      <c r="I1030">
        <v>3060</v>
      </c>
      <c r="J1030">
        <v>153</v>
      </c>
      <c r="K1030">
        <v>35731</v>
      </c>
      <c r="L1030">
        <v>219</v>
      </c>
    </row>
    <row r="1031" spans="1:12" x14ac:dyDescent="0.3">
      <c r="A1031" s="1">
        <v>44105</v>
      </c>
      <c r="B1031" t="s">
        <v>20</v>
      </c>
      <c r="C1031" t="s">
        <v>21</v>
      </c>
      <c r="D1031">
        <v>110</v>
      </c>
      <c r="E1031">
        <v>28440</v>
      </c>
      <c r="F1031">
        <v>46</v>
      </c>
      <c r="G1031">
        <v>4165</v>
      </c>
      <c r="H1031">
        <v>1</v>
      </c>
      <c r="I1031">
        <v>2907</v>
      </c>
      <c r="J1031">
        <v>63</v>
      </c>
      <c r="K1031">
        <v>35512</v>
      </c>
      <c r="L1031">
        <v>110</v>
      </c>
    </row>
    <row r="1032" spans="1:12" x14ac:dyDescent="0.3">
      <c r="A1032" s="1">
        <v>44104</v>
      </c>
      <c r="B1032" t="s">
        <v>20</v>
      </c>
      <c r="C1032" t="s">
        <v>21</v>
      </c>
      <c r="D1032">
        <v>170</v>
      </c>
      <c r="E1032">
        <v>28394</v>
      </c>
      <c r="F1032">
        <v>57</v>
      </c>
      <c r="G1032">
        <v>4164</v>
      </c>
      <c r="H1032">
        <v>1</v>
      </c>
      <c r="I1032">
        <v>2844</v>
      </c>
      <c r="J1032">
        <v>112</v>
      </c>
      <c r="K1032">
        <v>35402</v>
      </c>
      <c r="L1032">
        <v>170</v>
      </c>
    </row>
    <row r="1033" spans="1:12" x14ac:dyDescent="0.3">
      <c r="A1033" s="1">
        <v>44101</v>
      </c>
      <c r="B1033" t="s">
        <v>20</v>
      </c>
      <c r="C1033" t="s">
        <v>21</v>
      </c>
      <c r="D1033">
        <v>132</v>
      </c>
      <c r="E1033">
        <v>28244</v>
      </c>
      <c r="F1033">
        <v>61</v>
      </c>
      <c r="G1033">
        <v>4161</v>
      </c>
      <c r="H1033">
        <v>1</v>
      </c>
      <c r="I1033">
        <v>2633</v>
      </c>
      <c r="J1033">
        <v>70</v>
      </c>
      <c r="K1033">
        <v>35038</v>
      </c>
      <c r="L1033">
        <v>132</v>
      </c>
    </row>
    <row r="1034" spans="1:12" x14ac:dyDescent="0.3">
      <c r="A1034" s="1">
        <v>44100</v>
      </c>
      <c r="B1034" t="s">
        <v>20</v>
      </c>
      <c r="C1034" t="s">
        <v>21</v>
      </c>
      <c r="D1034">
        <v>107</v>
      </c>
      <c r="E1034">
        <v>28183</v>
      </c>
      <c r="F1034">
        <v>45</v>
      </c>
      <c r="G1034">
        <v>4160</v>
      </c>
      <c r="H1034">
        <v>1</v>
      </c>
      <c r="I1034">
        <v>2563</v>
      </c>
      <c r="J1034">
        <v>61</v>
      </c>
      <c r="K1034">
        <v>34906</v>
      </c>
      <c r="L1034">
        <v>107</v>
      </c>
    </row>
    <row r="1035" spans="1:12" x14ac:dyDescent="0.3">
      <c r="A1035" s="1">
        <v>44099</v>
      </c>
      <c r="B1035" t="s">
        <v>20</v>
      </c>
      <c r="C1035" t="s">
        <v>21</v>
      </c>
      <c r="D1035">
        <v>120</v>
      </c>
      <c r="E1035">
        <v>28138</v>
      </c>
      <c r="F1035">
        <v>79</v>
      </c>
      <c r="G1035">
        <v>4159</v>
      </c>
      <c r="H1035">
        <v>1</v>
      </c>
      <c r="I1035">
        <v>2502</v>
      </c>
      <c r="J1035">
        <v>40</v>
      </c>
      <c r="K1035">
        <v>34799</v>
      </c>
      <c r="L1035">
        <v>120</v>
      </c>
    </row>
    <row r="1036" spans="1:12" x14ac:dyDescent="0.3">
      <c r="A1036" s="1">
        <v>44098</v>
      </c>
      <c r="B1036" t="s">
        <v>20</v>
      </c>
      <c r="C1036" t="s">
        <v>21</v>
      </c>
      <c r="D1036">
        <v>104</v>
      </c>
      <c r="E1036">
        <v>28059</v>
      </c>
      <c r="F1036">
        <v>59</v>
      </c>
      <c r="G1036">
        <v>4158</v>
      </c>
      <c r="H1036">
        <v>1</v>
      </c>
      <c r="I1036">
        <v>2462</v>
      </c>
      <c r="J1036">
        <v>44</v>
      </c>
      <c r="K1036">
        <v>34679</v>
      </c>
      <c r="L1036">
        <v>104</v>
      </c>
    </row>
    <row r="1037" spans="1:12" x14ac:dyDescent="0.3">
      <c r="A1037" s="1">
        <v>44097</v>
      </c>
      <c r="B1037" t="s">
        <v>20</v>
      </c>
      <c r="C1037" t="s">
        <v>21</v>
      </c>
      <c r="D1037">
        <v>95</v>
      </c>
      <c r="E1037">
        <v>28000</v>
      </c>
      <c r="F1037">
        <v>69</v>
      </c>
      <c r="G1037">
        <v>4157</v>
      </c>
      <c r="H1037">
        <v>1</v>
      </c>
      <c r="I1037">
        <v>2418</v>
      </c>
      <c r="J1037">
        <v>25</v>
      </c>
      <c r="K1037">
        <v>34575</v>
      </c>
      <c r="L1037">
        <v>95</v>
      </c>
    </row>
    <row r="1038" spans="1:12" x14ac:dyDescent="0.3">
      <c r="A1038" s="1">
        <v>44096</v>
      </c>
      <c r="B1038" t="s">
        <v>20</v>
      </c>
      <c r="C1038" t="s">
        <v>21</v>
      </c>
      <c r="D1038">
        <v>84</v>
      </c>
      <c r="E1038">
        <v>27931</v>
      </c>
      <c r="F1038">
        <v>48</v>
      </c>
      <c r="G1038">
        <v>4156</v>
      </c>
      <c r="H1038">
        <v>1</v>
      </c>
      <c r="I1038">
        <v>2393</v>
      </c>
      <c r="J1038">
        <v>35</v>
      </c>
      <c r="K1038">
        <v>34480</v>
      </c>
      <c r="L1038">
        <v>84</v>
      </c>
    </row>
    <row r="1039" spans="1:12" x14ac:dyDescent="0.3">
      <c r="A1039" s="1">
        <v>44095</v>
      </c>
      <c r="B1039" t="s">
        <v>20</v>
      </c>
      <c r="C1039" t="s">
        <v>21</v>
      </c>
      <c r="D1039">
        <v>57</v>
      </c>
      <c r="E1039">
        <v>27883</v>
      </c>
      <c r="F1039">
        <v>24</v>
      </c>
      <c r="G1039">
        <v>4155</v>
      </c>
      <c r="H1039">
        <v>1</v>
      </c>
      <c r="I1039">
        <v>2358</v>
      </c>
      <c r="J1039">
        <v>32</v>
      </c>
      <c r="K1039">
        <v>34396</v>
      </c>
      <c r="L1039">
        <v>57</v>
      </c>
    </row>
    <row r="1040" spans="1:12" x14ac:dyDescent="0.3">
      <c r="A1040" s="1">
        <v>44093</v>
      </c>
      <c r="B1040" t="s">
        <v>20</v>
      </c>
      <c r="C1040" t="s">
        <v>21</v>
      </c>
      <c r="D1040">
        <v>74</v>
      </c>
      <c r="E1040">
        <v>27783</v>
      </c>
      <c r="F1040">
        <v>31</v>
      </c>
      <c r="G1040">
        <v>4154</v>
      </c>
      <c r="H1040">
        <v>1</v>
      </c>
      <c r="I1040">
        <v>2304</v>
      </c>
      <c r="J1040">
        <v>42</v>
      </c>
      <c r="K1040">
        <v>34241</v>
      </c>
      <c r="L1040">
        <v>74</v>
      </c>
    </row>
    <row r="1041" spans="1:12" x14ac:dyDescent="0.3">
      <c r="A1041" s="1">
        <v>44084</v>
      </c>
      <c r="B1041" t="s">
        <v>20</v>
      </c>
      <c r="C1041" t="s">
        <v>21</v>
      </c>
      <c r="D1041">
        <v>74</v>
      </c>
      <c r="E1041">
        <v>27450</v>
      </c>
      <c r="F1041">
        <v>19</v>
      </c>
      <c r="G1041">
        <v>4153</v>
      </c>
      <c r="H1041">
        <v>1</v>
      </c>
      <c r="I1041">
        <v>1918</v>
      </c>
      <c r="J1041">
        <v>54</v>
      </c>
      <c r="K1041">
        <v>33521</v>
      </c>
      <c r="L1041">
        <v>74</v>
      </c>
    </row>
    <row r="1042" spans="1:12" x14ac:dyDescent="0.3">
      <c r="A1042" s="1">
        <v>44082</v>
      </c>
      <c r="B1042" t="s">
        <v>20</v>
      </c>
      <c r="C1042" t="s">
        <v>21</v>
      </c>
      <c r="D1042">
        <v>42</v>
      </c>
      <c r="E1042">
        <v>27414</v>
      </c>
      <c r="F1042">
        <v>24</v>
      </c>
      <c r="G1042">
        <v>4152</v>
      </c>
      <c r="H1042">
        <v>1</v>
      </c>
      <c r="I1042">
        <v>1769</v>
      </c>
      <c r="J1042">
        <v>17</v>
      </c>
      <c r="K1042">
        <v>33335</v>
      </c>
      <c r="L1042">
        <v>42</v>
      </c>
    </row>
    <row r="1043" spans="1:12" x14ac:dyDescent="0.3">
      <c r="A1043" s="1">
        <v>44081</v>
      </c>
      <c r="B1043" t="s">
        <v>20</v>
      </c>
      <c r="C1043" t="s">
        <v>21</v>
      </c>
      <c r="D1043">
        <v>37</v>
      </c>
      <c r="E1043">
        <v>27390</v>
      </c>
      <c r="F1043">
        <v>11</v>
      </c>
      <c r="G1043">
        <v>4151</v>
      </c>
      <c r="H1043">
        <v>1</v>
      </c>
      <c r="I1043">
        <v>1752</v>
      </c>
      <c r="J1043">
        <v>25</v>
      </c>
      <c r="K1043">
        <v>33293</v>
      </c>
      <c r="L1043">
        <v>37</v>
      </c>
    </row>
    <row r="1044" spans="1:12" x14ac:dyDescent="0.3">
      <c r="A1044" s="1">
        <v>44079</v>
      </c>
      <c r="B1044" t="s">
        <v>20</v>
      </c>
      <c r="C1044" t="s">
        <v>21</v>
      </c>
      <c r="D1044">
        <v>54</v>
      </c>
      <c r="E1044">
        <v>27365</v>
      </c>
      <c r="F1044">
        <v>16</v>
      </c>
      <c r="G1044">
        <v>4150</v>
      </c>
      <c r="H1044">
        <v>1</v>
      </c>
      <c r="I1044">
        <v>1685</v>
      </c>
      <c r="J1044">
        <v>37</v>
      </c>
      <c r="K1044">
        <v>33200</v>
      </c>
      <c r="L1044">
        <v>54</v>
      </c>
    </row>
    <row r="1045" spans="1:12" x14ac:dyDescent="0.3">
      <c r="A1045" s="1">
        <v>44078</v>
      </c>
      <c r="B1045" t="s">
        <v>20</v>
      </c>
      <c r="C1045" t="s">
        <v>21</v>
      </c>
      <c r="D1045">
        <v>82</v>
      </c>
      <c r="E1045">
        <v>27349</v>
      </c>
      <c r="F1045">
        <v>19</v>
      </c>
      <c r="G1045">
        <v>4149</v>
      </c>
      <c r="H1045">
        <v>1</v>
      </c>
      <c r="I1045">
        <v>1648</v>
      </c>
      <c r="J1045">
        <v>62</v>
      </c>
      <c r="K1045">
        <v>33146</v>
      </c>
      <c r="L1045">
        <v>82</v>
      </c>
    </row>
    <row r="1046" spans="1:12" x14ac:dyDescent="0.3">
      <c r="A1046" s="1">
        <v>44077</v>
      </c>
      <c r="B1046" t="s">
        <v>20</v>
      </c>
      <c r="C1046" t="s">
        <v>21</v>
      </c>
      <c r="D1046">
        <v>75</v>
      </c>
      <c r="E1046">
        <v>27330</v>
      </c>
      <c r="F1046">
        <v>9</v>
      </c>
      <c r="G1046">
        <v>4148</v>
      </c>
      <c r="H1046">
        <v>1</v>
      </c>
      <c r="I1046">
        <v>1586</v>
      </c>
      <c r="J1046">
        <v>65</v>
      </c>
      <c r="K1046">
        <v>33064</v>
      </c>
      <c r="L1046">
        <v>75</v>
      </c>
    </row>
    <row r="1047" spans="1:12" x14ac:dyDescent="0.3">
      <c r="A1047" s="1">
        <v>44076</v>
      </c>
      <c r="B1047" t="s">
        <v>20</v>
      </c>
      <c r="C1047" t="s">
        <v>21</v>
      </c>
      <c r="D1047">
        <v>66</v>
      </c>
      <c r="E1047">
        <v>27321</v>
      </c>
      <c r="F1047">
        <v>8</v>
      </c>
      <c r="G1047">
        <v>4147</v>
      </c>
      <c r="H1047">
        <v>1</v>
      </c>
      <c r="I1047">
        <v>1521</v>
      </c>
      <c r="J1047">
        <v>57</v>
      </c>
      <c r="K1047">
        <v>32989</v>
      </c>
      <c r="L1047">
        <v>66</v>
      </c>
    </row>
    <row r="1048" spans="1:12" x14ac:dyDescent="0.3">
      <c r="A1048" s="1">
        <v>44073</v>
      </c>
      <c r="B1048" t="s">
        <v>20</v>
      </c>
      <c r="C1048" t="s">
        <v>21</v>
      </c>
      <c r="D1048">
        <v>60</v>
      </c>
      <c r="E1048">
        <v>27293</v>
      </c>
      <c r="F1048">
        <v>37</v>
      </c>
      <c r="G1048">
        <v>4146</v>
      </c>
      <c r="H1048">
        <v>1</v>
      </c>
      <c r="I1048">
        <v>1405</v>
      </c>
      <c r="J1048">
        <v>22</v>
      </c>
      <c r="K1048">
        <v>32844</v>
      </c>
      <c r="L1048">
        <v>60</v>
      </c>
    </row>
    <row r="1049" spans="1:12" x14ac:dyDescent="0.3">
      <c r="A1049" s="1">
        <v>44071</v>
      </c>
      <c r="B1049" t="s">
        <v>20</v>
      </c>
      <c r="C1049" t="s">
        <v>21</v>
      </c>
      <c r="D1049">
        <v>91</v>
      </c>
      <c r="E1049">
        <v>27203</v>
      </c>
      <c r="F1049">
        <v>25</v>
      </c>
      <c r="G1049">
        <v>4145</v>
      </c>
      <c r="H1049">
        <v>1</v>
      </c>
      <c r="I1049">
        <v>1346</v>
      </c>
      <c r="J1049">
        <v>65</v>
      </c>
      <c r="K1049">
        <v>32694</v>
      </c>
      <c r="L1049">
        <v>91</v>
      </c>
    </row>
    <row r="1050" spans="1:12" x14ac:dyDescent="0.3">
      <c r="A1050" s="1">
        <v>44069</v>
      </c>
      <c r="B1050" t="s">
        <v>20</v>
      </c>
      <c r="C1050" t="s">
        <v>21</v>
      </c>
      <c r="D1050">
        <v>75</v>
      </c>
      <c r="E1050">
        <v>27163</v>
      </c>
      <c r="F1050">
        <v>8</v>
      </c>
      <c r="G1050">
        <v>4144</v>
      </c>
      <c r="H1050">
        <v>1</v>
      </c>
      <c r="I1050">
        <v>1208</v>
      </c>
      <c r="J1050">
        <v>66</v>
      </c>
      <c r="K1050">
        <v>32515</v>
      </c>
      <c r="L1050">
        <v>75</v>
      </c>
    </row>
    <row r="1051" spans="1:12" x14ac:dyDescent="0.3">
      <c r="A1051" s="1">
        <v>44065</v>
      </c>
      <c r="B1051" t="s">
        <v>20</v>
      </c>
      <c r="C1051" t="s">
        <v>21</v>
      </c>
      <c r="D1051">
        <v>41</v>
      </c>
      <c r="E1051">
        <v>27127</v>
      </c>
      <c r="F1051">
        <v>10</v>
      </c>
      <c r="G1051">
        <v>4143</v>
      </c>
      <c r="H1051">
        <v>1</v>
      </c>
      <c r="I1051">
        <v>1031</v>
      </c>
      <c r="J1051">
        <v>30</v>
      </c>
      <c r="K1051">
        <v>32301</v>
      </c>
      <c r="L1051">
        <v>41</v>
      </c>
    </row>
    <row r="1052" spans="1:12" x14ac:dyDescent="0.3">
      <c r="A1052" s="1">
        <v>44062</v>
      </c>
      <c r="B1052" t="s">
        <v>20</v>
      </c>
      <c r="C1052" t="s">
        <v>21</v>
      </c>
      <c r="D1052">
        <v>42</v>
      </c>
      <c r="E1052">
        <v>27096</v>
      </c>
      <c r="F1052">
        <v>7</v>
      </c>
      <c r="G1052">
        <v>4142</v>
      </c>
      <c r="H1052">
        <v>1</v>
      </c>
      <c r="I1052">
        <v>931</v>
      </c>
      <c r="J1052">
        <v>34</v>
      </c>
      <c r="K1052">
        <v>32169</v>
      </c>
      <c r="L1052">
        <v>42</v>
      </c>
    </row>
    <row r="1053" spans="1:12" x14ac:dyDescent="0.3">
      <c r="A1053" s="1">
        <v>44061</v>
      </c>
      <c r="B1053" t="s">
        <v>20</v>
      </c>
      <c r="C1053" t="s">
        <v>21</v>
      </c>
      <c r="D1053">
        <v>27</v>
      </c>
      <c r="E1053">
        <v>27089</v>
      </c>
      <c r="F1053">
        <v>3</v>
      </c>
      <c r="G1053">
        <v>4141</v>
      </c>
      <c r="H1053">
        <v>1</v>
      </c>
      <c r="I1053">
        <v>897</v>
      </c>
      <c r="J1053">
        <v>23</v>
      </c>
      <c r="K1053">
        <v>32127</v>
      </c>
      <c r="L1053">
        <v>27</v>
      </c>
    </row>
    <row r="1054" spans="1:12" x14ac:dyDescent="0.3">
      <c r="A1054" s="1">
        <v>44060</v>
      </c>
      <c r="B1054" t="s">
        <v>20</v>
      </c>
      <c r="C1054" t="s">
        <v>21</v>
      </c>
      <c r="D1054">
        <v>16</v>
      </c>
      <c r="E1054">
        <v>27086</v>
      </c>
      <c r="F1054">
        <v>6</v>
      </c>
      <c r="G1054">
        <v>4140</v>
      </c>
      <c r="H1054">
        <v>1</v>
      </c>
      <c r="I1054">
        <v>874</v>
      </c>
      <c r="J1054">
        <v>9</v>
      </c>
      <c r="K1054">
        <v>32100</v>
      </c>
      <c r="L1054">
        <v>16</v>
      </c>
    </row>
    <row r="1055" spans="1:12" x14ac:dyDescent="0.3">
      <c r="A1055" s="1">
        <v>44056</v>
      </c>
      <c r="B1055" t="s">
        <v>20</v>
      </c>
      <c r="C1055" t="s">
        <v>21</v>
      </c>
      <c r="D1055">
        <v>26</v>
      </c>
      <c r="E1055">
        <v>26979</v>
      </c>
      <c r="F1055">
        <v>16</v>
      </c>
      <c r="G1055">
        <v>4139</v>
      </c>
      <c r="H1055">
        <v>1</v>
      </c>
      <c r="I1055">
        <v>864</v>
      </c>
      <c r="J1055">
        <v>9</v>
      </c>
      <c r="K1055">
        <v>31982</v>
      </c>
      <c r="L1055">
        <v>26</v>
      </c>
    </row>
    <row r="1056" spans="1:12" x14ac:dyDescent="0.3">
      <c r="A1056" s="1">
        <v>44050</v>
      </c>
      <c r="B1056" t="s">
        <v>20</v>
      </c>
      <c r="C1056" t="s">
        <v>21</v>
      </c>
      <c r="D1056">
        <v>37</v>
      </c>
      <c r="E1056">
        <v>26871</v>
      </c>
      <c r="F1056">
        <v>22</v>
      </c>
      <c r="G1056">
        <v>4136</v>
      </c>
      <c r="H1056">
        <v>1</v>
      </c>
      <c r="I1056">
        <v>792</v>
      </c>
      <c r="J1056">
        <v>14</v>
      </c>
      <c r="K1056">
        <v>31799</v>
      </c>
      <c r="L1056">
        <v>37</v>
      </c>
    </row>
    <row r="1057" spans="1:12" x14ac:dyDescent="0.3">
      <c r="A1057" s="1">
        <v>44049</v>
      </c>
      <c r="B1057" t="s">
        <v>20</v>
      </c>
      <c r="C1057" t="s">
        <v>21</v>
      </c>
      <c r="D1057">
        <v>22</v>
      </c>
      <c r="E1057">
        <v>26849</v>
      </c>
      <c r="F1057">
        <v>23</v>
      </c>
      <c r="G1057">
        <v>4135</v>
      </c>
      <c r="H1057">
        <v>1</v>
      </c>
      <c r="I1057">
        <v>778</v>
      </c>
      <c r="J1057">
        <v>-2</v>
      </c>
      <c r="K1057">
        <v>31762</v>
      </c>
      <c r="L1057">
        <v>22</v>
      </c>
    </row>
    <row r="1058" spans="1:12" x14ac:dyDescent="0.3">
      <c r="A1058" s="1">
        <v>44047</v>
      </c>
      <c r="B1058" t="s">
        <v>20</v>
      </c>
      <c r="C1058" t="s">
        <v>21</v>
      </c>
      <c r="D1058">
        <v>8</v>
      </c>
      <c r="E1058">
        <v>26789</v>
      </c>
      <c r="F1058">
        <v>22</v>
      </c>
      <c r="G1058">
        <v>4132</v>
      </c>
      <c r="H1058">
        <v>1</v>
      </c>
      <c r="I1058">
        <v>798</v>
      </c>
      <c r="J1058">
        <v>-15</v>
      </c>
      <c r="K1058">
        <v>31719</v>
      </c>
      <c r="L1058">
        <v>8</v>
      </c>
    </row>
    <row r="1059" spans="1:12" x14ac:dyDescent="0.3">
      <c r="A1059" s="1">
        <v>44043</v>
      </c>
      <c r="B1059" t="s">
        <v>20</v>
      </c>
      <c r="C1059" t="s">
        <v>21</v>
      </c>
      <c r="D1059">
        <v>21</v>
      </c>
      <c r="E1059">
        <v>26739</v>
      </c>
      <c r="F1059">
        <v>11</v>
      </c>
      <c r="G1059">
        <v>4129</v>
      </c>
      <c r="H1059">
        <v>1</v>
      </c>
      <c r="I1059">
        <v>799</v>
      </c>
      <c r="J1059">
        <v>9</v>
      </c>
      <c r="K1059">
        <v>31667</v>
      </c>
      <c r="L1059">
        <v>21</v>
      </c>
    </row>
    <row r="1060" spans="1:12" x14ac:dyDescent="0.3">
      <c r="A1060" s="1">
        <v>44041</v>
      </c>
      <c r="B1060" t="s">
        <v>20</v>
      </c>
      <c r="C1060" t="s">
        <v>21</v>
      </c>
      <c r="D1060">
        <v>14</v>
      </c>
      <c r="E1060">
        <v>26707</v>
      </c>
      <c r="F1060">
        <v>13</v>
      </c>
      <c r="G1060">
        <v>4128</v>
      </c>
      <c r="H1060">
        <v>1</v>
      </c>
      <c r="I1060">
        <v>801</v>
      </c>
      <c r="J1060">
        <v>0</v>
      </c>
      <c r="K1060">
        <v>31636</v>
      </c>
      <c r="L1060">
        <v>14</v>
      </c>
    </row>
    <row r="1061" spans="1:12" x14ac:dyDescent="0.3">
      <c r="A1061" s="1">
        <v>44039</v>
      </c>
      <c r="B1061" t="s">
        <v>20</v>
      </c>
      <c r="C1061" t="s">
        <v>21</v>
      </c>
      <c r="D1061">
        <v>4</v>
      </c>
      <c r="E1061">
        <v>26681</v>
      </c>
      <c r="F1061">
        <v>3</v>
      </c>
      <c r="G1061">
        <v>4127</v>
      </c>
      <c r="H1061">
        <v>1</v>
      </c>
      <c r="I1061">
        <v>802</v>
      </c>
      <c r="J1061">
        <v>0</v>
      </c>
      <c r="K1061">
        <v>31610</v>
      </c>
      <c r="L1061">
        <v>4</v>
      </c>
    </row>
    <row r="1062" spans="1:12" x14ac:dyDescent="0.3">
      <c r="A1062" s="1">
        <v>44038</v>
      </c>
      <c r="B1062" t="s">
        <v>20</v>
      </c>
      <c r="C1062" t="s">
        <v>21</v>
      </c>
      <c r="D1062">
        <v>12</v>
      </c>
      <c r="E1062">
        <v>26678</v>
      </c>
      <c r="F1062">
        <v>1</v>
      </c>
      <c r="G1062">
        <v>4126</v>
      </c>
      <c r="H1062">
        <v>1</v>
      </c>
      <c r="I1062">
        <v>802</v>
      </c>
      <c r="J1062">
        <v>10</v>
      </c>
      <c r="K1062">
        <v>31606</v>
      </c>
      <c r="L1062">
        <v>12</v>
      </c>
    </row>
    <row r="1063" spans="1:12" x14ac:dyDescent="0.3">
      <c r="A1063" s="1">
        <v>44032</v>
      </c>
      <c r="B1063" t="s">
        <v>20</v>
      </c>
      <c r="C1063" t="s">
        <v>21</v>
      </c>
      <c r="D1063">
        <v>1</v>
      </c>
      <c r="E1063">
        <v>26584</v>
      </c>
      <c r="F1063">
        <v>4</v>
      </c>
      <c r="G1063">
        <v>4120</v>
      </c>
      <c r="H1063">
        <v>1</v>
      </c>
      <c r="I1063">
        <v>833</v>
      </c>
      <c r="J1063">
        <v>-4</v>
      </c>
      <c r="K1063">
        <v>31537</v>
      </c>
      <c r="L1063">
        <v>1</v>
      </c>
    </row>
    <row r="1064" spans="1:12" x14ac:dyDescent="0.3">
      <c r="A1064" s="1">
        <v>44029</v>
      </c>
      <c r="B1064" t="s">
        <v>20</v>
      </c>
      <c r="C1064" t="s">
        <v>21</v>
      </c>
      <c r="D1064">
        <v>8</v>
      </c>
      <c r="E1064">
        <v>26555</v>
      </c>
      <c r="F1064">
        <v>19</v>
      </c>
      <c r="G1064">
        <v>4119</v>
      </c>
      <c r="H1064">
        <v>1</v>
      </c>
      <c r="I1064">
        <v>856</v>
      </c>
      <c r="J1064">
        <v>-12</v>
      </c>
      <c r="K1064">
        <v>31530</v>
      </c>
      <c r="L1064">
        <v>8</v>
      </c>
    </row>
    <row r="1065" spans="1:12" x14ac:dyDescent="0.3">
      <c r="A1065" s="1">
        <v>44025</v>
      </c>
      <c r="B1065" t="s">
        <v>20</v>
      </c>
      <c r="C1065" t="s">
        <v>21</v>
      </c>
      <c r="D1065">
        <v>6</v>
      </c>
      <c r="E1065">
        <v>26339</v>
      </c>
      <c r="F1065">
        <v>10</v>
      </c>
      <c r="G1065">
        <v>4112</v>
      </c>
      <c r="H1065">
        <v>1</v>
      </c>
      <c r="I1065">
        <v>1053</v>
      </c>
      <c r="J1065">
        <v>-5</v>
      </c>
      <c r="K1065">
        <v>31504</v>
      </c>
      <c r="L1065">
        <v>6</v>
      </c>
    </row>
    <row r="1066" spans="1:12" x14ac:dyDescent="0.3">
      <c r="A1066" s="1">
        <v>44023</v>
      </c>
      <c r="B1066" t="s">
        <v>20</v>
      </c>
      <c r="C1066" t="s">
        <v>21</v>
      </c>
      <c r="D1066">
        <v>9</v>
      </c>
      <c r="E1066">
        <v>26314</v>
      </c>
      <c r="F1066">
        <v>14</v>
      </c>
      <c r="G1066">
        <v>4111</v>
      </c>
      <c r="H1066">
        <v>1</v>
      </c>
      <c r="I1066">
        <v>1069</v>
      </c>
      <c r="J1066">
        <v>-6</v>
      </c>
      <c r="K1066">
        <v>31494</v>
      </c>
      <c r="L1066">
        <v>9</v>
      </c>
    </row>
    <row r="1067" spans="1:12" x14ac:dyDescent="0.3">
      <c r="A1067" s="1">
        <v>44021</v>
      </c>
      <c r="B1067" t="s">
        <v>20</v>
      </c>
      <c r="C1067" t="s">
        <v>21</v>
      </c>
      <c r="D1067">
        <v>16</v>
      </c>
      <c r="E1067">
        <v>26243</v>
      </c>
      <c r="F1067">
        <v>31</v>
      </c>
      <c r="G1067">
        <v>4108</v>
      </c>
      <c r="H1067">
        <v>1</v>
      </c>
      <c r="I1067">
        <v>1124</v>
      </c>
      <c r="J1067">
        <v>-16</v>
      </c>
      <c r="K1067">
        <v>31475</v>
      </c>
      <c r="L1067">
        <v>16</v>
      </c>
    </row>
    <row r="1068" spans="1:12" x14ac:dyDescent="0.3">
      <c r="A1068" s="1">
        <v>44013</v>
      </c>
      <c r="B1068" t="s">
        <v>20</v>
      </c>
      <c r="C1068" t="s">
        <v>21</v>
      </c>
      <c r="D1068">
        <v>16</v>
      </c>
      <c r="E1068">
        <v>25921</v>
      </c>
      <c r="F1068">
        <v>85</v>
      </c>
      <c r="G1068">
        <v>4091</v>
      </c>
      <c r="H1068">
        <v>1</v>
      </c>
      <c r="I1068">
        <v>1353</v>
      </c>
      <c r="J1068">
        <v>-70</v>
      </c>
      <c r="K1068">
        <v>31365</v>
      </c>
      <c r="L1068">
        <v>16</v>
      </c>
    </row>
    <row r="1069" spans="1:12" x14ac:dyDescent="0.3">
      <c r="A1069" s="1">
        <v>43897</v>
      </c>
      <c r="B1069" t="s">
        <v>20</v>
      </c>
      <c r="C1069" t="s">
        <v>21</v>
      </c>
      <c r="D1069">
        <v>64</v>
      </c>
      <c r="E1069">
        <v>0</v>
      </c>
      <c r="F1069">
        <v>0</v>
      </c>
      <c r="G1069">
        <v>5</v>
      </c>
      <c r="H1069">
        <v>1</v>
      </c>
      <c r="I1069">
        <v>202</v>
      </c>
      <c r="J1069">
        <v>63</v>
      </c>
      <c r="K1069">
        <v>207</v>
      </c>
      <c r="L1069">
        <v>64</v>
      </c>
    </row>
    <row r="1070" spans="1:12" x14ac:dyDescent="0.3">
      <c r="A1070" s="1">
        <v>45329</v>
      </c>
      <c r="B1070" t="s">
        <v>20</v>
      </c>
      <c r="C1070" t="s">
        <v>21</v>
      </c>
      <c r="D1070">
        <v>31</v>
      </c>
      <c r="E1070">
        <v>1734505</v>
      </c>
      <c r="F1070">
        <v>52</v>
      </c>
      <c r="G1070">
        <v>13927</v>
      </c>
      <c r="H1070">
        <v>2</v>
      </c>
      <c r="I1070">
        <v>55225</v>
      </c>
      <c r="J1070">
        <v>-23</v>
      </c>
      <c r="K1070">
        <v>1803657</v>
      </c>
      <c r="L1070">
        <v>31</v>
      </c>
    </row>
    <row r="1071" spans="1:12" x14ac:dyDescent="0.3">
      <c r="A1071" s="1">
        <v>45267</v>
      </c>
      <c r="B1071" t="s">
        <v>20</v>
      </c>
      <c r="C1071" t="s">
        <v>21</v>
      </c>
      <c r="D1071">
        <v>799</v>
      </c>
      <c r="E1071">
        <v>1723561</v>
      </c>
      <c r="F1071">
        <v>388</v>
      </c>
      <c r="G1071">
        <v>13899</v>
      </c>
      <c r="H1071">
        <v>2</v>
      </c>
      <c r="I1071">
        <v>51657</v>
      </c>
      <c r="J1071">
        <v>409</v>
      </c>
      <c r="K1071">
        <v>1789117</v>
      </c>
      <c r="L1071">
        <v>799</v>
      </c>
    </row>
    <row r="1072" spans="1:12" x14ac:dyDescent="0.3">
      <c r="A1072" s="1">
        <v>45266</v>
      </c>
      <c r="B1072" t="s">
        <v>20</v>
      </c>
      <c r="C1072" t="s">
        <v>21</v>
      </c>
      <c r="D1072">
        <v>723</v>
      </c>
      <c r="E1072">
        <v>1723173</v>
      </c>
      <c r="F1072">
        <v>391</v>
      </c>
      <c r="G1072">
        <v>13897</v>
      </c>
      <c r="H1072">
        <v>2</v>
      </c>
      <c r="I1072">
        <v>51248</v>
      </c>
      <c r="J1072">
        <v>330</v>
      </c>
      <c r="K1072">
        <v>1788318</v>
      </c>
      <c r="L1072">
        <v>723</v>
      </c>
    </row>
    <row r="1073" spans="1:12" x14ac:dyDescent="0.3">
      <c r="A1073" s="1">
        <v>45227</v>
      </c>
      <c r="B1073" t="s">
        <v>20</v>
      </c>
      <c r="C1073" t="s">
        <v>21</v>
      </c>
      <c r="D1073">
        <v>443</v>
      </c>
      <c r="E1073">
        <v>1711837</v>
      </c>
      <c r="F1073">
        <v>197</v>
      </c>
      <c r="G1073">
        <v>13884</v>
      </c>
      <c r="H1073">
        <v>2</v>
      </c>
      <c r="I1073">
        <v>39129</v>
      </c>
      <c r="J1073">
        <v>244</v>
      </c>
      <c r="K1073">
        <v>1764850</v>
      </c>
      <c r="L1073">
        <v>443</v>
      </c>
    </row>
    <row r="1074" spans="1:12" x14ac:dyDescent="0.3">
      <c r="A1074" s="1">
        <v>45216</v>
      </c>
      <c r="B1074" t="s">
        <v>20</v>
      </c>
      <c r="C1074" t="s">
        <v>21</v>
      </c>
      <c r="D1074">
        <v>770</v>
      </c>
      <c r="E1074">
        <v>1709191</v>
      </c>
      <c r="F1074">
        <v>846</v>
      </c>
      <c r="G1074">
        <v>13878</v>
      </c>
      <c r="H1074">
        <v>2</v>
      </c>
      <c r="I1074">
        <v>37375</v>
      </c>
      <c r="J1074">
        <v>-78</v>
      </c>
      <c r="K1074">
        <v>1760444</v>
      </c>
      <c r="L1074">
        <v>770</v>
      </c>
    </row>
    <row r="1075" spans="1:12" x14ac:dyDescent="0.3">
      <c r="A1075" s="1">
        <v>45202</v>
      </c>
      <c r="B1075" t="s">
        <v>20</v>
      </c>
      <c r="C1075" t="s">
        <v>21</v>
      </c>
      <c r="D1075">
        <v>1116</v>
      </c>
      <c r="E1075">
        <v>1703770</v>
      </c>
      <c r="F1075">
        <v>859</v>
      </c>
      <c r="G1075">
        <v>13870</v>
      </c>
      <c r="H1075">
        <v>2</v>
      </c>
      <c r="I1075">
        <v>35472</v>
      </c>
      <c r="J1075">
        <v>255</v>
      </c>
      <c r="K1075">
        <v>1753112</v>
      </c>
      <c r="L1075">
        <v>1116</v>
      </c>
    </row>
    <row r="1076" spans="1:12" x14ac:dyDescent="0.3">
      <c r="A1076" s="1">
        <v>45061</v>
      </c>
      <c r="B1076" t="s">
        <v>20</v>
      </c>
      <c r="C1076" t="s">
        <v>21</v>
      </c>
      <c r="D1076">
        <v>63</v>
      </c>
      <c r="E1076">
        <v>1691597</v>
      </c>
      <c r="F1076">
        <v>72</v>
      </c>
      <c r="G1076">
        <v>13855</v>
      </c>
      <c r="H1076">
        <v>2</v>
      </c>
      <c r="I1076">
        <v>29100</v>
      </c>
      <c r="J1076">
        <v>-11</v>
      </c>
      <c r="K1076">
        <v>1734552</v>
      </c>
      <c r="L1076">
        <v>63</v>
      </c>
    </row>
    <row r="1077" spans="1:12" x14ac:dyDescent="0.3">
      <c r="A1077" s="1">
        <v>45036</v>
      </c>
      <c r="B1077" t="s">
        <v>20</v>
      </c>
      <c r="C1077" t="s">
        <v>21</v>
      </c>
      <c r="D1077">
        <v>296</v>
      </c>
      <c r="E1077">
        <v>1687091</v>
      </c>
      <c r="F1077">
        <v>226</v>
      </c>
      <c r="G1077">
        <v>13845</v>
      </c>
      <c r="H1077">
        <v>2</v>
      </c>
      <c r="I1077">
        <v>29134</v>
      </c>
      <c r="J1077">
        <v>68</v>
      </c>
      <c r="K1077">
        <v>1730070</v>
      </c>
      <c r="L1077">
        <v>296</v>
      </c>
    </row>
    <row r="1078" spans="1:12" x14ac:dyDescent="0.3">
      <c r="A1078" s="1">
        <v>45030</v>
      </c>
      <c r="B1078" t="s">
        <v>20</v>
      </c>
      <c r="C1078" t="s">
        <v>21</v>
      </c>
      <c r="D1078">
        <v>223</v>
      </c>
      <c r="E1078">
        <v>1685859</v>
      </c>
      <c r="F1078">
        <v>72</v>
      </c>
      <c r="G1078">
        <v>13843</v>
      </c>
      <c r="H1078">
        <v>2</v>
      </c>
      <c r="I1078">
        <v>28647</v>
      </c>
      <c r="J1078">
        <v>149</v>
      </c>
      <c r="K1078">
        <v>1728349</v>
      </c>
      <c r="L1078">
        <v>223</v>
      </c>
    </row>
    <row r="1079" spans="1:12" x14ac:dyDescent="0.3">
      <c r="A1079" s="1">
        <v>45029</v>
      </c>
      <c r="B1079" t="s">
        <v>20</v>
      </c>
      <c r="C1079" t="s">
        <v>21</v>
      </c>
      <c r="D1079">
        <v>350</v>
      </c>
      <c r="E1079">
        <v>1685787</v>
      </c>
      <c r="F1079">
        <v>162</v>
      </c>
      <c r="G1079">
        <v>13841</v>
      </c>
      <c r="H1079">
        <v>2</v>
      </c>
      <c r="I1079">
        <v>28498</v>
      </c>
      <c r="J1079">
        <v>186</v>
      </c>
      <c r="K1079">
        <v>1728126</v>
      </c>
      <c r="L1079">
        <v>350</v>
      </c>
    </row>
    <row r="1080" spans="1:12" x14ac:dyDescent="0.3">
      <c r="A1080" s="1">
        <v>44980</v>
      </c>
      <c r="B1080" t="s">
        <v>20</v>
      </c>
      <c r="C1080" t="s">
        <v>21</v>
      </c>
      <c r="D1080">
        <v>216</v>
      </c>
      <c r="E1080">
        <v>1677871</v>
      </c>
      <c r="F1080">
        <v>181</v>
      </c>
      <c r="G1080">
        <v>13825</v>
      </c>
      <c r="H1080">
        <v>2</v>
      </c>
      <c r="I1080">
        <v>26859</v>
      </c>
      <c r="J1080">
        <v>33</v>
      </c>
      <c r="K1080">
        <v>1718555</v>
      </c>
      <c r="L1080">
        <v>216</v>
      </c>
    </row>
    <row r="1081" spans="1:12" x14ac:dyDescent="0.3">
      <c r="A1081" s="1">
        <v>44964</v>
      </c>
      <c r="B1081" t="s">
        <v>20</v>
      </c>
      <c r="C1081" t="s">
        <v>21</v>
      </c>
      <c r="D1081">
        <v>326</v>
      </c>
      <c r="E1081">
        <v>1675210</v>
      </c>
      <c r="F1081">
        <v>331</v>
      </c>
      <c r="G1081">
        <v>13821</v>
      </c>
      <c r="H1081">
        <v>2</v>
      </c>
      <c r="I1081">
        <v>26506</v>
      </c>
      <c r="J1081">
        <v>-7</v>
      </c>
      <c r="K1081">
        <v>1715537</v>
      </c>
      <c r="L1081">
        <v>326</v>
      </c>
    </row>
    <row r="1082" spans="1:12" x14ac:dyDescent="0.3">
      <c r="A1082" s="1">
        <v>44939</v>
      </c>
      <c r="B1082" t="s">
        <v>20</v>
      </c>
      <c r="C1082" t="s">
        <v>21</v>
      </c>
      <c r="D1082">
        <v>310</v>
      </c>
      <c r="E1082">
        <v>1669019</v>
      </c>
      <c r="F1082">
        <v>494</v>
      </c>
      <c r="G1082">
        <v>13811</v>
      </c>
      <c r="H1082">
        <v>2</v>
      </c>
      <c r="I1082">
        <v>27077</v>
      </c>
      <c r="J1082">
        <v>-186</v>
      </c>
      <c r="K1082">
        <v>1709907</v>
      </c>
      <c r="L1082">
        <v>310</v>
      </c>
    </row>
    <row r="1083" spans="1:12" x14ac:dyDescent="0.3">
      <c r="A1083" s="1">
        <v>44937</v>
      </c>
      <c r="B1083" t="s">
        <v>20</v>
      </c>
      <c r="C1083" t="s">
        <v>21</v>
      </c>
      <c r="D1083">
        <v>333</v>
      </c>
      <c r="E1083">
        <v>1668428</v>
      </c>
      <c r="F1083">
        <v>682</v>
      </c>
      <c r="G1083">
        <v>13809</v>
      </c>
      <c r="H1083">
        <v>2</v>
      </c>
      <c r="I1083">
        <v>26836</v>
      </c>
      <c r="J1083">
        <v>-351</v>
      </c>
      <c r="K1083">
        <v>1709073</v>
      </c>
      <c r="L1083">
        <v>333</v>
      </c>
    </row>
    <row r="1084" spans="1:12" x14ac:dyDescent="0.3">
      <c r="A1084" s="1">
        <v>44936</v>
      </c>
      <c r="B1084" t="s">
        <v>20</v>
      </c>
      <c r="C1084" t="s">
        <v>21</v>
      </c>
      <c r="D1084">
        <v>779</v>
      </c>
      <c r="E1084">
        <v>1667746</v>
      </c>
      <c r="F1084">
        <v>874</v>
      </c>
      <c r="G1084">
        <v>13807</v>
      </c>
      <c r="H1084">
        <v>2</v>
      </c>
      <c r="I1084">
        <v>27187</v>
      </c>
      <c r="J1084">
        <v>-97</v>
      </c>
      <c r="K1084">
        <v>1708740</v>
      </c>
      <c r="L1084">
        <v>779</v>
      </c>
    </row>
    <row r="1085" spans="1:12" x14ac:dyDescent="0.3">
      <c r="A1085" s="1">
        <v>44911</v>
      </c>
      <c r="B1085" t="s">
        <v>20</v>
      </c>
      <c r="C1085" t="s">
        <v>21</v>
      </c>
      <c r="D1085">
        <v>1402</v>
      </c>
      <c r="E1085">
        <v>1637951</v>
      </c>
      <c r="F1085">
        <v>1981</v>
      </c>
      <c r="G1085">
        <v>13753</v>
      </c>
      <c r="H1085">
        <v>2</v>
      </c>
      <c r="I1085">
        <v>37038</v>
      </c>
      <c r="J1085">
        <v>-581</v>
      </c>
      <c r="K1085">
        <v>1688742</v>
      </c>
      <c r="L1085">
        <v>1402</v>
      </c>
    </row>
    <row r="1086" spans="1:12" x14ac:dyDescent="0.3">
      <c r="A1086" s="1">
        <v>44910</v>
      </c>
      <c r="B1086" t="s">
        <v>20</v>
      </c>
      <c r="C1086" t="s">
        <v>21</v>
      </c>
      <c r="D1086">
        <v>1519</v>
      </c>
      <c r="E1086">
        <v>1635970</v>
      </c>
      <c r="F1086">
        <v>1952</v>
      </c>
      <c r="G1086">
        <v>13751</v>
      </c>
      <c r="H1086">
        <v>2</v>
      </c>
      <c r="I1086">
        <v>37619</v>
      </c>
      <c r="J1086">
        <v>-435</v>
      </c>
      <c r="K1086">
        <v>1687340</v>
      </c>
      <c r="L1086">
        <v>1519</v>
      </c>
    </row>
    <row r="1087" spans="1:12" x14ac:dyDescent="0.3">
      <c r="A1087" s="1">
        <v>44905</v>
      </c>
      <c r="B1087" t="s">
        <v>20</v>
      </c>
      <c r="C1087" t="s">
        <v>21</v>
      </c>
      <c r="D1087">
        <v>2360</v>
      </c>
      <c r="E1087">
        <v>1624664</v>
      </c>
      <c r="F1087">
        <v>2965</v>
      </c>
      <c r="G1087">
        <v>13742</v>
      </c>
      <c r="H1087">
        <v>2</v>
      </c>
      <c r="I1087">
        <v>40762</v>
      </c>
      <c r="J1087">
        <v>-607</v>
      </c>
      <c r="K1087">
        <v>1679168</v>
      </c>
      <c r="L1087">
        <v>2360</v>
      </c>
    </row>
    <row r="1088" spans="1:12" x14ac:dyDescent="0.3">
      <c r="A1088" s="1">
        <v>44894</v>
      </c>
      <c r="B1088" t="s">
        <v>20</v>
      </c>
      <c r="C1088" t="s">
        <v>21</v>
      </c>
      <c r="D1088">
        <v>4659</v>
      </c>
      <c r="E1088">
        <v>1597678</v>
      </c>
      <c r="F1088">
        <v>3645</v>
      </c>
      <c r="G1088">
        <v>13722</v>
      </c>
      <c r="H1088">
        <v>2</v>
      </c>
      <c r="I1088">
        <v>42560</v>
      </c>
      <c r="J1088">
        <v>1012</v>
      </c>
      <c r="K1088">
        <v>1653960</v>
      </c>
      <c r="L1088">
        <v>4659</v>
      </c>
    </row>
    <row r="1089" spans="1:12" x14ac:dyDescent="0.3">
      <c r="A1089" s="1">
        <v>44891</v>
      </c>
      <c r="B1089" t="s">
        <v>20</v>
      </c>
      <c r="C1089" t="s">
        <v>21</v>
      </c>
      <c r="D1089">
        <v>2505</v>
      </c>
      <c r="E1089">
        <v>1590696</v>
      </c>
      <c r="F1089">
        <v>2198</v>
      </c>
      <c r="G1089">
        <v>13717</v>
      </c>
      <c r="H1089">
        <v>2</v>
      </c>
      <c r="I1089">
        <v>42114</v>
      </c>
      <c r="J1089">
        <v>305</v>
      </c>
      <c r="K1089">
        <v>1646527</v>
      </c>
      <c r="L1089">
        <v>2505</v>
      </c>
    </row>
    <row r="1090" spans="1:12" x14ac:dyDescent="0.3">
      <c r="A1090" s="1">
        <v>44887</v>
      </c>
      <c r="B1090" t="s">
        <v>20</v>
      </c>
      <c r="C1090" t="s">
        <v>21</v>
      </c>
      <c r="D1090">
        <v>2868</v>
      </c>
      <c r="E1090">
        <v>1580113</v>
      </c>
      <c r="F1090">
        <v>1407</v>
      </c>
      <c r="G1090">
        <v>13708</v>
      </c>
      <c r="H1090">
        <v>2</v>
      </c>
      <c r="I1090">
        <v>41120</v>
      </c>
      <c r="J1090">
        <v>1459</v>
      </c>
      <c r="K1090">
        <v>1634941</v>
      </c>
      <c r="L1090">
        <v>2868</v>
      </c>
    </row>
    <row r="1091" spans="1:12" x14ac:dyDescent="0.3">
      <c r="A1091" s="1">
        <v>44886</v>
      </c>
      <c r="B1091" t="s">
        <v>20</v>
      </c>
      <c r="C1091" t="s">
        <v>21</v>
      </c>
      <c r="D1091">
        <v>960</v>
      </c>
      <c r="E1091">
        <v>1578706</v>
      </c>
      <c r="F1091">
        <v>1076</v>
      </c>
      <c r="G1091">
        <v>13706</v>
      </c>
      <c r="H1091">
        <v>2</v>
      </c>
      <c r="I1091">
        <v>39661</v>
      </c>
      <c r="J1091">
        <v>-118</v>
      </c>
      <c r="K1091">
        <v>1632073</v>
      </c>
      <c r="L1091">
        <v>960</v>
      </c>
    </row>
    <row r="1092" spans="1:12" x14ac:dyDescent="0.3">
      <c r="A1092" s="1">
        <v>44884</v>
      </c>
      <c r="B1092" t="s">
        <v>20</v>
      </c>
      <c r="C1092" t="s">
        <v>21</v>
      </c>
      <c r="D1092">
        <v>2219</v>
      </c>
      <c r="E1092">
        <v>1575552</v>
      </c>
      <c r="F1092">
        <v>1723</v>
      </c>
      <c r="G1092">
        <v>13704</v>
      </c>
      <c r="H1092">
        <v>2</v>
      </c>
      <c r="I1092">
        <v>40188</v>
      </c>
      <c r="J1092">
        <v>494</v>
      </c>
      <c r="K1092">
        <v>1629444</v>
      </c>
      <c r="L1092">
        <v>2219</v>
      </c>
    </row>
    <row r="1093" spans="1:12" x14ac:dyDescent="0.3">
      <c r="A1093" s="1">
        <v>44883</v>
      </c>
      <c r="B1093" t="s">
        <v>20</v>
      </c>
      <c r="C1093" t="s">
        <v>21</v>
      </c>
      <c r="D1093">
        <v>2291</v>
      </c>
      <c r="E1093">
        <v>1573829</v>
      </c>
      <c r="F1093">
        <v>1618</v>
      </c>
      <c r="G1093">
        <v>13702</v>
      </c>
      <c r="H1093">
        <v>2</v>
      </c>
      <c r="I1093">
        <v>39694</v>
      </c>
      <c r="J1093">
        <v>671</v>
      </c>
      <c r="K1093">
        <v>1627225</v>
      </c>
      <c r="L1093">
        <v>2291</v>
      </c>
    </row>
    <row r="1094" spans="1:12" x14ac:dyDescent="0.3">
      <c r="A1094" s="1">
        <v>44874</v>
      </c>
      <c r="B1094" t="s">
        <v>20</v>
      </c>
      <c r="C1094" t="s">
        <v>21</v>
      </c>
      <c r="D1094">
        <v>1929</v>
      </c>
      <c r="E1094">
        <v>1557241</v>
      </c>
      <c r="F1094">
        <v>1998</v>
      </c>
      <c r="G1094">
        <v>13686</v>
      </c>
      <c r="H1094">
        <v>2</v>
      </c>
      <c r="I1094">
        <v>36999</v>
      </c>
      <c r="J1094">
        <v>-71</v>
      </c>
      <c r="K1094">
        <v>1607926</v>
      </c>
      <c r="L1094">
        <v>1929</v>
      </c>
    </row>
    <row r="1095" spans="1:12" x14ac:dyDescent="0.3">
      <c r="A1095" s="1">
        <v>44871</v>
      </c>
      <c r="B1095" t="s">
        <v>20</v>
      </c>
      <c r="C1095" t="s">
        <v>21</v>
      </c>
      <c r="D1095">
        <v>1385</v>
      </c>
      <c r="E1095">
        <v>1551103</v>
      </c>
      <c r="F1095">
        <v>2150</v>
      </c>
      <c r="G1095">
        <v>13684</v>
      </c>
      <c r="H1095">
        <v>2</v>
      </c>
      <c r="I1095">
        <v>37562</v>
      </c>
      <c r="J1095">
        <v>-767</v>
      </c>
      <c r="K1095">
        <v>1602349</v>
      </c>
      <c r="L1095">
        <v>1385</v>
      </c>
    </row>
    <row r="1096" spans="1:12" x14ac:dyDescent="0.3">
      <c r="A1096" s="1">
        <v>44859</v>
      </c>
      <c r="B1096" t="s">
        <v>20</v>
      </c>
      <c r="C1096" t="s">
        <v>21</v>
      </c>
      <c r="D1096">
        <v>4822</v>
      </c>
      <c r="E1096">
        <v>1516288</v>
      </c>
      <c r="F1096">
        <v>6768</v>
      </c>
      <c r="G1096">
        <v>13668</v>
      </c>
      <c r="H1096">
        <v>2</v>
      </c>
      <c r="I1096">
        <v>48222</v>
      </c>
      <c r="J1096">
        <v>-1948</v>
      </c>
      <c r="K1096">
        <v>1578178</v>
      </c>
      <c r="L1096">
        <v>4822</v>
      </c>
    </row>
    <row r="1097" spans="1:12" x14ac:dyDescent="0.3">
      <c r="A1097" s="1">
        <v>44848</v>
      </c>
      <c r="B1097" t="s">
        <v>20</v>
      </c>
      <c r="C1097" t="s">
        <v>21</v>
      </c>
      <c r="D1097">
        <v>4240</v>
      </c>
      <c r="E1097">
        <v>1469596</v>
      </c>
      <c r="F1097">
        <v>3852</v>
      </c>
      <c r="G1097">
        <v>13640</v>
      </c>
      <c r="H1097">
        <v>2</v>
      </c>
      <c r="I1097">
        <v>57444</v>
      </c>
      <c r="J1097">
        <v>386</v>
      </c>
      <c r="K1097">
        <v>1540680</v>
      </c>
      <c r="L1097">
        <v>4240</v>
      </c>
    </row>
    <row r="1098" spans="1:12" x14ac:dyDescent="0.3">
      <c r="A1098" s="1">
        <v>44845</v>
      </c>
      <c r="B1098" t="s">
        <v>20</v>
      </c>
      <c r="C1098" t="s">
        <v>21</v>
      </c>
      <c r="D1098">
        <v>7812</v>
      </c>
      <c r="E1098">
        <v>1457081</v>
      </c>
      <c r="F1098">
        <v>6249</v>
      </c>
      <c r="G1098">
        <v>13632</v>
      </c>
      <c r="H1098">
        <v>2</v>
      </c>
      <c r="I1098">
        <v>55566</v>
      </c>
      <c r="J1098">
        <v>1561</v>
      </c>
      <c r="K1098">
        <v>1526279</v>
      </c>
      <c r="L1098">
        <v>7812</v>
      </c>
    </row>
    <row r="1099" spans="1:12" x14ac:dyDescent="0.3">
      <c r="A1099" s="1">
        <v>44842</v>
      </c>
      <c r="B1099" t="s">
        <v>20</v>
      </c>
      <c r="C1099" t="s">
        <v>21</v>
      </c>
      <c r="D1099">
        <v>4874</v>
      </c>
      <c r="E1099">
        <v>1445785</v>
      </c>
      <c r="F1099">
        <v>3270</v>
      </c>
      <c r="G1099">
        <v>13629</v>
      </c>
      <c r="H1099">
        <v>2</v>
      </c>
      <c r="I1099">
        <v>54046</v>
      </c>
      <c r="J1099">
        <v>1602</v>
      </c>
      <c r="K1099">
        <v>1513460</v>
      </c>
      <c r="L1099">
        <v>4874</v>
      </c>
    </row>
    <row r="1100" spans="1:12" x14ac:dyDescent="0.3">
      <c r="A1100" s="1">
        <v>44840</v>
      </c>
      <c r="B1100" t="s">
        <v>20</v>
      </c>
      <c r="C1100" t="s">
        <v>21</v>
      </c>
      <c r="D1100">
        <v>4659</v>
      </c>
      <c r="E1100">
        <v>1439612</v>
      </c>
      <c r="F1100">
        <v>2731</v>
      </c>
      <c r="G1100">
        <v>13627</v>
      </c>
      <c r="H1100">
        <v>2</v>
      </c>
      <c r="I1100">
        <v>50337</v>
      </c>
      <c r="J1100">
        <v>1926</v>
      </c>
      <c r="K1100">
        <v>1503576</v>
      </c>
      <c r="L1100">
        <v>4659</v>
      </c>
    </row>
    <row r="1101" spans="1:12" x14ac:dyDescent="0.3">
      <c r="A1101" s="1">
        <v>44836</v>
      </c>
      <c r="B1101" t="s">
        <v>20</v>
      </c>
      <c r="C1101" t="s">
        <v>21</v>
      </c>
      <c r="D1101">
        <v>2754</v>
      </c>
      <c r="E1101">
        <v>1428351</v>
      </c>
      <c r="F1101">
        <v>2172</v>
      </c>
      <c r="G1101">
        <v>13622</v>
      </c>
      <c r="H1101">
        <v>2</v>
      </c>
      <c r="I1101">
        <v>43157</v>
      </c>
      <c r="J1101">
        <v>580</v>
      </c>
      <c r="K1101">
        <v>1485130</v>
      </c>
      <c r="L1101">
        <v>2754</v>
      </c>
    </row>
    <row r="1102" spans="1:12" x14ac:dyDescent="0.3">
      <c r="A1102" s="1">
        <v>44826</v>
      </c>
      <c r="B1102" t="s">
        <v>20</v>
      </c>
      <c r="C1102" t="s">
        <v>21</v>
      </c>
      <c r="D1102">
        <v>2221</v>
      </c>
      <c r="E1102">
        <v>1411351</v>
      </c>
      <c r="F1102">
        <v>1702</v>
      </c>
      <c r="G1102">
        <v>13617</v>
      </c>
      <c r="H1102">
        <v>2</v>
      </c>
      <c r="I1102">
        <v>33017</v>
      </c>
      <c r="J1102">
        <v>517</v>
      </c>
      <c r="K1102">
        <v>1457985</v>
      </c>
      <c r="L1102">
        <v>2221</v>
      </c>
    </row>
    <row r="1103" spans="1:12" x14ac:dyDescent="0.3">
      <c r="A1103" s="1">
        <v>44817</v>
      </c>
      <c r="B1103" t="s">
        <v>20</v>
      </c>
      <c r="C1103" t="s">
        <v>21</v>
      </c>
      <c r="D1103">
        <v>1844</v>
      </c>
      <c r="E1103">
        <v>1399869</v>
      </c>
      <c r="F1103">
        <v>1851</v>
      </c>
      <c r="G1103">
        <v>13611</v>
      </c>
      <c r="H1103">
        <v>2</v>
      </c>
      <c r="I1103">
        <v>30752</v>
      </c>
      <c r="J1103">
        <v>-9</v>
      </c>
      <c r="K1103">
        <v>1444232</v>
      </c>
      <c r="L1103">
        <v>1844</v>
      </c>
    </row>
    <row r="1104" spans="1:12" x14ac:dyDescent="0.3">
      <c r="A1104" s="1">
        <v>44808</v>
      </c>
      <c r="B1104" t="s">
        <v>20</v>
      </c>
      <c r="C1104" t="s">
        <v>21</v>
      </c>
      <c r="D1104">
        <v>778</v>
      </c>
      <c r="E1104">
        <v>1387633</v>
      </c>
      <c r="F1104">
        <v>887</v>
      </c>
      <c r="G1104">
        <v>13603</v>
      </c>
      <c r="H1104">
        <v>2</v>
      </c>
      <c r="I1104">
        <v>33072</v>
      </c>
      <c r="J1104">
        <v>-111</v>
      </c>
      <c r="K1104">
        <v>1434308</v>
      </c>
      <c r="L1104">
        <v>778</v>
      </c>
    </row>
    <row r="1105" spans="1:12" x14ac:dyDescent="0.3">
      <c r="A1105" s="1">
        <v>44792</v>
      </c>
      <c r="B1105" t="s">
        <v>20</v>
      </c>
      <c r="C1105" t="s">
        <v>21</v>
      </c>
      <c r="D1105">
        <v>1212</v>
      </c>
      <c r="E1105">
        <v>1367710</v>
      </c>
      <c r="F1105">
        <v>1449</v>
      </c>
      <c r="G1105">
        <v>13574</v>
      </c>
      <c r="H1105">
        <v>2</v>
      </c>
      <c r="I1105">
        <v>32993</v>
      </c>
      <c r="J1105">
        <v>-239</v>
      </c>
      <c r="K1105">
        <v>1414277</v>
      </c>
      <c r="L1105">
        <v>1212</v>
      </c>
    </row>
    <row r="1106" spans="1:12" x14ac:dyDescent="0.3">
      <c r="A1106" s="1">
        <v>44790</v>
      </c>
      <c r="B1106" t="s">
        <v>20</v>
      </c>
      <c r="C1106" t="s">
        <v>21</v>
      </c>
      <c r="D1106">
        <v>1929</v>
      </c>
      <c r="E1106">
        <v>1364283</v>
      </c>
      <c r="F1106">
        <v>3198</v>
      </c>
      <c r="G1106">
        <v>13572</v>
      </c>
      <c r="H1106">
        <v>2</v>
      </c>
      <c r="I1106">
        <v>33818</v>
      </c>
      <c r="J1106">
        <v>-1271</v>
      </c>
      <c r="K1106">
        <v>1411673</v>
      </c>
      <c r="L1106">
        <v>1929</v>
      </c>
    </row>
    <row r="1107" spans="1:12" x14ac:dyDescent="0.3">
      <c r="A1107" s="1">
        <v>44785</v>
      </c>
      <c r="B1107" t="s">
        <v>20</v>
      </c>
      <c r="C1107" t="s">
        <v>21</v>
      </c>
      <c r="D1107">
        <v>1718</v>
      </c>
      <c r="E1107">
        <v>1355576</v>
      </c>
      <c r="F1107">
        <v>1780</v>
      </c>
      <c r="G1107">
        <v>13566</v>
      </c>
      <c r="H1107">
        <v>2</v>
      </c>
      <c r="I1107">
        <v>37282</v>
      </c>
      <c r="J1107">
        <v>-64</v>
      </c>
      <c r="K1107">
        <v>1406424</v>
      </c>
      <c r="L1107">
        <v>1718</v>
      </c>
    </row>
    <row r="1108" spans="1:12" x14ac:dyDescent="0.3">
      <c r="A1108" s="1">
        <v>44779</v>
      </c>
      <c r="B1108" t="s">
        <v>20</v>
      </c>
      <c r="C1108" t="s">
        <v>21</v>
      </c>
      <c r="D1108">
        <v>1943</v>
      </c>
      <c r="E1108">
        <v>1340850</v>
      </c>
      <c r="F1108">
        <v>3309</v>
      </c>
      <c r="G1108">
        <v>13549</v>
      </c>
      <c r="H1108">
        <v>2</v>
      </c>
      <c r="I1108">
        <v>42897</v>
      </c>
      <c r="J1108">
        <v>-1368</v>
      </c>
      <c r="K1108">
        <v>1397296</v>
      </c>
      <c r="L1108">
        <v>1943</v>
      </c>
    </row>
    <row r="1109" spans="1:12" x14ac:dyDescent="0.3">
      <c r="A1109" s="1">
        <v>44777</v>
      </c>
      <c r="B1109" t="s">
        <v>20</v>
      </c>
      <c r="C1109" t="s">
        <v>21</v>
      </c>
      <c r="D1109">
        <v>2434</v>
      </c>
      <c r="E1109">
        <v>1333747</v>
      </c>
      <c r="F1109">
        <v>3092</v>
      </c>
      <c r="G1109">
        <v>13541</v>
      </c>
      <c r="H1109">
        <v>2</v>
      </c>
      <c r="I1109">
        <v>45890</v>
      </c>
      <c r="J1109">
        <v>-660</v>
      </c>
      <c r="K1109">
        <v>1393178</v>
      </c>
      <c r="L1109">
        <v>2434</v>
      </c>
    </row>
    <row r="1110" spans="1:12" x14ac:dyDescent="0.3">
      <c r="A1110" s="1">
        <v>44776</v>
      </c>
      <c r="B1110" t="s">
        <v>20</v>
      </c>
      <c r="C1110" t="s">
        <v>21</v>
      </c>
      <c r="D1110">
        <v>2442</v>
      </c>
      <c r="E1110">
        <v>1330655</v>
      </c>
      <c r="F1110">
        <v>3411</v>
      </c>
      <c r="G1110">
        <v>13539</v>
      </c>
      <c r="H1110">
        <v>2</v>
      </c>
      <c r="I1110">
        <v>46550</v>
      </c>
      <c r="J1110">
        <v>-971</v>
      </c>
      <c r="K1110">
        <v>1390744</v>
      </c>
      <c r="L1110">
        <v>2442</v>
      </c>
    </row>
    <row r="1111" spans="1:12" x14ac:dyDescent="0.3">
      <c r="A1111" s="1">
        <v>44775</v>
      </c>
      <c r="B1111" t="s">
        <v>20</v>
      </c>
      <c r="C1111" t="s">
        <v>21</v>
      </c>
      <c r="D1111">
        <v>3686</v>
      </c>
      <c r="E1111">
        <v>1327244</v>
      </c>
      <c r="F1111">
        <v>4705</v>
      </c>
      <c r="G1111">
        <v>13537</v>
      </c>
      <c r="H1111">
        <v>2</v>
      </c>
      <c r="I1111">
        <v>47521</v>
      </c>
      <c r="J1111">
        <v>-1021</v>
      </c>
      <c r="K1111">
        <v>1388302</v>
      </c>
      <c r="L1111">
        <v>3686</v>
      </c>
    </row>
    <row r="1112" spans="1:12" x14ac:dyDescent="0.3">
      <c r="A1112" s="1">
        <v>44773</v>
      </c>
      <c r="B1112" t="s">
        <v>20</v>
      </c>
      <c r="C1112" t="s">
        <v>21</v>
      </c>
      <c r="D1112">
        <v>1983</v>
      </c>
      <c r="E1112">
        <v>1319845</v>
      </c>
      <c r="F1112">
        <v>2683</v>
      </c>
      <c r="G1112">
        <v>13535</v>
      </c>
      <c r="H1112">
        <v>2</v>
      </c>
      <c r="I1112">
        <v>49687</v>
      </c>
      <c r="J1112">
        <v>-702</v>
      </c>
      <c r="K1112">
        <v>1383067</v>
      </c>
      <c r="L1112">
        <v>1983</v>
      </c>
    </row>
    <row r="1113" spans="1:12" x14ac:dyDescent="0.3">
      <c r="A1113" s="1">
        <v>44770</v>
      </c>
      <c r="B1113" t="s">
        <v>20</v>
      </c>
      <c r="C1113" t="s">
        <v>21</v>
      </c>
      <c r="D1113">
        <v>3272</v>
      </c>
      <c r="E1113">
        <v>1309036</v>
      </c>
      <c r="F1113">
        <v>4625</v>
      </c>
      <c r="G1113">
        <v>13529</v>
      </c>
      <c r="H1113">
        <v>2</v>
      </c>
      <c r="I1113">
        <v>53022</v>
      </c>
      <c r="J1113">
        <v>-1355</v>
      </c>
      <c r="K1113">
        <v>1375587</v>
      </c>
      <c r="L1113">
        <v>3272</v>
      </c>
    </row>
    <row r="1114" spans="1:12" x14ac:dyDescent="0.3">
      <c r="A1114" s="1">
        <v>44766</v>
      </c>
      <c r="B1114" t="s">
        <v>20</v>
      </c>
      <c r="C1114" t="s">
        <v>21</v>
      </c>
      <c r="D1114">
        <v>2714</v>
      </c>
      <c r="E1114">
        <v>1290228</v>
      </c>
      <c r="F1114">
        <v>2516</v>
      </c>
      <c r="G1114">
        <v>13520</v>
      </c>
      <c r="H1114">
        <v>2</v>
      </c>
      <c r="I1114">
        <v>58614</v>
      </c>
      <c r="J1114">
        <v>196</v>
      </c>
      <c r="K1114">
        <v>1362362</v>
      </c>
      <c r="L1114">
        <v>2714</v>
      </c>
    </row>
    <row r="1115" spans="1:12" x14ac:dyDescent="0.3">
      <c r="A1115" s="1">
        <v>44764</v>
      </c>
      <c r="B1115" t="s">
        <v>20</v>
      </c>
      <c r="C1115" t="s">
        <v>21</v>
      </c>
      <c r="D1115">
        <v>4018</v>
      </c>
      <c r="E1115">
        <v>1282253</v>
      </c>
      <c r="F1115">
        <v>4991</v>
      </c>
      <c r="G1115">
        <v>13513</v>
      </c>
      <c r="H1115">
        <v>2</v>
      </c>
      <c r="I1115">
        <v>60121</v>
      </c>
      <c r="J1115">
        <v>-975</v>
      </c>
      <c r="K1115">
        <v>1355887</v>
      </c>
      <c r="L1115">
        <v>4018</v>
      </c>
    </row>
    <row r="1116" spans="1:12" x14ac:dyDescent="0.3">
      <c r="A1116" s="1">
        <v>44761</v>
      </c>
      <c r="B1116" t="s">
        <v>20</v>
      </c>
      <c r="C1116" t="s">
        <v>21</v>
      </c>
      <c r="D1116">
        <v>7257</v>
      </c>
      <c r="E1116">
        <v>1266452</v>
      </c>
      <c r="F1116">
        <v>7617</v>
      </c>
      <c r="G1116">
        <v>13504</v>
      </c>
      <c r="H1116">
        <v>2</v>
      </c>
      <c r="I1116">
        <v>62192</v>
      </c>
      <c r="J1116">
        <v>-362</v>
      </c>
      <c r="K1116">
        <v>1342148</v>
      </c>
      <c r="L1116">
        <v>7257</v>
      </c>
    </row>
    <row r="1117" spans="1:12" x14ac:dyDescent="0.3">
      <c r="A1117" s="1">
        <v>44759</v>
      </c>
      <c r="B1117" t="s">
        <v>20</v>
      </c>
      <c r="C1117" t="s">
        <v>21</v>
      </c>
      <c r="D1117">
        <v>3735</v>
      </c>
      <c r="E1117">
        <v>1257070</v>
      </c>
      <c r="F1117">
        <v>3427</v>
      </c>
      <c r="G1117">
        <v>13501</v>
      </c>
      <c r="H1117">
        <v>2</v>
      </c>
      <c r="I1117">
        <v>62599</v>
      </c>
      <c r="J1117">
        <v>306</v>
      </c>
      <c r="K1117">
        <v>1333170</v>
      </c>
      <c r="L1117">
        <v>3735</v>
      </c>
    </row>
    <row r="1118" spans="1:12" x14ac:dyDescent="0.3">
      <c r="A1118" s="1">
        <v>44757</v>
      </c>
      <c r="B1118" t="s">
        <v>20</v>
      </c>
      <c r="C1118" t="s">
        <v>21</v>
      </c>
      <c r="D1118">
        <v>5261</v>
      </c>
      <c r="E1118">
        <v>1248662</v>
      </c>
      <c r="F1118">
        <v>4438</v>
      </c>
      <c r="G1118">
        <v>13495</v>
      </c>
      <c r="H1118">
        <v>2</v>
      </c>
      <c r="I1118">
        <v>62233</v>
      </c>
      <c r="J1118">
        <v>821</v>
      </c>
      <c r="K1118">
        <v>1324390</v>
      </c>
      <c r="L1118">
        <v>5261</v>
      </c>
    </row>
    <row r="1119" spans="1:12" x14ac:dyDescent="0.3">
      <c r="A1119" s="1">
        <v>44751</v>
      </c>
      <c r="B1119" t="s">
        <v>20</v>
      </c>
      <c r="C1119" t="s">
        <v>21</v>
      </c>
      <c r="D1119">
        <v>5223</v>
      </c>
      <c r="E1119">
        <v>1223682</v>
      </c>
      <c r="F1119">
        <v>4158</v>
      </c>
      <c r="G1119">
        <v>13484</v>
      </c>
      <c r="H1119">
        <v>2</v>
      </c>
      <c r="I1119">
        <v>55399</v>
      </c>
      <c r="J1119">
        <v>1063</v>
      </c>
      <c r="K1119">
        <v>1292565</v>
      </c>
      <c r="L1119">
        <v>5223</v>
      </c>
    </row>
    <row r="1120" spans="1:12" x14ac:dyDescent="0.3">
      <c r="A1120" s="1">
        <v>44747</v>
      </c>
      <c r="B1120" t="s">
        <v>20</v>
      </c>
      <c r="C1120" t="s">
        <v>21</v>
      </c>
      <c r="D1120">
        <v>7449</v>
      </c>
      <c r="E1120">
        <v>1208782</v>
      </c>
      <c r="F1120">
        <v>4708</v>
      </c>
      <c r="G1120">
        <v>13480</v>
      </c>
      <c r="H1120">
        <v>2</v>
      </c>
      <c r="I1120">
        <v>49588</v>
      </c>
      <c r="J1120">
        <v>2739</v>
      </c>
      <c r="K1120">
        <v>1271850</v>
      </c>
      <c r="L1120">
        <v>7449</v>
      </c>
    </row>
    <row r="1121" spans="1:12" x14ac:dyDescent="0.3">
      <c r="A1121" s="1">
        <v>44737</v>
      </c>
      <c r="B1121" t="s">
        <v>20</v>
      </c>
      <c r="C1121" t="s">
        <v>21</v>
      </c>
      <c r="D1121">
        <v>2399</v>
      </c>
      <c r="E1121">
        <v>1186106</v>
      </c>
      <c r="F1121">
        <v>1643</v>
      </c>
      <c r="G1121">
        <v>13468</v>
      </c>
      <c r="H1121">
        <v>2</v>
      </c>
      <c r="I1121">
        <v>34638</v>
      </c>
      <c r="J1121">
        <v>754</v>
      </c>
      <c r="K1121">
        <v>1234212</v>
      </c>
      <c r="L1121">
        <v>2399</v>
      </c>
    </row>
    <row r="1122" spans="1:12" x14ac:dyDescent="0.3">
      <c r="A1122" s="1">
        <v>44736</v>
      </c>
      <c r="B1122" t="s">
        <v>20</v>
      </c>
      <c r="C1122" t="s">
        <v>21</v>
      </c>
      <c r="D1122">
        <v>2561</v>
      </c>
      <c r="E1122">
        <v>1184463</v>
      </c>
      <c r="F1122">
        <v>1536</v>
      </c>
      <c r="G1122">
        <v>13466</v>
      </c>
      <c r="H1122">
        <v>2</v>
      </c>
      <c r="I1122">
        <v>33884</v>
      </c>
      <c r="J1122">
        <v>1023</v>
      </c>
      <c r="K1122">
        <v>1231813</v>
      </c>
      <c r="L1122">
        <v>2561</v>
      </c>
    </row>
    <row r="1123" spans="1:12" x14ac:dyDescent="0.3">
      <c r="A1123" s="1">
        <v>44734</v>
      </c>
      <c r="B1123" t="s">
        <v>20</v>
      </c>
      <c r="C1123" t="s">
        <v>21</v>
      </c>
      <c r="D1123">
        <v>2436</v>
      </c>
      <c r="E1123">
        <v>1181376</v>
      </c>
      <c r="F1123">
        <v>1391</v>
      </c>
      <c r="G1123">
        <v>13463</v>
      </c>
      <c r="H1123">
        <v>2</v>
      </c>
      <c r="I1123">
        <v>31819</v>
      </c>
      <c r="J1123">
        <v>1043</v>
      </c>
      <c r="K1123">
        <v>1226658</v>
      </c>
      <c r="L1123">
        <v>2436</v>
      </c>
    </row>
    <row r="1124" spans="1:12" x14ac:dyDescent="0.3">
      <c r="A1124" s="1">
        <v>44730</v>
      </c>
      <c r="B1124" t="s">
        <v>20</v>
      </c>
      <c r="C1124" t="s">
        <v>21</v>
      </c>
      <c r="D1124">
        <v>1657</v>
      </c>
      <c r="E1124">
        <v>1176713</v>
      </c>
      <c r="F1124">
        <v>1183</v>
      </c>
      <c r="G1124">
        <v>13459</v>
      </c>
      <c r="H1124">
        <v>2</v>
      </c>
      <c r="I1124">
        <v>28774</v>
      </c>
      <c r="J1124">
        <v>472</v>
      </c>
      <c r="K1124">
        <v>1218946</v>
      </c>
      <c r="L1124">
        <v>1657</v>
      </c>
    </row>
    <row r="1125" spans="1:12" x14ac:dyDescent="0.3">
      <c r="A1125" s="1">
        <v>44727</v>
      </c>
      <c r="B1125" t="s">
        <v>20</v>
      </c>
      <c r="C1125" t="s">
        <v>21</v>
      </c>
      <c r="D1125">
        <v>1581</v>
      </c>
      <c r="E1125">
        <v>1173258</v>
      </c>
      <c r="F1125">
        <v>1022</v>
      </c>
      <c r="G1125">
        <v>13451</v>
      </c>
      <c r="H1125">
        <v>2</v>
      </c>
      <c r="I1125">
        <v>26800</v>
      </c>
      <c r="J1125">
        <v>557</v>
      </c>
      <c r="K1125">
        <v>1213509</v>
      </c>
      <c r="L1125">
        <v>1581</v>
      </c>
    </row>
    <row r="1126" spans="1:12" x14ac:dyDescent="0.3">
      <c r="A1126" s="1">
        <v>44725</v>
      </c>
      <c r="B1126" t="s">
        <v>20</v>
      </c>
      <c r="C1126" t="s">
        <v>21</v>
      </c>
      <c r="D1126">
        <v>547</v>
      </c>
      <c r="E1126">
        <v>1170653</v>
      </c>
      <c r="F1126">
        <v>476</v>
      </c>
      <c r="G1126">
        <v>13449</v>
      </c>
      <c r="H1126">
        <v>2</v>
      </c>
      <c r="I1126">
        <v>25834</v>
      </c>
      <c r="J1126">
        <v>69</v>
      </c>
      <c r="K1126">
        <v>1209936</v>
      </c>
      <c r="L1126">
        <v>547</v>
      </c>
    </row>
    <row r="1127" spans="1:12" x14ac:dyDescent="0.3">
      <c r="A1127" s="1">
        <v>44712</v>
      </c>
      <c r="B1127" t="s">
        <v>20</v>
      </c>
      <c r="C1127" t="s">
        <v>21</v>
      </c>
      <c r="D1127">
        <v>1310</v>
      </c>
      <c r="E1127">
        <v>1158645</v>
      </c>
      <c r="F1127">
        <v>2094</v>
      </c>
      <c r="G1127">
        <v>13431</v>
      </c>
      <c r="H1127">
        <v>2</v>
      </c>
      <c r="I1127">
        <v>26011</v>
      </c>
      <c r="J1127">
        <v>-786</v>
      </c>
      <c r="K1127">
        <v>1198087</v>
      </c>
      <c r="L1127">
        <v>1310</v>
      </c>
    </row>
    <row r="1128" spans="1:12" x14ac:dyDescent="0.3">
      <c r="A1128" s="1">
        <v>44709</v>
      </c>
      <c r="B1128" t="s">
        <v>20</v>
      </c>
      <c r="C1128" t="s">
        <v>21</v>
      </c>
      <c r="D1128">
        <v>1023</v>
      </c>
      <c r="E1128">
        <v>1155001</v>
      </c>
      <c r="F1128">
        <v>1951</v>
      </c>
      <c r="G1128">
        <v>13429</v>
      </c>
      <c r="H1128">
        <v>2</v>
      </c>
      <c r="I1128">
        <v>27351</v>
      </c>
      <c r="J1128">
        <v>-930</v>
      </c>
      <c r="K1128">
        <v>1195781</v>
      </c>
      <c r="L1128">
        <v>1023</v>
      </c>
    </row>
    <row r="1129" spans="1:12" x14ac:dyDescent="0.3">
      <c r="A1129" s="1">
        <v>44701</v>
      </c>
      <c r="B1129" t="s">
        <v>20</v>
      </c>
      <c r="C1129" t="s">
        <v>21</v>
      </c>
      <c r="D1129">
        <v>1501</v>
      </c>
      <c r="E1129">
        <v>1140273</v>
      </c>
      <c r="F1129">
        <v>2210</v>
      </c>
      <c r="G1129">
        <v>13407</v>
      </c>
      <c r="H1129">
        <v>2</v>
      </c>
      <c r="I1129">
        <v>33237</v>
      </c>
      <c r="J1129">
        <v>-711</v>
      </c>
      <c r="K1129">
        <v>1186917</v>
      </c>
      <c r="L1129">
        <v>1501</v>
      </c>
    </row>
    <row r="1130" spans="1:12" x14ac:dyDescent="0.3">
      <c r="A1130" s="1">
        <v>44697</v>
      </c>
      <c r="B1130" t="s">
        <v>20</v>
      </c>
      <c r="C1130" t="s">
        <v>21</v>
      </c>
      <c r="D1130">
        <v>883</v>
      </c>
      <c r="E1130">
        <v>1130308</v>
      </c>
      <c r="F1130">
        <v>1217</v>
      </c>
      <c r="G1130">
        <v>13386</v>
      </c>
      <c r="H1130">
        <v>2</v>
      </c>
      <c r="I1130">
        <v>35394</v>
      </c>
      <c r="J1130">
        <v>-336</v>
      </c>
      <c r="K1130">
        <v>1179088</v>
      </c>
      <c r="L1130">
        <v>883</v>
      </c>
    </row>
    <row r="1131" spans="1:12" x14ac:dyDescent="0.3">
      <c r="A1131" s="1">
        <v>44696</v>
      </c>
      <c r="B1131" t="s">
        <v>20</v>
      </c>
      <c r="C1131" t="s">
        <v>21</v>
      </c>
      <c r="D1131">
        <v>1495</v>
      </c>
      <c r="E1131">
        <v>1129091</v>
      </c>
      <c r="F1131">
        <v>1815</v>
      </c>
      <c r="G1131">
        <v>13384</v>
      </c>
      <c r="H1131">
        <v>2</v>
      </c>
      <c r="I1131">
        <v>35730</v>
      </c>
      <c r="J1131">
        <v>-322</v>
      </c>
      <c r="K1131">
        <v>1178205</v>
      </c>
      <c r="L1131">
        <v>1495</v>
      </c>
    </row>
    <row r="1132" spans="1:12" x14ac:dyDescent="0.3">
      <c r="A1132" s="1">
        <v>44694</v>
      </c>
      <c r="B1132" t="s">
        <v>20</v>
      </c>
      <c r="C1132" t="s">
        <v>21</v>
      </c>
      <c r="D1132">
        <v>3124</v>
      </c>
      <c r="E1132">
        <v>1124514</v>
      </c>
      <c r="F1132">
        <v>3980</v>
      </c>
      <c r="G1132">
        <v>13381</v>
      </c>
      <c r="H1132">
        <v>2</v>
      </c>
      <c r="I1132">
        <v>36764</v>
      </c>
      <c r="J1132">
        <v>-858</v>
      </c>
      <c r="K1132">
        <v>1174659</v>
      </c>
      <c r="L1132">
        <v>3124</v>
      </c>
    </row>
    <row r="1133" spans="1:12" x14ac:dyDescent="0.3">
      <c r="A1133" s="1">
        <v>44682</v>
      </c>
      <c r="B1133" t="s">
        <v>20</v>
      </c>
      <c r="C1133" t="s">
        <v>21</v>
      </c>
      <c r="D1133">
        <v>2108</v>
      </c>
      <c r="E1133">
        <v>1069933</v>
      </c>
      <c r="F1133">
        <v>2567</v>
      </c>
      <c r="G1133">
        <v>13319</v>
      </c>
      <c r="H1133">
        <v>2</v>
      </c>
      <c r="I1133">
        <v>63228</v>
      </c>
      <c r="J1133">
        <v>-461</v>
      </c>
      <c r="K1133">
        <v>1146480</v>
      </c>
      <c r="L1133">
        <v>2108</v>
      </c>
    </row>
    <row r="1134" spans="1:12" x14ac:dyDescent="0.3">
      <c r="A1134" s="1">
        <v>44667</v>
      </c>
      <c r="B1134" t="s">
        <v>20</v>
      </c>
      <c r="C1134" t="s">
        <v>21</v>
      </c>
      <c r="D1134">
        <v>3518</v>
      </c>
      <c r="E1134">
        <v>1027889</v>
      </c>
      <c r="F1134">
        <v>3213</v>
      </c>
      <c r="G1134">
        <v>13264</v>
      </c>
      <c r="H1134">
        <v>2</v>
      </c>
      <c r="I1134">
        <v>59160</v>
      </c>
      <c r="J1134">
        <v>303</v>
      </c>
      <c r="K1134">
        <v>1100313</v>
      </c>
      <c r="L1134">
        <v>3518</v>
      </c>
    </row>
    <row r="1135" spans="1:12" x14ac:dyDescent="0.3">
      <c r="A1135" s="1">
        <v>44665</v>
      </c>
      <c r="B1135" t="s">
        <v>20</v>
      </c>
      <c r="C1135" t="s">
        <v>21</v>
      </c>
      <c r="D1135">
        <v>3803</v>
      </c>
      <c r="E1135">
        <v>1021647</v>
      </c>
      <c r="F1135">
        <v>2871</v>
      </c>
      <c r="G1135">
        <v>13258</v>
      </c>
      <c r="H1135">
        <v>2</v>
      </c>
      <c r="I1135">
        <v>58531</v>
      </c>
      <c r="J1135">
        <v>930</v>
      </c>
      <c r="K1135">
        <v>1093436</v>
      </c>
      <c r="L1135">
        <v>3803</v>
      </c>
    </row>
    <row r="1136" spans="1:12" x14ac:dyDescent="0.3">
      <c r="A1136" s="1">
        <v>44662</v>
      </c>
      <c r="B1136" t="s">
        <v>20</v>
      </c>
      <c r="C1136" t="s">
        <v>21</v>
      </c>
      <c r="D1136">
        <v>2832</v>
      </c>
      <c r="E1136">
        <v>1012528</v>
      </c>
      <c r="F1136">
        <v>3308</v>
      </c>
      <c r="G1136">
        <v>13246</v>
      </c>
      <c r="H1136">
        <v>2</v>
      </c>
      <c r="I1136">
        <v>56115</v>
      </c>
      <c r="J1136">
        <v>-478</v>
      </c>
      <c r="K1136">
        <v>1081889</v>
      </c>
      <c r="L1136">
        <v>2832</v>
      </c>
    </row>
    <row r="1137" spans="1:12" x14ac:dyDescent="0.3">
      <c r="A1137" s="1">
        <v>44655</v>
      </c>
      <c r="B1137" t="s">
        <v>20</v>
      </c>
      <c r="C1137" t="s">
        <v>21</v>
      </c>
      <c r="D1137">
        <v>2566</v>
      </c>
      <c r="E1137">
        <v>993374</v>
      </c>
      <c r="F1137">
        <v>2670</v>
      </c>
      <c r="G1137">
        <v>13208</v>
      </c>
      <c r="H1137">
        <v>2</v>
      </c>
      <c r="I1137">
        <v>53852</v>
      </c>
      <c r="J1137">
        <v>-106</v>
      </c>
      <c r="K1137">
        <v>1060434</v>
      </c>
      <c r="L1137">
        <v>2566</v>
      </c>
    </row>
    <row r="1138" spans="1:12" x14ac:dyDescent="0.3">
      <c r="A1138" s="1">
        <v>44650</v>
      </c>
      <c r="B1138" t="s">
        <v>20</v>
      </c>
      <c r="C1138" t="s">
        <v>21</v>
      </c>
      <c r="D1138">
        <v>3088</v>
      </c>
      <c r="E1138">
        <v>981579</v>
      </c>
      <c r="F1138">
        <v>2405</v>
      </c>
      <c r="G1138">
        <v>13189</v>
      </c>
      <c r="H1138">
        <v>2</v>
      </c>
      <c r="I1138">
        <v>52347</v>
      </c>
      <c r="J1138">
        <v>681</v>
      </c>
      <c r="K1138">
        <v>1047115</v>
      </c>
      <c r="L1138">
        <v>3088</v>
      </c>
    </row>
    <row r="1139" spans="1:12" x14ac:dyDescent="0.3">
      <c r="A1139" s="1">
        <v>44646</v>
      </c>
      <c r="B1139" t="s">
        <v>20</v>
      </c>
      <c r="C1139" t="s">
        <v>21</v>
      </c>
      <c r="D1139">
        <v>2525</v>
      </c>
      <c r="E1139">
        <v>972075</v>
      </c>
      <c r="F1139">
        <v>2504</v>
      </c>
      <c r="G1139">
        <v>13175</v>
      </c>
      <c r="H1139">
        <v>2</v>
      </c>
      <c r="I1139">
        <v>51036</v>
      </c>
      <c r="J1139">
        <v>19</v>
      </c>
      <c r="K1139">
        <v>1036286</v>
      </c>
      <c r="L1139">
        <v>2525</v>
      </c>
    </row>
    <row r="1140" spans="1:12" x14ac:dyDescent="0.3">
      <c r="A1140" s="1">
        <v>44632</v>
      </c>
      <c r="B1140" t="s">
        <v>20</v>
      </c>
      <c r="C1140" t="s">
        <v>21</v>
      </c>
      <c r="D1140">
        <v>1902</v>
      </c>
      <c r="E1140">
        <v>944083</v>
      </c>
      <c r="F1140">
        <v>1791</v>
      </c>
      <c r="G1140">
        <v>13119</v>
      </c>
      <c r="H1140">
        <v>2</v>
      </c>
      <c r="I1140">
        <v>43039</v>
      </c>
      <c r="J1140">
        <v>109</v>
      </c>
      <c r="K1140">
        <v>1000241</v>
      </c>
      <c r="L1140">
        <v>1902</v>
      </c>
    </row>
    <row r="1141" spans="1:12" x14ac:dyDescent="0.3">
      <c r="A1141" s="1">
        <v>44624</v>
      </c>
      <c r="B1141" t="s">
        <v>20</v>
      </c>
      <c r="C1141" t="s">
        <v>21</v>
      </c>
      <c r="D1141">
        <v>1794</v>
      </c>
      <c r="E1141">
        <v>929611</v>
      </c>
      <c r="F1141">
        <v>2290</v>
      </c>
      <c r="G1141">
        <v>13075</v>
      </c>
      <c r="H1141">
        <v>2</v>
      </c>
      <c r="I1141">
        <v>42871</v>
      </c>
      <c r="J1141">
        <v>-498</v>
      </c>
      <c r="K1141">
        <v>985557</v>
      </c>
      <c r="L1141">
        <v>1794</v>
      </c>
    </row>
    <row r="1142" spans="1:12" x14ac:dyDescent="0.3">
      <c r="A1142" s="1">
        <v>44556</v>
      </c>
      <c r="B1142" t="s">
        <v>20</v>
      </c>
      <c r="C1142" t="s">
        <v>21</v>
      </c>
      <c r="D1142">
        <v>1523</v>
      </c>
      <c r="E1142">
        <v>398621</v>
      </c>
      <c r="F1142">
        <v>753</v>
      </c>
      <c r="G1142">
        <v>11997</v>
      </c>
      <c r="H1142">
        <v>2</v>
      </c>
      <c r="I1142">
        <v>38920</v>
      </c>
      <c r="J1142">
        <v>768</v>
      </c>
      <c r="K1142">
        <v>449538</v>
      </c>
      <c r="L1142">
        <v>1523</v>
      </c>
    </row>
    <row r="1143" spans="1:12" x14ac:dyDescent="0.3">
      <c r="A1143" s="1">
        <v>44550</v>
      </c>
      <c r="B1143" t="s">
        <v>20</v>
      </c>
      <c r="C1143" t="s">
        <v>21</v>
      </c>
      <c r="D1143">
        <v>1581</v>
      </c>
      <c r="E1143">
        <v>390656</v>
      </c>
      <c r="F1143">
        <v>807</v>
      </c>
      <c r="G1143">
        <v>11953</v>
      </c>
      <c r="H1143">
        <v>2</v>
      </c>
      <c r="I1143">
        <v>26229</v>
      </c>
      <c r="J1143">
        <v>772</v>
      </c>
      <c r="K1143">
        <v>428838</v>
      </c>
      <c r="L1143">
        <v>1581</v>
      </c>
    </row>
    <row r="1144" spans="1:12" x14ac:dyDescent="0.3">
      <c r="A1144" s="1">
        <v>44547</v>
      </c>
      <c r="B1144" t="s">
        <v>20</v>
      </c>
      <c r="C1144" t="s">
        <v>21</v>
      </c>
      <c r="D1144">
        <v>2510</v>
      </c>
      <c r="E1144">
        <v>388139</v>
      </c>
      <c r="F1144">
        <v>949</v>
      </c>
      <c r="G1144">
        <v>11940</v>
      </c>
      <c r="H1144">
        <v>2</v>
      </c>
      <c r="I1144">
        <v>23283</v>
      </c>
      <c r="J1144">
        <v>1559</v>
      </c>
      <c r="K1144">
        <v>423362</v>
      </c>
      <c r="L1144">
        <v>2510</v>
      </c>
    </row>
    <row r="1145" spans="1:12" x14ac:dyDescent="0.3">
      <c r="A1145" s="1">
        <v>44540</v>
      </c>
      <c r="B1145" t="s">
        <v>20</v>
      </c>
      <c r="C1145" t="s">
        <v>21</v>
      </c>
      <c r="D1145">
        <v>1791</v>
      </c>
      <c r="E1145">
        <v>382549</v>
      </c>
      <c r="F1145">
        <v>770</v>
      </c>
      <c r="G1145">
        <v>11912</v>
      </c>
      <c r="H1145">
        <v>2</v>
      </c>
      <c r="I1145">
        <v>16395</v>
      </c>
      <c r="J1145">
        <v>1019</v>
      </c>
      <c r="K1145">
        <v>410856</v>
      </c>
      <c r="L1145">
        <v>1791</v>
      </c>
    </row>
    <row r="1146" spans="1:12" x14ac:dyDescent="0.3">
      <c r="A1146" s="1">
        <v>44533</v>
      </c>
      <c r="B1146" t="s">
        <v>20</v>
      </c>
      <c r="C1146" t="s">
        <v>21</v>
      </c>
      <c r="D1146">
        <v>1189</v>
      </c>
      <c r="E1146">
        <v>378446</v>
      </c>
      <c r="F1146">
        <v>482</v>
      </c>
      <c r="G1146">
        <v>11897</v>
      </c>
      <c r="H1146">
        <v>2</v>
      </c>
      <c r="I1146">
        <v>12240</v>
      </c>
      <c r="J1146">
        <v>705</v>
      </c>
      <c r="K1146">
        <v>402583</v>
      </c>
      <c r="L1146">
        <v>1189</v>
      </c>
    </row>
    <row r="1147" spans="1:12" x14ac:dyDescent="0.3">
      <c r="A1147" s="1">
        <v>44532</v>
      </c>
      <c r="B1147" t="s">
        <v>20</v>
      </c>
      <c r="C1147" t="s">
        <v>21</v>
      </c>
      <c r="D1147">
        <v>1204</v>
      </c>
      <c r="E1147">
        <v>377964</v>
      </c>
      <c r="F1147">
        <v>606</v>
      </c>
      <c r="G1147">
        <v>11895</v>
      </c>
      <c r="H1147">
        <v>2</v>
      </c>
      <c r="I1147">
        <v>11535</v>
      </c>
      <c r="J1147">
        <v>596</v>
      </c>
      <c r="K1147">
        <v>401394</v>
      </c>
      <c r="L1147">
        <v>1204</v>
      </c>
    </row>
    <row r="1148" spans="1:12" x14ac:dyDescent="0.3">
      <c r="A1148" s="1">
        <v>44527</v>
      </c>
      <c r="B1148" t="s">
        <v>20</v>
      </c>
      <c r="C1148" t="s">
        <v>21</v>
      </c>
      <c r="D1148">
        <v>859</v>
      </c>
      <c r="E1148">
        <v>375882</v>
      </c>
      <c r="F1148">
        <v>421</v>
      </c>
      <c r="G1148">
        <v>11881</v>
      </c>
      <c r="H1148">
        <v>2</v>
      </c>
      <c r="I1148">
        <v>9531</v>
      </c>
      <c r="J1148">
        <v>436</v>
      </c>
      <c r="K1148">
        <v>397294</v>
      </c>
      <c r="L1148">
        <v>859</v>
      </c>
    </row>
    <row r="1149" spans="1:12" x14ac:dyDescent="0.3">
      <c r="A1149" s="1">
        <v>44520</v>
      </c>
      <c r="B1149" t="s">
        <v>20</v>
      </c>
      <c r="C1149" t="s">
        <v>21</v>
      </c>
      <c r="D1149">
        <v>587</v>
      </c>
      <c r="E1149">
        <v>373412</v>
      </c>
      <c r="F1149">
        <v>293</v>
      </c>
      <c r="G1149">
        <v>11864</v>
      </c>
      <c r="H1149">
        <v>2</v>
      </c>
      <c r="I1149">
        <v>7413</v>
      </c>
      <c r="J1149">
        <v>292</v>
      </c>
      <c r="K1149">
        <v>392689</v>
      </c>
      <c r="L1149">
        <v>587</v>
      </c>
    </row>
    <row r="1150" spans="1:12" x14ac:dyDescent="0.3">
      <c r="A1150" s="1">
        <v>44515</v>
      </c>
      <c r="B1150" t="s">
        <v>20</v>
      </c>
      <c r="C1150" t="s">
        <v>21</v>
      </c>
      <c r="D1150">
        <v>240</v>
      </c>
      <c r="E1150">
        <v>371916</v>
      </c>
      <c r="F1150">
        <v>190</v>
      </c>
      <c r="G1150">
        <v>11852</v>
      </c>
      <c r="H1150">
        <v>2</v>
      </c>
      <c r="I1150">
        <v>6089</v>
      </c>
      <c r="J1150">
        <v>48</v>
      </c>
      <c r="K1150">
        <v>389857</v>
      </c>
      <c r="L1150">
        <v>240</v>
      </c>
    </row>
    <row r="1151" spans="1:12" x14ac:dyDescent="0.3">
      <c r="A1151" s="1">
        <v>44508</v>
      </c>
      <c r="B1151" t="s">
        <v>20</v>
      </c>
      <c r="C1151" t="s">
        <v>21</v>
      </c>
      <c r="D1151">
        <v>290</v>
      </c>
      <c r="E1151">
        <v>370456</v>
      </c>
      <c r="F1151">
        <v>241</v>
      </c>
      <c r="G1151">
        <v>11828</v>
      </c>
      <c r="H1151">
        <v>2</v>
      </c>
      <c r="I1151">
        <v>4869</v>
      </c>
      <c r="J1151">
        <v>47</v>
      </c>
      <c r="K1151">
        <v>387153</v>
      </c>
      <c r="L1151">
        <v>290</v>
      </c>
    </row>
    <row r="1152" spans="1:12" x14ac:dyDescent="0.3">
      <c r="A1152" s="1">
        <v>44506</v>
      </c>
      <c r="B1152" t="s">
        <v>20</v>
      </c>
      <c r="C1152" t="s">
        <v>21</v>
      </c>
      <c r="D1152">
        <v>391</v>
      </c>
      <c r="E1152">
        <v>370083</v>
      </c>
      <c r="F1152">
        <v>225</v>
      </c>
      <c r="G1152">
        <v>11826</v>
      </c>
      <c r="H1152">
        <v>2</v>
      </c>
      <c r="I1152">
        <v>4720</v>
      </c>
      <c r="J1152">
        <v>164</v>
      </c>
      <c r="K1152">
        <v>386629</v>
      </c>
      <c r="L1152">
        <v>391</v>
      </c>
    </row>
    <row r="1153" spans="1:12" x14ac:dyDescent="0.3">
      <c r="A1153" s="1">
        <v>44492</v>
      </c>
      <c r="B1153" t="s">
        <v>20</v>
      </c>
      <c r="C1153" t="s">
        <v>21</v>
      </c>
      <c r="D1153">
        <v>246</v>
      </c>
      <c r="E1153">
        <v>367647</v>
      </c>
      <c r="F1153">
        <v>127</v>
      </c>
      <c r="G1153">
        <v>11804</v>
      </c>
      <c r="H1153">
        <v>2</v>
      </c>
      <c r="I1153">
        <v>3757</v>
      </c>
      <c r="J1153">
        <v>117</v>
      </c>
      <c r="K1153">
        <v>383208</v>
      </c>
      <c r="L1153">
        <v>246</v>
      </c>
    </row>
    <row r="1154" spans="1:12" x14ac:dyDescent="0.3">
      <c r="A1154" s="1">
        <v>44491</v>
      </c>
      <c r="B1154" t="s">
        <v>20</v>
      </c>
      <c r="C1154" t="s">
        <v>21</v>
      </c>
      <c r="D1154">
        <v>278</v>
      </c>
      <c r="E1154">
        <v>367520</v>
      </c>
      <c r="F1154">
        <v>117</v>
      </c>
      <c r="G1154">
        <v>11802</v>
      </c>
      <c r="H1154">
        <v>2</v>
      </c>
      <c r="I1154">
        <v>3640</v>
      </c>
      <c r="J1154">
        <v>159</v>
      </c>
      <c r="K1154">
        <v>382962</v>
      </c>
      <c r="L1154">
        <v>278</v>
      </c>
    </row>
    <row r="1155" spans="1:12" x14ac:dyDescent="0.3">
      <c r="A1155" s="1">
        <v>44484</v>
      </c>
      <c r="B1155" t="s">
        <v>20</v>
      </c>
      <c r="C1155" t="s">
        <v>21</v>
      </c>
      <c r="D1155">
        <v>203</v>
      </c>
      <c r="E1155">
        <v>366422</v>
      </c>
      <c r="F1155">
        <v>185</v>
      </c>
      <c r="G1155">
        <v>11785</v>
      </c>
      <c r="H1155">
        <v>2</v>
      </c>
      <c r="I1155">
        <v>3264</v>
      </c>
      <c r="J1155">
        <v>16</v>
      </c>
      <c r="K1155">
        <v>381471</v>
      </c>
      <c r="L1155">
        <v>203</v>
      </c>
    </row>
    <row r="1156" spans="1:12" x14ac:dyDescent="0.3">
      <c r="A1156" s="1">
        <v>44481</v>
      </c>
      <c r="B1156" t="s">
        <v>20</v>
      </c>
      <c r="C1156" t="s">
        <v>21</v>
      </c>
      <c r="D1156">
        <v>189</v>
      </c>
      <c r="E1156">
        <v>365879</v>
      </c>
      <c r="F1156">
        <v>221</v>
      </c>
      <c r="G1156">
        <v>11781</v>
      </c>
      <c r="H1156">
        <v>2</v>
      </c>
      <c r="I1156">
        <v>3215</v>
      </c>
      <c r="J1156">
        <v>-34</v>
      </c>
      <c r="K1156">
        <v>380875</v>
      </c>
      <c r="L1156">
        <v>189</v>
      </c>
    </row>
    <row r="1157" spans="1:12" x14ac:dyDescent="0.3">
      <c r="A1157" s="1">
        <v>44478</v>
      </c>
      <c r="B1157" t="s">
        <v>20</v>
      </c>
      <c r="C1157" t="s">
        <v>21</v>
      </c>
      <c r="D1157">
        <v>196</v>
      </c>
      <c r="E1157">
        <v>365363</v>
      </c>
      <c r="F1157">
        <v>231</v>
      </c>
      <c r="G1157">
        <v>11778</v>
      </c>
      <c r="H1157">
        <v>2</v>
      </c>
      <c r="I1157">
        <v>3322</v>
      </c>
      <c r="J1157">
        <v>-37</v>
      </c>
      <c r="K1157">
        <v>380463</v>
      </c>
      <c r="L1157">
        <v>196</v>
      </c>
    </row>
    <row r="1158" spans="1:12" x14ac:dyDescent="0.3">
      <c r="A1158" s="1">
        <v>44477</v>
      </c>
      <c r="B1158" t="s">
        <v>20</v>
      </c>
      <c r="C1158" t="s">
        <v>21</v>
      </c>
      <c r="D1158">
        <v>118</v>
      </c>
      <c r="E1158">
        <v>365132</v>
      </c>
      <c r="F1158">
        <v>117</v>
      </c>
      <c r="G1158">
        <v>11776</v>
      </c>
      <c r="H1158">
        <v>2</v>
      </c>
      <c r="I1158">
        <v>3359</v>
      </c>
      <c r="J1158">
        <v>-1</v>
      </c>
      <c r="K1158">
        <v>380267</v>
      </c>
      <c r="L1158">
        <v>118</v>
      </c>
    </row>
    <row r="1159" spans="1:12" x14ac:dyDescent="0.3">
      <c r="A1159" s="1">
        <v>44473</v>
      </c>
      <c r="B1159" t="s">
        <v>20</v>
      </c>
      <c r="C1159" t="s">
        <v>21</v>
      </c>
      <c r="D1159">
        <v>78</v>
      </c>
      <c r="E1159">
        <v>364318</v>
      </c>
      <c r="F1159">
        <v>139</v>
      </c>
      <c r="G1159">
        <v>11765</v>
      </c>
      <c r="H1159">
        <v>2</v>
      </c>
      <c r="I1159">
        <v>3524</v>
      </c>
      <c r="J1159">
        <v>-63</v>
      </c>
      <c r="K1159">
        <v>379607</v>
      </c>
      <c r="L1159">
        <v>78</v>
      </c>
    </row>
    <row r="1160" spans="1:12" x14ac:dyDescent="0.3">
      <c r="A1160" s="1">
        <v>44466</v>
      </c>
      <c r="B1160" t="s">
        <v>20</v>
      </c>
      <c r="C1160" t="s">
        <v>21</v>
      </c>
      <c r="D1160">
        <v>118</v>
      </c>
      <c r="E1160">
        <v>362928</v>
      </c>
      <c r="F1160">
        <v>160</v>
      </c>
      <c r="G1160">
        <v>11758</v>
      </c>
      <c r="H1160">
        <v>2</v>
      </c>
      <c r="I1160">
        <v>3750</v>
      </c>
      <c r="J1160">
        <v>-44</v>
      </c>
      <c r="K1160">
        <v>378436</v>
      </c>
      <c r="L1160">
        <v>118</v>
      </c>
    </row>
    <row r="1161" spans="1:12" x14ac:dyDescent="0.3">
      <c r="A1161" s="1">
        <v>44461</v>
      </c>
      <c r="B1161" t="s">
        <v>20</v>
      </c>
      <c r="C1161" t="s">
        <v>21</v>
      </c>
      <c r="D1161">
        <v>278</v>
      </c>
      <c r="E1161">
        <v>361966</v>
      </c>
      <c r="F1161">
        <v>246</v>
      </c>
      <c r="G1161">
        <v>11751</v>
      </c>
      <c r="H1161">
        <v>2</v>
      </c>
      <c r="I1161">
        <v>3786</v>
      </c>
      <c r="J1161">
        <v>30</v>
      </c>
      <c r="K1161">
        <v>377503</v>
      </c>
      <c r="L1161">
        <v>278</v>
      </c>
    </row>
    <row r="1162" spans="1:12" x14ac:dyDescent="0.3">
      <c r="A1162" s="1">
        <v>44459</v>
      </c>
      <c r="B1162" t="s">
        <v>20</v>
      </c>
      <c r="C1162" t="s">
        <v>21</v>
      </c>
      <c r="D1162">
        <v>135</v>
      </c>
      <c r="E1162">
        <v>361431</v>
      </c>
      <c r="F1162">
        <v>173</v>
      </c>
      <c r="G1162">
        <v>11748</v>
      </c>
      <c r="H1162">
        <v>2</v>
      </c>
      <c r="I1162">
        <v>3821</v>
      </c>
      <c r="J1162">
        <v>-40</v>
      </c>
      <c r="K1162">
        <v>377000</v>
      </c>
      <c r="L1162">
        <v>135</v>
      </c>
    </row>
    <row r="1163" spans="1:12" x14ac:dyDescent="0.3">
      <c r="A1163" s="1">
        <v>44454</v>
      </c>
      <c r="B1163" t="s">
        <v>20</v>
      </c>
      <c r="C1163" t="s">
        <v>21</v>
      </c>
      <c r="D1163">
        <v>306</v>
      </c>
      <c r="E1163">
        <v>360499</v>
      </c>
      <c r="F1163">
        <v>267</v>
      </c>
      <c r="G1163">
        <v>11740</v>
      </c>
      <c r="H1163">
        <v>2</v>
      </c>
      <c r="I1163">
        <v>3677</v>
      </c>
      <c r="J1163">
        <v>37</v>
      </c>
      <c r="K1163">
        <v>375916</v>
      </c>
      <c r="L1163">
        <v>306</v>
      </c>
    </row>
    <row r="1164" spans="1:12" x14ac:dyDescent="0.3">
      <c r="A1164" s="1">
        <v>44450</v>
      </c>
      <c r="B1164" t="s">
        <v>20</v>
      </c>
      <c r="C1164" t="s">
        <v>21</v>
      </c>
      <c r="D1164">
        <v>232</v>
      </c>
      <c r="E1164">
        <v>359567</v>
      </c>
      <c r="F1164">
        <v>226</v>
      </c>
      <c r="G1164">
        <v>11733</v>
      </c>
      <c r="H1164">
        <v>2</v>
      </c>
      <c r="I1164">
        <v>3791</v>
      </c>
      <c r="J1164">
        <v>4</v>
      </c>
      <c r="K1164">
        <v>375091</v>
      </c>
      <c r="L1164">
        <v>232</v>
      </c>
    </row>
    <row r="1165" spans="1:12" x14ac:dyDescent="0.3">
      <c r="A1165" s="1">
        <v>44448</v>
      </c>
      <c r="B1165" t="s">
        <v>20</v>
      </c>
      <c r="C1165" t="s">
        <v>21</v>
      </c>
      <c r="D1165">
        <v>234</v>
      </c>
      <c r="E1165">
        <v>359130</v>
      </c>
      <c r="F1165">
        <v>198</v>
      </c>
      <c r="G1165">
        <v>11730</v>
      </c>
      <c r="H1165">
        <v>2</v>
      </c>
      <c r="I1165">
        <v>3761</v>
      </c>
      <c r="J1165">
        <v>34</v>
      </c>
      <c r="K1165">
        <v>374621</v>
      </c>
      <c r="L1165">
        <v>234</v>
      </c>
    </row>
    <row r="1166" spans="1:12" x14ac:dyDescent="0.3">
      <c r="A1166" s="1">
        <v>44438</v>
      </c>
      <c r="B1166" t="s">
        <v>20</v>
      </c>
      <c r="C1166" t="s">
        <v>21</v>
      </c>
      <c r="D1166">
        <v>103</v>
      </c>
      <c r="E1166">
        <v>356893</v>
      </c>
      <c r="F1166">
        <v>210</v>
      </c>
      <c r="G1166">
        <v>11716</v>
      </c>
      <c r="H1166">
        <v>2</v>
      </c>
      <c r="I1166">
        <v>3678</v>
      </c>
      <c r="J1166">
        <v>-109</v>
      </c>
      <c r="K1166">
        <v>372287</v>
      </c>
      <c r="L1166">
        <v>103</v>
      </c>
    </row>
    <row r="1167" spans="1:12" x14ac:dyDescent="0.3">
      <c r="A1167" s="1">
        <v>44434</v>
      </c>
      <c r="B1167" t="s">
        <v>20</v>
      </c>
      <c r="C1167" t="s">
        <v>21</v>
      </c>
      <c r="D1167">
        <v>305</v>
      </c>
      <c r="E1167">
        <v>356167</v>
      </c>
      <c r="F1167">
        <v>175</v>
      </c>
      <c r="G1167">
        <v>11713</v>
      </c>
      <c r="H1167">
        <v>2</v>
      </c>
      <c r="I1167">
        <v>3587</v>
      </c>
      <c r="J1167">
        <v>128</v>
      </c>
      <c r="K1167">
        <v>371467</v>
      </c>
      <c r="L1167">
        <v>305</v>
      </c>
    </row>
    <row r="1168" spans="1:12" x14ac:dyDescent="0.3">
      <c r="A1168" s="1">
        <v>44429</v>
      </c>
      <c r="B1168" t="s">
        <v>20</v>
      </c>
      <c r="C1168" t="s">
        <v>21</v>
      </c>
      <c r="D1168">
        <v>225</v>
      </c>
      <c r="E1168">
        <v>355091</v>
      </c>
      <c r="F1168">
        <v>163</v>
      </c>
      <c r="G1168">
        <v>11709</v>
      </c>
      <c r="H1168">
        <v>2</v>
      </c>
      <c r="I1168">
        <v>3581</v>
      </c>
      <c r="J1168">
        <v>60</v>
      </c>
      <c r="K1168">
        <v>370381</v>
      </c>
      <c r="L1168">
        <v>225</v>
      </c>
    </row>
    <row r="1169" spans="1:12" x14ac:dyDescent="0.3">
      <c r="A1169" s="1">
        <v>44419</v>
      </c>
      <c r="B1169" t="s">
        <v>20</v>
      </c>
      <c r="C1169" t="s">
        <v>21</v>
      </c>
      <c r="D1169">
        <v>367</v>
      </c>
      <c r="E1169">
        <v>353078</v>
      </c>
      <c r="F1169">
        <v>297</v>
      </c>
      <c r="G1169">
        <v>11703</v>
      </c>
      <c r="H1169">
        <v>2</v>
      </c>
      <c r="I1169">
        <v>3201</v>
      </c>
      <c r="J1169">
        <v>68</v>
      </c>
      <c r="K1169">
        <v>367982</v>
      </c>
      <c r="L1169">
        <v>367</v>
      </c>
    </row>
    <row r="1170" spans="1:12" x14ac:dyDescent="0.3">
      <c r="A1170" s="1">
        <v>44375</v>
      </c>
      <c r="B1170" t="s">
        <v>20</v>
      </c>
      <c r="C1170" t="s">
        <v>21</v>
      </c>
      <c r="D1170">
        <v>14</v>
      </c>
      <c r="E1170">
        <v>350174</v>
      </c>
      <c r="F1170">
        <v>80</v>
      </c>
      <c r="G1170">
        <v>11696</v>
      </c>
      <c r="H1170">
        <v>2</v>
      </c>
      <c r="I1170">
        <v>993</v>
      </c>
      <c r="J1170">
        <v>-68</v>
      </c>
      <c r="K1170">
        <v>362863</v>
      </c>
      <c r="L1170">
        <v>14</v>
      </c>
    </row>
    <row r="1171" spans="1:12" x14ac:dyDescent="0.3">
      <c r="A1171" s="1">
        <v>44369</v>
      </c>
      <c r="B1171" t="s">
        <v>20</v>
      </c>
      <c r="C1171" t="s">
        <v>21</v>
      </c>
      <c r="D1171">
        <v>45</v>
      </c>
      <c r="E1171">
        <v>349505</v>
      </c>
      <c r="F1171">
        <v>200</v>
      </c>
      <c r="G1171">
        <v>11693</v>
      </c>
      <c r="H1171">
        <v>2</v>
      </c>
      <c r="I1171">
        <v>1461</v>
      </c>
      <c r="J1171">
        <v>-157</v>
      </c>
      <c r="K1171">
        <v>362659</v>
      </c>
      <c r="L1171">
        <v>45</v>
      </c>
    </row>
    <row r="1172" spans="1:12" x14ac:dyDescent="0.3">
      <c r="A1172" s="1">
        <v>44367</v>
      </c>
      <c r="B1172" t="s">
        <v>20</v>
      </c>
      <c r="C1172" t="s">
        <v>21</v>
      </c>
      <c r="D1172">
        <v>31</v>
      </c>
      <c r="E1172">
        <v>349206</v>
      </c>
      <c r="F1172">
        <v>129</v>
      </c>
      <c r="G1172">
        <v>11690</v>
      </c>
      <c r="H1172">
        <v>2</v>
      </c>
      <c r="I1172">
        <v>1698</v>
      </c>
      <c r="J1172">
        <v>-100</v>
      </c>
      <c r="K1172">
        <v>362594</v>
      </c>
      <c r="L1172">
        <v>31</v>
      </c>
    </row>
    <row r="1173" spans="1:12" x14ac:dyDescent="0.3">
      <c r="A1173" s="1">
        <v>44366</v>
      </c>
      <c r="B1173" t="s">
        <v>20</v>
      </c>
      <c r="C1173" t="s">
        <v>21</v>
      </c>
      <c r="D1173">
        <v>66</v>
      </c>
      <c r="E1173">
        <v>349077</v>
      </c>
      <c r="F1173">
        <v>171</v>
      </c>
      <c r="G1173">
        <v>11688</v>
      </c>
      <c r="H1173">
        <v>2</v>
      </c>
      <c r="I1173">
        <v>1798</v>
      </c>
      <c r="J1173">
        <v>-107</v>
      </c>
      <c r="K1173">
        <v>362563</v>
      </c>
      <c r="L1173">
        <v>66</v>
      </c>
    </row>
    <row r="1174" spans="1:12" x14ac:dyDescent="0.3">
      <c r="A1174" s="1">
        <v>44365</v>
      </c>
      <c r="B1174" t="s">
        <v>20</v>
      </c>
      <c r="C1174" t="s">
        <v>21</v>
      </c>
      <c r="D1174">
        <v>58</v>
      </c>
      <c r="E1174">
        <v>348906</v>
      </c>
      <c r="F1174">
        <v>210</v>
      </c>
      <c r="G1174">
        <v>11686</v>
      </c>
      <c r="H1174">
        <v>2</v>
      </c>
      <c r="I1174">
        <v>1905</v>
      </c>
      <c r="J1174">
        <v>-154</v>
      </c>
      <c r="K1174">
        <v>362497</v>
      </c>
      <c r="L1174">
        <v>58</v>
      </c>
    </row>
    <row r="1175" spans="1:12" x14ac:dyDescent="0.3">
      <c r="A1175" s="1">
        <v>44352</v>
      </c>
      <c r="B1175" t="s">
        <v>20</v>
      </c>
      <c r="C1175" t="s">
        <v>21</v>
      </c>
      <c r="D1175">
        <v>189</v>
      </c>
      <c r="E1175">
        <v>345690</v>
      </c>
      <c r="F1175">
        <v>388</v>
      </c>
      <c r="G1175">
        <v>11654</v>
      </c>
      <c r="H1175">
        <v>2</v>
      </c>
      <c r="I1175">
        <v>3928</v>
      </c>
      <c r="J1175">
        <v>-201</v>
      </c>
      <c r="K1175">
        <v>361272</v>
      </c>
      <c r="L1175">
        <v>189</v>
      </c>
    </row>
    <row r="1176" spans="1:12" x14ac:dyDescent="0.3">
      <c r="A1176" s="1">
        <v>44351</v>
      </c>
      <c r="B1176" t="s">
        <v>20</v>
      </c>
      <c r="C1176" t="s">
        <v>21</v>
      </c>
      <c r="D1176">
        <v>191</v>
      </c>
      <c r="E1176">
        <v>345302</v>
      </c>
      <c r="F1176">
        <v>446</v>
      </c>
      <c r="G1176">
        <v>11652</v>
      </c>
      <c r="H1176">
        <v>2</v>
      </c>
      <c r="I1176">
        <v>4129</v>
      </c>
      <c r="J1176">
        <v>-257</v>
      </c>
      <c r="K1176">
        <v>361083</v>
      </c>
      <c r="L1176">
        <v>191</v>
      </c>
    </row>
    <row r="1177" spans="1:12" x14ac:dyDescent="0.3">
      <c r="A1177" s="1">
        <v>44339</v>
      </c>
      <c r="B1177" t="s">
        <v>20</v>
      </c>
      <c r="C1177" t="s">
        <v>21</v>
      </c>
      <c r="D1177">
        <v>271</v>
      </c>
      <c r="E1177">
        <v>338952</v>
      </c>
      <c r="F1177">
        <v>550</v>
      </c>
      <c r="G1177">
        <v>11579</v>
      </c>
      <c r="H1177">
        <v>2</v>
      </c>
      <c r="I1177">
        <v>7928</v>
      </c>
      <c r="J1177">
        <v>-281</v>
      </c>
      <c r="K1177">
        <v>358459</v>
      </c>
      <c r="L1177">
        <v>271</v>
      </c>
    </row>
    <row r="1178" spans="1:12" x14ac:dyDescent="0.3">
      <c r="A1178" s="1">
        <v>44122</v>
      </c>
      <c r="B1178" t="s">
        <v>20</v>
      </c>
      <c r="C1178" t="s">
        <v>21</v>
      </c>
      <c r="D1178">
        <v>1123</v>
      </c>
      <c r="E1178">
        <v>29959</v>
      </c>
      <c r="F1178">
        <v>168</v>
      </c>
      <c r="G1178">
        <v>4198</v>
      </c>
      <c r="H1178">
        <v>2</v>
      </c>
      <c r="I1178">
        <v>9833</v>
      </c>
      <c r="J1178">
        <v>953</v>
      </c>
      <c r="K1178">
        <v>43990</v>
      </c>
      <c r="L1178">
        <v>1123</v>
      </c>
    </row>
    <row r="1179" spans="1:12" x14ac:dyDescent="0.3">
      <c r="A1179" s="1">
        <v>44121</v>
      </c>
      <c r="B1179" t="s">
        <v>20</v>
      </c>
      <c r="C1179" t="s">
        <v>21</v>
      </c>
      <c r="D1179">
        <v>972</v>
      </c>
      <c r="E1179">
        <v>29791</v>
      </c>
      <c r="F1179">
        <v>148</v>
      </c>
      <c r="G1179">
        <v>4196</v>
      </c>
      <c r="H1179">
        <v>2</v>
      </c>
      <c r="I1179">
        <v>8880</v>
      </c>
      <c r="J1179">
        <v>822</v>
      </c>
      <c r="K1179">
        <v>42867</v>
      </c>
      <c r="L1179">
        <v>972</v>
      </c>
    </row>
    <row r="1180" spans="1:12" x14ac:dyDescent="0.3">
      <c r="A1180" s="1">
        <v>44114</v>
      </c>
      <c r="B1180" t="s">
        <v>20</v>
      </c>
      <c r="C1180" t="s">
        <v>21</v>
      </c>
      <c r="D1180">
        <v>499</v>
      </c>
      <c r="E1180">
        <v>29179</v>
      </c>
      <c r="F1180">
        <v>66</v>
      </c>
      <c r="G1180">
        <v>4174</v>
      </c>
      <c r="H1180">
        <v>2</v>
      </c>
      <c r="I1180">
        <v>4741</v>
      </c>
      <c r="J1180">
        <v>431</v>
      </c>
      <c r="K1180">
        <v>38094</v>
      </c>
      <c r="L1180">
        <v>499</v>
      </c>
    </row>
    <row r="1181" spans="1:12" x14ac:dyDescent="0.3">
      <c r="A1181" s="1">
        <v>44111</v>
      </c>
      <c r="B1181" t="s">
        <v>20</v>
      </c>
      <c r="C1181" t="s">
        <v>21</v>
      </c>
      <c r="D1181">
        <v>287</v>
      </c>
      <c r="E1181">
        <v>28962</v>
      </c>
      <c r="F1181">
        <v>143</v>
      </c>
      <c r="G1181">
        <v>4172</v>
      </c>
      <c r="H1181">
        <v>2</v>
      </c>
      <c r="I1181">
        <v>3724</v>
      </c>
      <c r="J1181">
        <v>142</v>
      </c>
      <c r="K1181">
        <v>36858</v>
      </c>
      <c r="L1181">
        <v>287</v>
      </c>
    </row>
    <row r="1182" spans="1:12" x14ac:dyDescent="0.3">
      <c r="A1182" s="1">
        <v>44110</v>
      </c>
      <c r="B1182" t="s">
        <v>20</v>
      </c>
      <c r="C1182" t="s">
        <v>21</v>
      </c>
      <c r="D1182">
        <v>259</v>
      </c>
      <c r="E1182">
        <v>28819</v>
      </c>
      <c r="F1182">
        <v>98</v>
      </c>
      <c r="G1182">
        <v>4170</v>
      </c>
      <c r="H1182">
        <v>2</v>
      </c>
      <c r="I1182">
        <v>3582</v>
      </c>
      <c r="J1182">
        <v>159</v>
      </c>
      <c r="K1182">
        <v>36571</v>
      </c>
      <c r="L1182">
        <v>259</v>
      </c>
    </row>
    <row r="1183" spans="1:12" x14ac:dyDescent="0.3">
      <c r="A1183" s="1">
        <v>44103</v>
      </c>
      <c r="B1183" t="s">
        <v>20</v>
      </c>
      <c r="C1183" t="s">
        <v>21</v>
      </c>
      <c r="D1183">
        <v>100</v>
      </c>
      <c r="E1183">
        <v>28337</v>
      </c>
      <c r="F1183">
        <v>50</v>
      </c>
      <c r="G1183">
        <v>4163</v>
      </c>
      <c r="H1183">
        <v>2</v>
      </c>
      <c r="I1183">
        <v>2732</v>
      </c>
      <c r="J1183">
        <v>48</v>
      </c>
      <c r="K1183">
        <v>35232</v>
      </c>
      <c r="L1183">
        <v>100</v>
      </c>
    </row>
    <row r="1184" spans="1:12" x14ac:dyDescent="0.3">
      <c r="A1184" s="1">
        <v>44055</v>
      </c>
      <c r="B1184" t="s">
        <v>20</v>
      </c>
      <c r="C1184" t="s">
        <v>21</v>
      </c>
      <c r="D1184">
        <v>42</v>
      </c>
      <c r="E1184">
        <v>26963</v>
      </c>
      <c r="F1184">
        <v>7</v>
      </c>
      <c r="G1184">
        <v>4138</v>
      </c>
      <c r="H1184">
        <v>2</v>
      </c>
      <c r="I1184">
        <v>855</v>
      </c>
      <c r="J1184">
        <v>33</v>
      </c>
      <c r="K1184">
        <v>31956</v>
      </c>
      <c r="L1184">
        <v>42</v>
      </c>
    </row>
    <row r="1185" spans="1:12" x14ac:dyDescent="0.3">
      <c r="A1185" s="1">
        <v>44048</v>
      </c>
      <c r="B1185" t="s">
        <v>20</v>
      </c>
      <c r="C1185" t="s">
        <v>21</v>
      </c>
      <c r="D1185">
        <v>21</v>
      </c>
      <c r="E1185">
        <v>26826</v>
      </c>
      <c r="F1185">
        <v>37</v>
      </c>
      <c r="G1185">
        <v>4134</v>
      </c>
      <c r="H1185">
        <v>2</v>
      </c>
      <c r="I1185">
        <v>780</v>
      </c>
      <c r="J1185">
        <v>-18</v>
      </c>
      <c r="K1185">
        <v>31740</v>
      </c>
      <c r="L1185">
        <v>21</v>
      </c>
    </row>
    <row r="1186" spans="1:12" x14ac:dyDescent="0.3">
      <c r="A1186" s="1">
        <v>44046</v>
      </c>
      <c r="B1186" t="s">
        <v>20</v>
      </c>
      <c r="C1186" t="s">
        <v>21</v>
      </c>
      <c r="D1186">
        <v>13</v>
      </c>
      <c r="E1186">
        <v>26767</v>
      </c>
      <c r="F1186">
        <v>8</v>
      </c>
      <c r="G1186">
        <v>4131</v>
      </c>
      <c r="H1186">
        <v>2</v>
      </c>
      <c r="I1186">
        <v>813</v>
      </c>
      <c r="J1186">
        <v>3</v>
      </c>
      <c r="K1186">
        <v>31711</v>
      </c>
      <c r="L1186">
        <v>13</v>
      </c>
    </row>
    <row r="1187" spans="1:12" x14ac:dyDescent="0.3">
      <c r="A1187" s="1">
        <v>44037</v>
      </c>
      <c r="B1187" t="s">
        <v>20</v>
      </c>
      <c r="C1187" t="s">
        <v>21</v>
      </c>
      <c r="D1187">
        <v>16</v>
      </c>
      <c r="E1187">
        <v>26677</v>
      </c>
      <c r="F1187">
        <v>-2</v>
      </c>
      <c r="G1187">
        <v>4125</v>
      </c>
      <c r="H1187">
        <v>2</v>
      </c>
      <c r="I1187">
        <v>792</v>
      </c>
      <c r="J1187">
        <v>16</v>
      </c>
      <c r="K1187">
        <v>31594</v>
      </c>
      <c r="L1187">
        <v>16</v>
      </c>
    </row>
    <row r="1188" spans="1:12" x14ac:dyDescent="0.3">
      <c r="A1188" s="1">
        <v>44022</v>
      </c>
      <c r="B1188" t="s">
        <v>20</v>
      </c>
      <c r="C1188" t="s">
        <v>21</v>
      </c>
      <c r="D1188">
        <v>10</v>
      </c>
      <c r="E1188">
        <v>26300</v>
      </c>
      <c r="F1188">
        <v>57</v>
      </c>
      <c r="G1188">
        <v>4110</v>
      </c>
      <c r="H1188">
        <v>2</v>
      </c>
      <c r="I1188">
        <v>1075</v>
      </c>
      <c r="J1188">
        <v>-49</v>
      </c>
      <c r="K1188">
        <v>31485</v>
      </c>
      <c r="L1188">
        <v>10</v>
      </c>
    </row>
    <row r="1189" spans="1:12" x14ac:dyDescent="0.3">
      <c r="A1189" s="1">
        <v>44018</v>
      </c>
      <c r="B1189" t="s">
        <v>20</v>
      </c>
      <c r="C1189" t="s">
        <v>21</v>
      </c>
      <c r="D1189">
        <v>6</v>
      </c>
      <c r="E1189">
        <v>26117</v>
      </c>
      <c r="F1189">
        <v>13</v>
      </c>
      <c r="G1189">
        <v>4104</v>
      </c>
      <c r="H1189">
        <v>2</v>
      </c>
      <c r="I1189">
        <v>1208</v>
      </c>
      <c r="J1189">
        <v>-9</v>
      </c>
      <c r="K1189">
        <v>31429</v>
      </c>
      <c r="L1189">
        <v>6</v>
      </c>
    </row>
    <row r="1190" spans="1:12" x14ac:dyDescent="0.3">
      <c r="A1190" s="1">
        <v>44016</v>
      </c>
      <c r="B1190" t="s">
        <v>20</v>
      </c>
      <c r="C1190" t="s">
        <v>21</v>
      </c>
      <c r="D1190">
        <v>11</v>
      </c>
      <c r="E1190">
        <v>26086</v>
      </c>
      <c r="F1190">
        <v>67</v>
      </c>
      <c r="G1190">
        <v>4102</v>
      </c>
      <c r="H1190">
        <v>2</v>
      </c>
      <c r="I1190">
        <v>1217</v>
      </c>
      <c r="J1190">
        <v>-58</v>
      </c>
      <c r="K1190">
        <v>31405</v>
      </c>
      <c r="L1190">
        <v>11</v>
      </c>
    </row>
    <row r="1191" spans="1:12" x14ac:dyDescent="0.3">
      <c r="A1191" s="1">
        <v>44011</v>
      </c>
      <c r="B1191" t="s">
        <v>20</v>
      </c>
      <c r="C1191" t="s">
        <v>21</v>
      </c>
      <c r="D1191">
        <v>2</v>
      </c>
      <c r="E1191">
        <v>25761</v>
      </c>
      <c r="F1191">
        <v>5</v>
      </c>
      <c r="G1191">
        <v>4087</v>
      </c>
      <c r="H1191">
        <v>2</v>
      </c>
      <c r="I1191">
        <v>1490</v>
      </c>
      <c r="J1191">
        <v>-5</v>
      </c>
      <c r="K1191">
        <v>31338</v>
      </c>
      <c r="L1191">
        <v>2</v>
      </c>
    </row>
    <row r="1192" spans="1:12" x14ac:dyDescent="0.3">
      <c r="A1192" s="1">
        <v>43896</v>
      </c>
      <c r="B1192" t="s">
        <v>20</v>
      </c>
      <c r="C1192" t="s">
        <v>21</v>
      </c>
      <c r="D1192">
        <v>35</v>
      </c>
      <c r="E1192">
        <v>0</v>
      </c>
      <c r="F1192">
        <v>0</v>
      </c>
      <c r="G1192">
        <v>4</v>
      </c>
      <c r="H1192">
        <v>2</v>
      </c>
      <c r="I1192">
        <v>139</v>
      </c>
      <c r="J1192">
        <v>33</v>
      </c>
      <c r="K1192">
        <v>143</v>
      </c>
      <c r="L1192">
        <v>35</v>
      </c>
    </row>
    <row r="1193" spans="1:12" x14ac:dyDescent="0.3">
      <c r="A1193" s="1">
        <v>43895</v>
      </c>
      <c r="B1193" t="s">
        <v>20</v>
      </c>
      <c r="C1193" t="s">
        <v>21</v>
      </c>
      <c r="D1193">
        <v>26</v>
      </c>
      <c r="E1193">
        <v>0</v>
      </c>
      <c r="F1193">
        <v>0</v>
      </c>
      <c r="G1193">
        <v>2</v>
      </c>
      <c r="H1193">
        <v>2</v>
      </c>
      <c r="I1193">
        <v>106</v>
      </c>
      <c r="J1193">
        <v>24</v>
      </c>
      <c r="K1193">
        <v>108</v>
      </c>
      <c r="L1193">
        <v>26</v>
      </c>
    </row>
    <row r="1194" spans="1:12" x14ac:dyDescent="0.3">
      <c r="A1194" s="1">
        <v>45304</v>
      </c>
      <c r="B1194" t="s">
        <v>20</v>
      </c>
      <c r="C1194" t="s">
        <v>21</v>
      </c>
      <c r="D1194">
        <v>81</v>
      </c>
      <c r="E1194">
        <v>1732854</v>
      </c>
      <c r="F1194">
        <v>109</v>
      </c>
      <c r="G1194">
        <v>13920</v>
      </c>
      <c r="H1194">
        <v>3</v>
      </c>
      <c r="I1194">
        <v>55949</v>
      </c>
      <c r="J1194">
        <v>-31</v>
      </c>
      <c r="K1194">
        <v>1802723</v>
      </c>
      <c r="L1194">
        <v>81</v>
      </c>
    </row>
    <row r="1195" spans="1:12" x14ac:dyDescent="0.3">
      <c r="A1195" s="1">
        <v>45300</v>
      </c>
      <c r="B1195" t="s">
        <v>20</v>
      </c>
      <c r="C1195" t="s">
        <v>21</v>
      </c>
      <c r="D1195">
        <v>222</v>
      </c>
      <c r="E1195">
        <v>1732311</v>
      </c>
      <c r="F1195">
        <v>286</v>
      </c>
      <c r="G1195">
        <v>13911</v>
      </c>
      <c r="H1195">
        <v>3</v>
      </c>
      <c r="I1195">
        <v>56100</v>
      </c>
      <c r="J1195">
        <v>-67</v>
      </c>
      <c r="K1195">
        <v>1802322</v>
      </c>
      <c r="L1195">
        <v>222</v>
      </c>
    </row>
    <row r="1196" spans="1:12" x14ac:dyDescent="0.3">
      <c r="A1196" s="1">
        <v>45251</v>
      </c>
      <c r="B1196" t="s">
        <v>20</v>
      </c>
      <c r="C1196" t="s">
        <v>21</v>
      </c>
      <c r="D1196">
        <v>727</v>
      </c>
      <c r="E1196">
        <v>1717750</v>
      </c>
      <c r="F1196">
        <v>426</v>
      </c>
      <c r="G1196">
        <v>13892</v>
      </c>
      <c r="H1196">
        <v>3</v>
      </c>
      <c r="I1196">
        <v>45614</v>
      </c>
      <c r="J1196">
        <v>298</v>
      </c>
      <c r="K1196">
        <v>1777256</v>
      </c>
      <c r="L1196">
        <v>727</v>
      </c>
    </row>
    <row r="1197" spans="1:12" x14ac:dyDescent="0.3">
      <c r="A1197" s="1">
        <v>45020</v>
      </c>
      <c r="B1197" t="s">
        <v>20</v>
      </c>
      <c r="C1197" t="s">
        <v>21</v>
      </c>
      <c r="D1197">
        <v>356</v>
      </c>
      <c r="E1197">
        <v>1684234</v>
      </c>
      <c r="F1197">
        <v>309</v>
      </c>
      <c r="G1197">
        <v>13839</v>
      </c>
      <c r="H1197">
        <v>3</v>
      </c>
      <c r="I1197">
        <v>27896</v>
      </c>
      <c r="J1197">
        <v>44</v>
      </c>
      <c r="K1197">
        <v>1725969</v>
      </c>
      <c r="L1197">
        <v>356</v>
      </c>
    </row>
    <row r="1198" spans="1:12" x14ac:dyDescent="0.3">
      <c r="A1198" s="1">
        <v>44930</v>
      </c>
      <c r="B1198" t="s">
        <v>20</v>
      </c>
      <c r="C1198" t="s">
        <v>21</v>
      </c>
      <c r="D1198">
        <v>846</v>
      </c>
      <c r="E1198">
        <v>1660518</v>
      </c>
      <c r="F1198">
        <v>1085</v>
      </c>
      <c r="G1198">
        <v>13804</v>
      </c>
      <c r="H1198">
        <v>3</v>
      </c>
      <c r="I1198">
        <v>31557</v>
      </c>
      <c r="J1198">
        <v>-242</v>
      </c>
      <c r="K1198">
        <v>1705879</v>
      </c>
      <c r="L1198">
        <v>846</v>
      </c>
    </row>
    <row r="1199" spans="1:12" x14ac:dyDescent="0.3">
      <c r="A1199" s="1">
        <v>44916</v>
      </c>
      <c r="B1199" t="s">
        <v>20</v>
      </c>
      <c r="C1199" t="s">
        <v>21</v>
      </c>
      <c r="D1199">
        <v>1133</v>
      </c>
      <c r="E1199">
        <v>1645948</v>
      </c>
      <c r="F1199">
        <v>1454</v>
      </c>
      <c r="G1199">
        <v>13757</v>
      </c>
      <c r="H1199">
        <v>3</v>
      </c>
      <c r="I1199">
        <v>33996</v>
      </c>
      <c r="J1199">
        <v>-324</v>
      </c>
      <c r="K1199">
        <v>1693701</v>
      </c>
      <c r="L1199">
        <v>1133</v>
      </c>
    </row>
    <row r="1200" spans="1:12" x14ac:dyDescent="0.3">
      <c r="A1200" s="1">
        <v>44896</v>
      </c>
      <c r="B1200" t="s">
        <v>20</v>
      </c>
      <c r="C1200" t="s">
        <v>21</v>
      </c>
      <c r="D1200">
        <v>3847</v>
      </c>
      <c r="E1200">
        <v>1603053</v>
      </c>
      <c r="F1200">
        <v>3399</v>
      </c>
      <c r="G1200">
        <v>13725</v>
      </c>
      <c r="H1200">
        <v>3</v>
      </c>
      <c r="I1200">
        <v>43349</v>
      </c>
      <c r="J1200">
        <v>445</v>
      </c>
      <c r="K1200">
        <v>1660127</v>
      </c>
      <c r="L1200">
        <v>3847</v>
      </c>
    </row>
    <row r="1201" spans="1:12" x14ac:dyDescent="0.3">
      <c r="A1201" s="1">
        <v>44893</v>
      </c>
      <c r="B1201" t="s">
        <v>20</v>
      </c>
      <c r="C1201" t="s">
        <v>21</v>
      </c>
      <c r="D1201">
        <v>1247</v>
      </c>
      <c r="E1201">
        <v>1594033</v>
      </c>
      <c r="F1201">
        <v>1735</v>
      </c>
      <c r="G1201">
        <v>13720</v>
      </c>
      <c r="H1201">
        <v>3</v>
      </c>
      <c r="I1201">
        <v>41548</v>
      </c>
      <c r="J1201">
        <v>-491</v>
      </c>
      <c r="K1201">
        <v>1649301</v>
      </c>
      <c r="L1201">
        <v>1247</v>
      </c>
    </row>
    <row r="1202" spans="1:12" x14ac:dyDescent="0.3">
      <c r="A1202" s="1">
        <v>44890</v>
      </c>
      <c r="B1202" t="s">
        <v>20</v>
      </c>
      <c r="C1202" t="s">
        <v>21</v>
      </c>
      <c r="D1202">
        <v>2621</v>
      </c>
      <c r="E1202">
        <v>1588498</v>
      </c>
      <c r="F1202">
        <v>2119</v>
      </c>
      <c r="G1202">
        <v>13715</v>
      </c>
      <c r="H1202">
        <v>3</v>
      </c>
      <c r="I1202">
        <v>41809</v>
      </c>
      <c r="J1202">
        <v>499</v>
      </c>
      <c r="K1202">
        <v>1644022</v>
      </c>
      <c r="L1202">
        <v>2621</v>
      </c>
    </row>
    <row r="1203" spans="1:12" x14ac:dyDescent="0.3">
      <c r="A1203" s="1">
        <v>44882</v>
      </c>
      <c r="B1203" t="s">
        <v>20</v>
      </c>
      <c r="C1203" t="s">
        <v>21</v>
      </c>
      <c r="D1203">
        <v>2580</v>
      </c>
      <c r="E1203">
        <v>1572211</v>
      </c>
      <c r="F1203">
        <v>2076</v>
      </c>
      <c r="G1203">
        <v>13700</v>
      </c>
      <c r="H1203">
        <v>3</v>
      </c>
      <c r="I1203">
        <v>39023</v>
      </c>
      <c r="J1203">
        <v>501</v>
      </c>
      <c r="K1203">
        <v>1624934</v>
      </c>
      <c r="L1203">
        <v>2580</v>
      </c>
    </row>
    <row r="1204" spans="1:12" x14ac:dyDescent="0.3">
      <c r="A1204" s="1">
        <v>44880</v>
      </c>
      <c r="B1204" t="s">
        <v>20</v>
      </c>
      <c r="C1204" t="s">
        <v>21</v>
      </c>
      <c r="D1204">
        <v>4160</v>
      </c>
      <c r="E1204">
        <v>1568784</v>
      </c>
      <c r="F1204">
        <v>3515</v>
      </c>
      <c r="G1204">
        <v>13697</v>
      </c>
      <c r="H1204">
        <v>3</v>
      </c>
      <c r="I1204">
        <v>37789</v>
      </c>
      <c r="J1204">
        <v>642</v>
      </c>
      <c r="K1204">
        <v>1620270</v>
      </c>
      <c r="L1204">
        <v>4160</v>
      </c>
    </row>
    <row r="1205" spans="1:12" x14ac:dyDescent="0.3">
      <c r="A1205" s="1">
        <v>44876</v>
      </c>
      <c r="B1205" t="s">
        <v>20</v>
      </c>
      <c r="C1205" t="s">
        <v>21</v>
      </c>
      <c r="D1205">
        <v>2091</v>
      </c>
      <c r="E1205">
        <v>1560790</v>
      </c>
      <c r="F1205">
        <v>1770</v>
      </c>
      <c r="G1205">
        <v>13693</v>
      </c>
      <c r="H1205">
        <v>3</v>
      </c>
      <c r="I1205">
        <v>37536</v>
      </c>
      <c r="J1205">
        <v>318</v>
      </c>
      <c r="K1205">
        <v>1612019</v>
      </c>
      <c r="L1205">
        <v>2091</v>
      </c>
    </row>
    <row r="1206" spans="1:12" x14ac:dyDescent="0.3">
      <c r="A1206" s="1">
        <v>44862</v>
      </c>
      <c r="B1206" t="s">
        <v>20</v>
      </c>
      <c r="C1206" t="s">
        <v>21</v>
      </c>
      <c r="D1206">
        <v>1999</v>
      </c>
      <c r="E1206">
        <v>1528153</v>
      </c>
      <c r="F1206">
        <v>3830</v>
      </c>
      <c r="G1206">
        <v>13676</v>
      </c>
      <c r="H1206">
        <v>3</v>
      </c>
      <c r="I1206">
        <v>43565</v>
      </c>
      <c r="J1206">
        <v>-1834</v>
      </c>
      <c r="K1206">
        <v>1585394</v>
      </c>
      <c r="L1206">
        <v>1999</v>
      </c>
    </row>
    <row r="1207" spans="1:12" x14ac:dyDescent="0.3">
      <c r="A1207" s="1">
        <v>44838</v>
      </c>
      <c r="B1207" t="s">
        <v>20</v>
      </c>
      <c r="C1207" t="s">
        <v>21</v>
      </c>
      <c r="D1207">
        <v>7547</v>
      </c>
      <c r="E1207">
        <v>1434111</v>
      </c>
      <c r="F1207">
        <v>4728</v>
      </c>
      <c r="G1207">
        <v>13625</v>
      </c>
      <c r="H1207">
        <v>3</v>
      </c>
      <c r="I1207">
        <v>46282</v>
      </c>
      <c r="J1207">
        <v>2816</v>
      </c>
      <c r="K1207">
        <v>1494018</v>
      </c>
      <c r="L1207">
        <v>7547</v>
      </c>
    </row>
    <row r="1208" spans="1:12" x14ac:dyDescent="0.3">
      <c r="A1208" s="1">
        <v>44789</v>
      </c>
      <c r="B1208" t="s">
        <v>20</v>
      </c>
      <c r="C1208" t="s">
        <v>21</v>
      </c>
      <c r="D1208">
        <v>568</v>
      </c>
      <c r="E1208">
        <v>1361085</v>
      </c>
      <c r="F1208">
        <v>1012</v>
      </c>
      <c r="G1208">
        <v>13570</v>
      </c>
      <c r="H1208">
        <v>3</v>
      </c>
      <c r="I1208">
        <v>35089</v>
      </c>
      <c r="J1208">
        <v>-447</v>
      </c>
      <c r="K1208">
        <v>1409744</v>
      </c>
      <c r="L1208">
        <v>568</v>
      </c>
    </row>
    <row r="1209" spans="1:12" x14ac:dyDescent="0.3">
      <c r="A1209" s="1">
        <v>44782</v>
      </c>
      <c r="B1209" t="s">
        <v>20</v>
      </c>
      <c r="C1209" t="s">
        <v>21</v>
      </c>
      <c r="D1209">
        <v>2630</v>
      </c>
      <c r="E1209">
        <v>1347978</v>
      </c>
      <c r="F1209">
        <v>4386</v>
      </c>
      <c r="G1209">
        <v>13553</v>
      </c>
      <c r="H1209">
        <v>3</v>
      </c>
      <c r="I1209">
        <v>40373</v>
      </c>
      <c r="J1209">
        <v>-1759</v>
      </c>
      <c r="K1209">
        <v>1401904</v>
      </c>
      <c r="L1209">
        <v>2630</v>
      </c>
    </row>
    <row r="1210" spans="1:12" x14ac:dyDescent="0.3">
      <c r="A1210" s="1">
        <v>44762</v>
      </c>
      <c r="B1210" t="s">
        <v>20</v>
      </c>
      <c r="C1210" t="s">
        <v>21</v>
      </c>
      <c r="D1210">
        <v>4987</v>
      </c>
      <c r="E1210">
        <v>1271986</v>
      </c>
      <c r="F1210">
        <v>5534</v>
      </c>
      <c r="G1210">
        <v>13507</v>
      </c>
      <c r="H1210">
        <v>3</v>
      </c>
      <c r="I1210">
        <v>61642</v>
      </c>
      <c r="J1210">
        <v>-550</v>
      </c>
      <c r="K1210">
        <v>1347135</v>
      </c>
      <c r="L1210">
        <v>4987</v>
      </c>
    </row>
    <row r="1211" spans="1:12" x14ac:dyDescent="0.3">
      <c r="A1211" s="1">
        <v>44742</v>
      </c>
      <c r="B1211" t="s">
        <v>20</v>
      </c>
      <c r="C1211" t="s">
        <v>21</v>
      </c>
      <c r="D1211">
        <v>4563</v>
      </c>
      <c r="E1211">
        <v>1195891</v>
      </c>
      <c r="F1211">
        <v>2365</v>
      </c>
      <c r="G1211">
        <v>13472</v>
      </c>
      <c r="H1211">
        <v>3</v>
      </c>
      <c r="I1211">
        <v>42321</v>
      </c>
      <c r="J1211">
        <v>2195</v>
      </c>
      <c r="K1211">
        <v>1251684</v>
      </c>
      <c r="L1211">
        <v>4563</v>
      </c>
    </row>
    <row r="1212" spans="1:12" x14ac:dyDescent="0.3">
      <c r="A1212" s="1">
        <v>44720</v>
      </c>
      <c r="B1212" t="s">
        <v>20</v>
      </c>
      <c r="C1212" t="s">
        <v>21</v>
      </c>
      <c r="D1212">
        <v>1153</v>
      </c>
      <c r="E1212">
        <v>1166570</v>
      </c>
      <c r="F1212">
        <v>1043</v>
      </c>
      <c r="G1212">
        <v>13445</v>
      </c>
      <c r="H1212">
        <v>3</v>
      </c>
      <c r="I1212">
        <v>25355</v>
      </c>
      <c r="J1212">
        <v>107</v>
      </c>
      <c r="K1212">
        <v>1205370</v>
      </c>
      <c r="L1212">
        <v>1153</v>
      </c>
    </row>
    <row r="1213" spans="1:12" x14ac:dyDescent="0.3">
      <c r="A1213" s="1">
        <v>44719</v>
      </c>
      <c r="B1213" t="s">
        <v>20</v>
      </c>
      <c r="C1213" t="s">
        <v>21</v>
      </c>
      <c r="D1213">
        <v>1609</v>
      </c>
      <c r="E1213">
        <v>1165527</v>
      </c>
      <c r="F1213">
        <v>1434</v>
      </c>
      <c r="G1213">
        <v>13442</v>
      </c>
      <c r="H1213">
        <v>3</v>
      </c>
      <c r="I1213">
        <v>25248</v>
      </c>
      <c r="J1213">
        <v>172</v>
      </c>
      <c r="K1213">
        <v>1204217</v>
      </c>
      <c r="L1213">
        <v>1609</v>
      </c>
    </row>
    <row r="1214" spans="1:12" x14ac:dyDescent="0.3">
      <c r="A1214" s="1">
        <v>44716</v>
      </c>
      <c r="B1214" t="s">
        <v>20</v>
      </c>
      <c r="C1214" t="s">
        <v>21</v>
      </c>
      <c r="D1214">
        <v>1190</v>
      </c>
      <c r="E1214">
        <v>1162911</v>
      </c>
      <c r="F1214">
        <v>1494</v>
      </c>
      <c r="G1214">
        <v>13439</v>
      </c>
      <c r="H1214">
        <v>3</v>
      </c>
      <c r="I1214">
        <v>25039</v>
      </c>
      <c r="J1214">
        <v>-307</v>
      </c>
      <c r="K1214">
        <v>1201389</v>
      </c>
      <c r="L1214">
        <v>1190</v>
      </c>
    </row>
    <row r="1215" spans="1:12" x14ac:dyDescent="0.3">
      <c r="A1215" s="1">
        <v>44690</v>
      </c>
      <c r="B1215" t="s">
        <v>20</v>
      </c>
      <c r="C1215" t="s">
        <v>21</v>
      </c>
      <c r="D1215">
        <v>1014</v>
      </c>
      <c r="E1215">
        <v>1103835</v>
      </c>
      <c r="F1215">
        <v>4431</v>
      </c>
      <c r="G1215">
        <v>13354</v>
      </c>
      <c r="H1215">
        <v>3</v>
      </c>
      <c r="I1215">
        <v>46992</v>
      </c>
      <c r="J1215">
        <v>-3420</v>
      </c>
      <c r="K1215">
        <v>1164181</v>
      </c>
      <c r="L1215">
        <v>1014</v>
      </c>
    </row>
    <row r="1216" spans="1:12" x14ac:dyDescent="0.3">
      <c r="A1216" s="1">
        <v>44689</v>
      </c>
      <c r="B1216" t="s">
        <v>20</v>
      </c>
      <c r="C1216" t="s">
        <v>21</v>
      </c>
      <c r="D1216">
        <v>1745</v>
      </c>
      <c r="E1216">
        <v>1099404</v>
      </c>
      <c r="F1216">
        <v>5854</v>
      </c>
      <c r="G1216">
        <v>13351</v>
      </c>
      <c r="H1216">
        <v>3</v>
      </c>
      <c r="I1216">
        <v>50412</v>
      </c>
      <c r="J1216">
        <v>-4112</v>
      </c>
      <c r="K1216">
        <v>1163167</v>
      </c>
      <c r="L1216">
        <v>1745</v>
      </c>
    </row>
    <row r="1217" spans="1:12" x14ac:dyDescent="0.3">
      <c r="A1217" s="1">
        <v>44686</v>
      </c>
      <c r="B1217" t="s">
        <v>20</v>
      </c>
      <c r="C1217" t="s">
        <v>21</v>
      </c>
      <c r="D1217">
        <v>2824</v>
      </c>
      <c r="E1217">
        <v>1081504</v>
      </c>
      <c r="F1217">
        <v>2235</v>
      </c>
      <c r="G1217">
        <v>13338</v>
      </c>
      <c r="H1217">
        <v>3</v>
      </c>
      <c r="I1217">
        <v>61780</v>
      </c>
      <c r="J1217">
        <v>586</v>
      </c>
      <c r="K1217">
        <v>1156622</v>
      </c>
      <c r="L1217">
        <v>2824</v>
      </c>
    </row>
    <row r="1218" spans="1:12" x14ac:dyDescent="0.3">
      <c r="A1218" s="1">
        <v>44679</v>
      </c>
      <c r="B1218" t="s">
        <v>20</v>
      </c>
      <c r="C1218" t="s">
        <v>21</v>
      </c>
      <c r="D1218">
        <v>3718</v>
      </c>
      <c r="E1218">
        <v>1060801</v>
      </c>
      <c r="F1218">
        <v>3048</v>
      </c>
      <c r="G1218">
        <v>13305</v>
      </c>
      <c r="H1218">
        <v>3</v>
      </c>
      <c r="I1218">
        <v>63841</v>
      </c>
      <c r="J1218">
        <v>667</v>
      </c>
      <c r="K1218">
        <v>1137947</v>
      </c>
      <c r="L1218">
        <v>3718</v>
      </c>
    </row>
    <row r="1219" spans="1:12" x14ac:dyDescent="0.3">
      <c r="A1219" s="1">
        <v>44677</v>
      </c>
      <c r="B1219" t="s">
        <v>20</v>
      </c>
      <c r="C1219" t="s">
        <v>21</v>
      </c>
      <c r="D1219">
        <v>1642</v>
      </c>
      <c r="E1219">
        <v>1051708</v>
      </c>
      <c r="F1219">
        <v>1645</v>
      </c>
      <c r="G1219">
        <v>13295</v>
      </c>
      <c r="H1219">
        <v>3</v>
      </c>
      <c r="I1219">
        <v>63253</v>
      </c>
      <c r="J1219">
        <v>-6</v>
      </c>
      <c r="K1219">
        <v>1128256</v>
      </c>
      <c r="L1219">
        <v>1642</v>
      </c>
    </row>
    <row r="1220" spans="1:12" x14ac:dyDescent="0.3">
      <c r="A1220" s="1">
        <v>44672</v>
      </c>
      <c r="B1220" t="s">
        <v>20</v>
      </c>
      <c r="C1220" t="s">
        <v>21</v>
      </c>
      <c r="D1220">
        <v>2720</v>
      </c>
      <c r="E1220">
        <v>1039986</v>
      </c>
      <c r="F1220">
        <v>1676</v>
      </c>
      <c r="G1220">
        <v>13281</v>
      </c>
      <c r="H1220">
        <v>3</v>
      </c>
      <c r="I1220">
        <v>61536</v>
      </c>
      <c r="J1220">
        <v>1041</v>
      </c>
      <c r="K1220">
        <v>1114803</v>
      </c>
      <c r="L1220">
        <v>2720</v>
      </c>
    </row>
    <row r="1221" spans="1:12" x14ac:dyDescent="0.3">
      <c r="A1221" s="1">
        <v>44670</v>
      </c>
      <c r="B1221" t="s">
        <v>20</v>
      </c>
      <c r="C1221" t="s">
        <v>21</v>
      </c>
      <c r="D1221">
        <v>3579</v>
      </c>
      <c r="E1221">
        <v>1034192</v>
      </c>
      <c r="F1221">
        <v>3943</v>
      </c>
      <c r="G1221">
        <v>13267</v>
      </c>
      <c r="H1221">
        <v>3</v>
      </c>
      <c r="I1221">
        <v>59345</v>
      </c>
      <c r="J1221">
        <v>-367</v>
      </c>
      <c r="K1221">
        <v>1106804</v>
      </c>
      <c r="L1221">
        <v>3579</v>
      </c>
    </row>
    <row r="1222" spans="1:12" x14ac:dyDescent="0.3">
      <c r="A1222" s="1">
        <v>44661</v>
      </c>
      <c r="B1222" t="s">
        <v>20</v>
      </c>
      <c r="C1222" t="s">
        <v>21</v>
      </c>
      <c r="D1222">
        <v>1758</v>
      </c>
      <c r="E1222">
        <v>1009220</v>
      </c>
      <c r="F1222">
        <v>1508</v>
      </c>
      <c r="G1222">
        <v>13244</v>
      </c>
      <c r="H1222">
        <v>3</v>
      </c>
      <c r="I1222">
        <v>56593</v>
      </c>
      <c r="J1222">
        <v>247</v>
      </c>
      <c r="K1222">
        <v>1079057</v>
      </c>
      <c r="L1222">
        <v>1758</v>
      </c>
    </row>
    <row r="1223" spans="1:12" x14ac:dyDescent="0.3">
      <c r="A1223" s="1">
        <v>44658</v>
      </c>
      <c r="B1223" t="s">
        <v>20</v>
      </c>
      <c r="C1223" t="s">
        <v>21</v>
      </c>
      <c r="D1223">
        <v>3330</v>
      </c>
      <c r="E1223">
        <v>1001884</v>
      </c>
      <c r="F1223">
        <v>2511</v>
      </c>
      <c r="G1223">
        <v>13224</v>
      </c>
      <c r="H1223">
        <v>3</v>
      </c>
      <c r="I1223">
        <v>55919</v>
      </c>
      <c r="J1223">
        <v>816</v>
      </c>
      <c r="K1223">
        <v>1071027</v>
      </c>
      <c r="L1223">
        <v>3330</v>
      </c>
    </row>
    <row r="1224" spans="1:12" x14ac:dyDescent="0.3">
      <c r="A1224" s="1">
        <v>44652</v>
      </c>
      <c r="B1224" t="s">
        <v>20</v>
      </c>
      <c r="C1224" t="s">
        <v>21</v>
      </c>
      <c r="D1224">
        <v>3109</v>
      </c>
      <c r="E1224">
        <v>986807</v>
      </c>
      <c r="F1224">
        <v>2771</v>
      </c>
      <c r="G1224">
        <v>13200</v>
      </c>
      <c r="H1224">
        <v>3</v>
      </c>
      <c r="I1224">
        <v>53472</v>
      </c>
      <c r="J1224">
        <v>335</v>
      </c>
      <c r="K1224">
        <v>1053479</v>
      </c>
      <c r="L1224">
        <v>3109</v>
      </c>
    </row>
    <row r="1225" spans="1:12" x14ac:dyDescent="0.3">
      <c r="A1225" s="1">
        <v>44644</v>
      </c>
      <c r="B1225" t="s">
        <v>20</v>
      </c>
      <c r="C1225" t="s">
        <v>21</v>
      </c>
      <c r="D1225">
        <v>3086</v>
      </c>
      <c r="E1225">
        <v>966941</v>
      </c>
      <c r="F1225">
        <v>2274</v>
      </c>
      <c r="G1225">
        <v>13172</v>
      </c>
      <c r="H1225">
        <v>3</v>
      </c>
      <c r="I1225">
        <v>50843</v>
      </c>
      <c r="J1225">
        <v>809</v>
      </c>
      <c r="K1225">
        <v>1030956</v>
      </c>
      <c r="L1225">
        <v>3086</v>
      </c>
    </row>
    <row r="1226" spans="1:12" x14ac:dyDescent="0.3">
      <c r="A1226" s="1">
        <v>44643</v>
      </c>
      <c r="B1226" t="s">
        <v>20</v>
      </c>
      <c r="C1226" t="s">
        <v>21</v>
      </c>
      <c r="D1226">
        <v>2820</v>
      </c>
      <c r="E1226">
        <v>964667</v>
      </c>
      <c r="F1226">
        <v>2110</v>
      </c>
      <c r="G1226">
        <v>13169</v>
      </c>
      <c r="H1226">
        <v>3</v>
      </c>
      <c r="I1226">
        <v>50034</v>
      </c>
      <c r="J1226">
        <v>707</v>
      </c>
      <c r="K1226">
        <v>1027870</v>
      </c>
      <c r="L1226">
        <v>2820</v>
      </c>
    </row>
    <row r="1227" spans="1:12" x14ac:dyDescent="0.3">
      <c r="A1227" s="1">
        <v>44639</v>
      </c>
      <c r="B1227" t="s">
        <v>20</v>
      </c>
      <c r="C1227" t="s">
        <v>21</v>
      </c>
      <c r="D1227">
        <v>2736</v>
      </c>
      <c r="E1227">
        <v>956599</v>
      </c>
      <c r="F1227">
        <v>1926</v>
      </c>
      <c r="G1227">
        <v>13150</v>
      </c>
      <c r="H1227">
        <v>3</v>
      </c>
      <c r="I1227">
        <v>48014</v>
      </c>
      <c r="J1227">
        <v>807</v>
      </c>
      <c r="K1227">
        <v>1017763</v>
      </c>
      <c r="L1227">
        <v>2736</v>
      </c>
    </row>
    <row r="1228" spans="1:12" x14ac:dyDescent="0.3">
      <c r="A1228" s="1">
        <v>44637</v>
      </c>
      <c r="B1228" t="s">
        <v>20</v>
      </c>
      <c r="C1228" t="s">
        <v>21</v>
      </c>
      <c r="D1228">
        <v>2967</v>
      </c>
      <c r="E1228">
        <v>952771</v>
      </c>
      <c r="F1228">
        <v>1869</v>
      </c>
      <c r="G1228">
        <v>13141</v>
      </c>
      <c r="H1228">
        <v>3</v>
      </c>
      <c r="I1228">
        <v>46540</v>
      </c>
      <c r="J1228">
        <v>1095</v>
      </c>
      <c r="K1228">
        <v>1012452</v>
      </c>
      <c r="L1228">
        <v>2967</v>
      </c>
    </row>
    <row r="1229" spans="1:12" x14ac:dyDescent="0.3">
      <c r="A1229" s="1">
        <v>44633</v>
      </c>
      <c r="B1229" t="s">
        <v>20</v>
      </c>
      <c r="C1229" t="s">
        <v>21</v>
      </c>
      <c r="D1229">
        <v>1335</v>
      </c>
      <c r="E1229">
        <v>945120</v>
      </c>
      <c r="F1229">
        <v>1037</v>
      </c>
      <c r="G1229">
        <v>13122</v>
      </c>
      <c r="H1229">
        <v>3</v>
      </c>
      <c r="I1229">
        <v>43334</v>
      </c>
      <c r="J1229">
        <v>295</v>
      </c>
      <c r="K1229">
        <v>1001576</v>
      </c>
      <c r="L1229">
        <v>1335</v>
      </c>
    </row>
    <row r="1230" spans="1:12" x14ac:dyDescent="0.3">
      <c r="A1230" s="1">
        <v>44619</v>
      </c>
      <c r="B1230" t="s">
        <v>20</v>
      </c>
      <c r="C1230" t="s">
        <v>21</v>
      </c>
      <c r="D1230">
        <v>960</v>
      </c>
      <c r="E1230">
        <v>916774</v>
      </c>
      <c r="F1230">
        <v>1364</v>
      </c>
      <c r="G1230">
        <v>13026</v>
      </c>
      <c r="H1230">
        <v>3</v>
      </c>
      <c r="I1230">
        <v>46774</v>
      </c>
      <c r="J1230">
        <v>-407</v>
      </c>
      <c r="K1230">
        <v>976574</v>
      </c>
      <c r="L1230">
        <v>960</v>
      </c>
    </row>
    <row r="1231" spans="1:12" x14ac:dyDescent="0.3">
      <c r="A1231" s="1">
        <v>44549</v>
      </c>
      <c r="B1231" t="s">
        <v>20</v>
      </c>
      <c r="C1231" t="s">
        <v>21</v>
      </c>
      <c r="D1231">
        <v>1569</v>
      </c>
      <c r="E1231">
        <v>389849</v>
      </c>
      <c r="F1231">
        <v>726</v>
      </c>
      <c r="G1231">
        <v>11951</v>
      </c>
      <c r="H1231">
        <v>3</v>
      </c>
      <c r="I1231">
        <v>25457</v>
      </c>
      <c r="J1231">
        <v>840</v>
      </c>
      <c r="K1231">
        <v>427257</v>
      </c>
      <c r="L1231">
        <v>1569</v>
      </c>
    </row>
    <row r="1232" spans="1:12" x14ac:dyDescent="0.3">
      <c r="A1232" s="1">
        <v>44544</v>
      </c>
      <c r="B1232" t="s">
        <v>20</v>
      </c>
      <c r="C1232" t="s">
        <v>21</v>
      </c>
      <c r="D1232">
        <v>1853</v>
      </c>
      <c r="E1232">
        <v>385203</v>
      </c>
      <c r="F1232">
        <v>885</v>
      </c>
      <c r="G1232">
        <v>11925</v>
      </c>
      <c r="H1232">
        <v>3</v>
      </c>
      <c r="I1232">
        <v>19666</v>
      </c>
      <c r="J1232">
        <v>965</v>
      </c>
      <c r="K1232">
        <v>416794</v>
      </c>
      <c r="L1232">
        <v>1853</v>
      </c>
    </row>
    <row r="1233" spans="1:12" x14ac:dyDescent="0.3">
      <c r="A1233" s="1">
        <v>44537</v>
      </c>
      <c r="B1233" t="s">
        <v>20</v>
      </c>
      <c r="C1233" t="s">
        <v>21</v>
      </c>
      <c r="D1233">
        <v>1310</v>
      </c>
      <c r="E1233">
        <v>380485</v>
      </c>
      <c r="F1233">
        <v>713</v>
      </c>
      <c r="G1233">
        <v>11909</v>
      </c>
      <c r="H1233">
        <v>3</v>
      </c>
      <c r="I1233">
        <v>14291</v>
      </c>
      <c r="J1233">
        <v>594</v>
      </c>
      <c r="K1233">
        <v>406685</v>
      </c>
      <c r="L1233">
        <v>1310</v>
      </c>
    </row>
    <row r="1234" spans="1:12" x14ac:dyDescent="0.3">
      <c r="A1234" s="1">
        <v>44530</v>
      </c>
      <c r="B1234" t="s">
        <v>20</v>
      </c>
      <c r="C1234" t="s">
        <v>21</v>
      </c>
      <c r="D1234">
        <v>972</v>
      </c>
      <c r="E1234">
        <v>376939</v>
      </c>
      <c r="F1234">
        <v>492</v>
      </c>
      <c r="G1234">
        <v>11889</v>
      </c>
      <c r="H1234">
        <v>3</v>
      </c>
      <c r="I1234">
        <v>10460</v>
      </c>
      <c r="J1234">
        <v>477</v>
      </c>
      <c r="K1234">
        <v>399288</v>
      </c>
      <c r="L1234">
        <v>972</v>
      </c>
    </row>
    <row r="1235" spans="1:12" x14ac:dyDescent="0.3">
      <c r="A1235" s="1">
        <v>44525</v>
      </c>
      <c r="B1235" t="s">
        <v>20</v>
      </c>
      <c r="C1235" t="s">
        <v>21</v>
      </c>
      <c r="D1235">
        <v>780</v>
      </c>
      <c r="E1235">
        <v>375089</v>
      </c>
      <c r="F1235">
        <v>337</v>
      </c>
      <c r="G1235">
        <v>11879</v>
      </c>
      <c r="H1235">
        <v>3</v>
      </c>
      <c r="I1235">
        <v>8607</v>
      </c>
      <c r="J1235">
        <v>440</v>
      </c>
      <c r="K1235">
        <v>395575</v>
      </c>
      <c r="L1235">
        <v>780</v>
      </c>
    </row>
    <row r="1236" spans="1:12" x14ac:dyDescent="0.3">
      <c r="A1236" s="1">
        <v>44523</v>
      </c>
      <c r="B1236" t="s">
        <v>20</v>
      </c>
      <c r="C1236" t="s">
        <v>21</v>
      </c>
      <c r="D1236">
        <v>639</v>
      </c>
      <c r="E1236">
        <v>374336</v>
      </c>
      <c r="F1236">
        <v>454</v>
      </c>
      <c r="G1236">
        <v>11870</v>
      </c>
      <c r="H1236">
        <v>3</v>
      </c>
      <c r="I1236">
        <v>7939</v>
      </c>
      <c r="J1236">
        <v>182</v>
      </c>
      <c r="K1236">
        <v>394145</v>
      </c>
      <c r="L1236">
        <v>639</v>
      </c>
    </row>
    <row r="1237" spans="1:12" x14ac:dyDescent="0.3">
      <c r="A1237" s="1">
        <v>44522</v>
      </c>
      <c r="B1237" t="s">
        <v>20</v>
      </c>
      <c r="C1237" t="s">
        <v>21</v>
      </c>
      <c r="D1237">
        <v>372</v>
      </c>
      <c r="E1237">
        <v>373882</v>
      </c>
      <c r="F1237">
        <v>232</v>
      </c>
      <c r="G1237">
        <v>11867</v>
      </c>
      <c r="H1237">
        <v>3</v>
      </c>
      <c r="I1237">
        <v>7757</v>
      </c>
      <c r="J1237">
        <v>137</v>
      </c>
      <c r="K1237">
        <v>393506</v>
      </c>
      <c r="L1237">
        <v>372</v>
      </c>
    </row>
    <row r="1238" spans="1:12" x14ac:dyDescent="0.3">
      <c r="A1238" s="1">
        <v>44505</v>
      </c>
      <c r="B1238" t="s">
        <v>20</v>
      </c>
      <c r="C1238" t="s">
        <v>21</v>
      </c>
      <c r="D1238">
        <v>386</v>
      </c>
      <c r="E1238">
        <v>369858</v>
      </c>
      <c r="F1238">
        <v>265</v>
      </c>
      <c r="G1238">
        <v>11824</v>
      </c>
      <c r="H1238">
        <v>3</v>
      </c>
      <c r="I1238">
        <v>4556</v>
      </c>
      <c r="J1238">
        <v>118</v>
      </c>
      <c r="K1238">
        <v>386238</v>
      </c>
      <c r="L1238">
        <v>386</v>
      </c>
    </row>
    <row r="1239" spans="1:12" x14ac:dyDescent="0.3">
      <c r="A1239" s="1">
        <v>44468</v>
      </c>
      <c r="B1239" t="s">
        <v>20</v>
      </c>
      <c r="C1239" t="s">
        <v>21</v>
      </c>
      <c r="D1239">
        <v>217</v>
      </c>
      <c r="E1239">
        <v>363470</v>
      </c>
      <c r="F1239">
        <v>262</v>
      </c>
      <c r="G1239">
        <v>11762</v>
      </c>
      <c r="H1239">
        <v>3</v>
      </c>
      <c r="I1239">
        <v>3613</v>
      </c>
      <c r="J1239">
        <v>-48</v>
      </c>
      <c r="K1239">
        <v>378845</v>
      </c>
      <c r="L1239">
        <v>217</v>
      </c>
    </row>
    <row r="1240" spans="1:12" x14ac:dyDescent="0.3">
      <c r="A1240" s="1">
        <v>44463</v>
      </c>
      <c r="B1240" t="s">
        <v>20</v>
      </c>
      <c r="C1240" t="s">
        <v>21</v>
      </c>
      <c r="D1240">
        <v>213</v>
      </c>
      <c r="E1240">
        <v>362431</v>
      </c>
      <c r="F1240">
        <v>241</v>
      </c>
      <c r="G1240">
        <v>11754</v>
      </c>
      <c r="H1240">
        <v>3</v>
      </c>
      <c r="I1240">
        <v>3773</v>
      </c>
      <c r="J1240">
        <v>-31</v>
      </c>
      <c r="K1240">
        <v>377958</v>
      </c>
      <c r="L1240">
        <v>213</v>
      </c>
    </row>
    <row r="1241" spans="1:12" x14ac:dyDescent="0.3">
      <c r="A1241" s="1">
        <v>44446</v>
      </c>
      <c r="B1241" t="s">
        <v>20</v>
      </c>
      <c r="C1241" t="s">
        <v>21</v>
      </c>
      <c r="D1241">
        <v>242</v>
      </c>
      <c r="E1241">
        <v>358660</v>
      </c>
      <c r="F1241">
        <v>338</v>
      </c>
      <c r="G1241">
        <v>11727</v>
      </c>
      <c r="H1241">
        <v>3</v>
      </c>
      <c r="I1241">
        <v>3736</v>
      </c>
      <c r="J1241">
        <v>-99</v>
      </c>
      <c r="K1241">
        <v>374123</v>
      </c>
      <c r="L1241">
        <v>242</v>
      </c>
    </row>
    <row r="1242" spans="1:12" x14ac:dyDescent="0.3">
      <c r="A1242" s="1">
        <v>44443</v>
      </c>
      <c r="B1242" t="s">
        <v>20</v>
      </c>
      <c r="C1242" t="s">
        <v>21</v>
      </c>
      <c r="D1242">
        <v>302</v>
      </c>
      <c r="E1242">
        <v>358031</v>
      </c>
      <c r="F1242">
        <v>161</v>
      </c>
      <c r="G1242">
        <v>11723</v>
      </c>
      <c r="H1242">
        <v>3</v>
      </c>
      <c r="I1242">
        <v>3855</v>
      </c>
      <c r="J1242">
        <v>138</v>
      </c>
      <c r="K1242">
        <v>373609</v>
      </c>
      <c r="L1242">
        <v>302</v>
      </c>
    </row>
    <row r="1243" spans="1:12" x14ac:dyDescent="0.3">
      <c r="A1243" s="1">
        <v>44441</v>
      </c>
      <c r="B1243" t="s">
        <v>20</v>
      </c>
      <c r="C1243" t="s">
        <v>21</v>
      </c>
      <c r="D1243">
        <v>255</v>
      </c>
      <c r="E1243">
        <v>357664</v>
      </c>
      <c r="F1243">
        <v>188</v>
      </c>
      <c r="G1243">
        <v>11720</v>
      </c>
      <c r="H1243">
        <v>3</v>
      </c>
      <c r="I1243">
        <v>3637</v>
      </c>
      <c r="J1243">
        <v>64</v>
      </c>
      <c r="K1243">
        <v>373021</v>
      </c>
      <c r="L1243">
        <v>255</v>
      </c>
    </row>
    <row r="1244" spans="1:12" x14ac:dyDescent="0.3">
      <c r="A1244" s="1">
        <v>44363</v>
      </c>
      <c r="B1244" t="s">
        <v>20</v>
      </c>
      <c r="C1244" t="s">
        <v>21</v>
      </c>
      <c r="D1244">
        <v>59</v>
      </c>
      <c r="E1244">
        <v>348484</v>
      </c>
      <c r="F1244">
        <v>235</v>
      </c>
      <c r="G1244">
        <v>11684</v>
      </c>
      <c r="H1244">
        <v>3</v>
      </c>
      <c r="I1244">
        <v>2199</v>
      </c>
      <c r="J1244">
        <v>-179</v>
      </c>
      <c r="K1244">
        <v>362367</v>
      </c>
      <c r="L1244">
        <v>59</v>
      </c>
    </row>
    <row r="1245" spans="1:12" x14ac:dyDescent="0.3">
      <c r="A1245" s="1">
        <v>44362</v>
      </c>
      <c r="B1245" t="s">
        <v>20</v>
      </c>
      <c r="C1245" t="s">
        <v>21</v>
      </c>
      <c r="D1245">
        <v>75</v>
      </c>
      <c r="E1245">
        <v>348249</v>
      </c>
      <c r="F1245">
        <v>299</v>
      </c>
      <c r="G1245">
        <v>11681</v>
      </c>
      <c r="H1245">
        <v>3</v>
      </c>
      <c r="I1245">
        <v>2378</v>
      </c>
      <c r="J1245">
        <v>-227</v>
      </c>
      <c r="K1245">
        <v>362308</v>
      </c>
      <c r="L1245">
        <v>75</v>
      </c>
    </row>
    <row r="1246" spans="1:12" x14ac:dyDescent="0.3">
      <c r="A1246" s="1">
        <v>44361</v>
      </c>
      <c r="B1246" t="s">
        <v>20</v>
      </c>
      <c r="C1246" t="s">
        <v>21</v>
      </c>
      <c r="D1246">
        <v>87</v>
      </c>
      <c r="E1246">
        <v>347950</v>
      </c>
      <c r="F1246">
        <v>148</v>
      </c>
      <c r="G1246">
        <v>11678</v>
      </c>
      <c r="H1246">
        <v>3</v>
      </c>
      <c r="I1246">
        <v>2605</v>
      </c>
      <c r="J1246">
        <v>-64</v>
      </c>
      <c r="K1246">
        <v>362233</v>
      </c>
      <c r="L1246">
        <v>87</v>
      </c>
    </row>
    <row r="1247" spans="1:12" x14ac:dyDescent="0.3">
      <c r="A1247" s="1">
        <v>44356</v>
      </c>
      <c r="B1247" t="s">
        <v>20</v>
      </c>
      <c r="C1247" t="s">
        <v>21</v>
      </c>
      <c r="D1247">
        <v>137</v>
      </c>
      <c r="E1247">
        <v>346877</v>
      </c>
      <c r="F1247">
        <v>388</v>
      </c>
      <c r="G1247">
        <v>11666</v>
      </c>
      <c r="H1247">
        <v>3</v>
      </c>
      <c r="I1247">
        <v>3191</v>
      </c>
      <c r="J1247">
        <v>-254</v>
      </c>
      <c r="K1247">
        <v>361734</v>
      </c>
      <c r="L1247">
        <v>137</v>
      </c>
    </row>
    <row r="1248" spans="1:12" x14ac:dyDescent="0.3">
      <c r="A1248" s="1">
        <v>44355</v>
      </c>
      <c r="B1248" t="s">
        <v>20</v>
      </c>
      <c r="C1248" t="s">
        <v>21</v>
      </c>
      <c r="D1248">
        <v>96</v>
      </c>
      <c r="E1248">
        <v>346489</v>
      </c>
      <c r="F1248">
        <v>287</v>
      </c>
      <c r="G1248">
        <v>11663</v>
      </c>
      <c r="H1248">
        <v>3</v>
      </c>
      <c r="I1248">
        <v>3445</v>
      </c>
      <c r="J1248">
        <v>-194</v>
      </c>
      <c r="K1248">
        <v>361597</v>
      </c>
      <c r="L1248">
        <v>96</v>
      </c>
    </row>
    <row r="1249" spans="1:12" x14ac:dyDescent="0.3">
      <c r="A1249" s="1">
        <v>44350</v>
      </c>
      <c r="B1249" t="s">
        <v>20</v>
      </c>
      <c r="C1249" t="s">
        <v>21</v>
      </c>
      <c r="D1249">
        <v>219</v>
      </c>
      <c r="E1249">
        <v>344856</v>
      </c>
      <c r="F1249">
        <v>393</v>
      </c>
      <c r="G1249">
        <v>11650</v>
      </c>
      <c r="H1249">
        <v>3</v>
      </c>
      <c r="I1249">
        <v>4386</v>
      </c>
      <c r="J1249">
        <v>-177</v>
      </c>
      <c r="K1249">
        <v>360892</v>
      </c>
      <c r="L1249">
        <v>219</v>
      </c>
    </row>
    <row r="1250" spans="1:12" x14ac:dyDescent="0.3">
      <c r="A1250" s="1">
        <v>44345</v>
      </c>
      <c r="B1250" t="s">
        <v>20</v>
      </c>
      <c r="C1250" t="s">
        <v>21</v>
      </c>
      <c r="D1250">
        <v>149</v>
      </c>
      <c r="E1250">
        <v>342707</v>
      </c>
      <c r="F1250">
        <v>434</v>
      </c>
      <c r="G1250">
        <v>11623</v>
      </c>
      <c r="H1250">
        <v>3</v>
      </c>
      <c r="I1250">
        <v>5585</v>
      </c>
      <c r="J1250">
        <v>-288</v>
      </c>
      <c r="K1250">
        <v>359915</v>
      </c>
      <c r="L1250">
        <v>149</v>
      </c>
    </row>
    <row r="1251" spans="1:12" x14ac:dyDescent="0.3">
      <c r="A1251" s="1">
        <v>44304</v>
      </c>
      <c r="B1251" t="s">
        <v>20</v>
      </c>
      <c r="C1251" t="s">
        <v>21</v>
      </c>
      <c r="D1251">
        <v>751</v>
      </c>
      <c r="E1251">
        <v>300265</v>
      </c>
      <c r="F1251">
        <v>555</v>
      </c>
      <c r="G1251">
        <v>10927</v>
      </c>
      <c r="H1251">
        <v>3</v>
      </c>
      <c r="I1251">
        <v>22596</v>
      </c>
      <c r="J1251">
        <v>193</v>
      </c>
      <c r="K1251">
        <v>333788</v>
      </c>
      <c r="L1251">
        <v>751</v>
      </c>
    </row>
    <row r="1252" spans="1:12" x14ac:dyDescent="0.3">
      <c r="A1252" s="1">
        <v>44269</v>
      </c>
      <c r="B1252" t="s">
        <v>20</v>
      </c>
      <c r="C1252" t="s">
        <v>21</v>
      </c>
      <c r="D1252">
        <v>1530</v>
      </c>
      <c r="E1252">
        <v>234164</v>
      </c>
      <c r="F1252">
        <v>552</v>
      </c>
      <c r="G1252">
        <v>9663</v>
      </c>
      <c r="H1252">
        <v>3</v>
      </c>
      <c r="I1252">
        <v>29652</v>
      </c>
      <c r="J1252">
        <v>975</v>
      </c>
      <c r="K1252">
        <v>273479</v>
      </c>
      <c r="L1252">
        <v>1530</v>
      </c>
    </row>
    <row r="1253" spans="1:12" x14ac:dyDescent="0.3">
      <c r="A1253" s="1">
        <v>44119</v>
      </c>
      <c r="B1253" t="s">
        <v>20</v>
      </c>
      <c r="C1253" t="s">
        <v>21</v>
      </c>
      <c r="D1253">
        <v>1033</v>
      </c>
      <c r="E1253">
        <v>29576</v>
      </c>
      <c r="F1253">
        <v>109</v>
      </c>
      <c r="G1253">
        <v>4190</v>
      </c>
      <c r="H1253">
        <v>3</v>
      </c>
      <c r="I1253">
        <v>7308</v>
      </c>
      <c r="J1253">
        <v>921</v>
      </c>
      <c r="K1253">
        <v>41074</v>
      </c>
      <c r="L1253">
        <v>1033</v>
      </c>
    </row>
    <row r="1254" spans="1:12" x14ac:dyDescent="0.3">
      <c r="A1254" s="1">
        <v>44117</v>
      </c>
      <c r="B1254" t="s">
        <v>20</v>
      </c>
      <c r="C1254" t="s">
        <v>21</v>
      </c>
      <c r="D1254">
        <v>585</v>
      </c>
      <c r="E1254">
        <v>29394</v>
      </c>
      <c r="F1254">
        <v>80</v>
      </c>
      <c r="G1254">
        <v>4183</v>
      </c>
      <c r="H1254">
        <v>3</v>
      </c>
      <c r="I1254">
        <v>5965</v>
      </c>
      <c r="J1254">
        <v>502</v>
      </c>
      <c r="K1254">
        <v>39542</v>
      </c>
      <c r="L1254">
        <v>585</v>
      </c>
    </row>
    <row r="1255" spans="1:12" x14ac:dyDescent="0.3">
      <c r="A1255" s="1">
        <v>44116</v>
      </c>
      <c r="B1255" t="s">
        <v>20</v>
      </c>
      <c r="C1255" t="s">
        <v>21</v>
      </c>
      <c r="D1255">
        <v>454</v>
      </c>
      <c r="E1255">
        <v>29314</v>
      </c>
      <c r="F1255">
        <v>44</v>
      </c>
      <c r="G1255">
        <v>4180</v>
      </c>
      <c r="H1255">
        <v>3</v>
      </c>
      <c r="I1255">
        <v>5463</v>
      </c>
      <c r="J1255">
        <v>407</v>
      </c>
      <c r="K1255">
        <v>38957</v>
      </c>
      <c r="L1255">
        <v>454</v>
      </c>
    </row>
    <row r="1256" spans="1:12" x14ac:dyDescent="0.3">
      <c r="A1256" s="1">
        <v>44115</v>
      </c>
      <c r="B1256" t="s">
        <v>20</v>
      </c>
      <c r="C1256" t="s">
        <v>21</v>
      </c>
      <c r="D1256">
        <v>409</v>
      </c>
      <c r="E1256">
        <v>29270</v>
      </c>
      <c r="F1256">
        <v>91</v>
      </c>
      <c r="G1256">
        <v>4177</v>
      </c>
      <c r="H1256">
        <v>3</v>
      </c>
      <c r="I1256">
        <v>5056</v>
      </c>
      <c r="J1256">
        <v>315</v>
      </c>
      <c r="K1256">
        <v>38503</v>
      </c>
      <c r="L1256">
        <v>409</v>
      </c>
    </row>
    <row r="1257" spans="1:12" x14ac:dyDescent="0.3">
      <c r="A1257" s="1">
        <v>44033</v>
      </c>
      <c r="B1257" t="s">
        <v>20</v>
      </c>
      <c r="C1257" t="s">
        <v>21</v>
      </c>
      <c r="D1257">
        <v>8</v>
      </c>
      <c r="E1257">
        <v>26609</v>
      </c>
      <c r="F1257">
        <v>25</v>
      </c>
      <c r="G1257">
        <v>4123</v>
      </c>
      <c r="H1257">
        <v>3</v>
      </c>
      <c r="I1257">
        <v>813</v>
      </c>
      <c r="J1257">
        <v>-20</v>
      </c>
      <c r="K1257">
        <v>31545</v>
      </c>
      <c r="L1257">
        <v>8</v>
      </c>
    </row>
    <row r="1258" spans="1:12" x14ac:dyDescent="0.3">
      <c r="A1258" s="1">
        <v>44027</v>
      </c>
      <c r="B1258" t="s">
        <v>20</v>
      </c>
      <c r="C1258" t="s">
        <v>21</v>
      </c>
      <c r="D1258">
        <v>8</v>
      </c>
      <c r="E1258">
        <v>26510</v>
      </c>
      <c r="F1258">
        <v>32</v>
      </c>
      <c r="G1258">
        <v>4118</v>
      </c>
      <c r="H1258">
        <v>3</v>
      </c>
      <c r="I1258">
        <v>887</v>
      </c>
      <c r="J1258">
        <v>-27</v>
      </c>
      <c r="K1258">
        <v>31515</v>
      </c>
      <c r="L1258">
        <v>8</v>
      </c>
    </row>
    <row r="1259" spans="1:12" x14ac:dyDescent="0.3">
      <c r="A1259" s="1">
        <v>44026</v>
      </c>
      <c r="B1259" t="s">
        <v>20</v>
      </c>
      <c r="C1259" t="s">
        <v>21</v>
      </c>
      <c r="D1259">
        <v>3</v>
      </c>
      <c r="E1259">
        <v>26478</v>
      </c>
      <c r="F1259">
        <v>139</v>
      </c>
      <c r="G1259">
        <v>4115</v>
      </c>
      <c r="H1259">
        <v>3</v>
      </c>
      <c r="I1259">
        <v>914</v>
      </c>
      <c r="J1259">
        <v>-139</v>
      </c>
      <c r="K1259">
        <v>31507</v>
      </c>
      <c r="L1259">
        <v>3</v>
      </c>
    </row>
    <row r="1260" spans="1:12" x14ac:dyDescent="0.3">
      <c r="A1260" s="1">
        <v>44019</v>
      </c>
      <c r="B1260" t="s">
        <v>20</v>
      </c>
      <c r="C1260" t="s">
        <v>21</v>
      </c>
      <c r="D1260">
        <v>5</v>
      </c>
      <c r="E1260">
        <v>26154</v>
      </c>
      <c r="F1260">
        <v>37</v>
      </c>
      <c r="G1260">
        <v>4107</v>
      </c>
      <c r="H1260">
        <v>3</v>
      </c>
      <c r="I1260">
        <v>1173</v>
      </c>
      <c r="J1260">
        <v>-35</v>
      </c>
      <c r="K1260">
        <v>31434</v>
      </c>
      <c r="L1260">
        <v>5</v>
      </c>
    </row>
    <row r="1261" spans="1:12" x14ac:dyDescent="0.3">
      <c r="A1261" s="1">
        <v>44012</v>
      </c>
      <c r="B1261" t="s">
        <v>20</v>
      </c>
      <c r="C1261" t="s">
        <v>21</v>
      </c>
      <c r="D1261">
        <v>11</v>
      </c>
      <c r="E1261">
        <v>25836</v>
      </c>
      <c r="F1261">
        <v>75</v>
      </c>
      <c r="G1261">
        <v>4090</v>
      </c>
      <c r="H1261">
        <v>3</v>
      </c>
      <c r="I1261">
        <v>1423</v>
      </c>
      <c r="J1261">
        <v>-67</v>
      </c>
      <c r="K1261">
        <v>31349</v>
      </c>
      <c r="L1261">
        <v>11</v>
      </c>
    </row>
    <row r="1262" spans="1:12" x14ac:dyDescent="0.3">
      <c r="A1262" s="1">
        <v>44009</v>
      </c>
      <c r="B1262" t="s">
        <v>20</v>
      </c>
      <c r="C1262" t="s">
        <v>21</v>
      </c>
      <c r="D1262">
        <v>11</v>
      </c>
      <c r="E1262">
        <v>25739</v>
      </c>
      <c r="F1262">
        <v>90</v>
      </c>
      <c r="G1262">
        <v>4080</v>
      </c>
      <c r="H1262">
        <v>3</v>
      </c>
      <c r="I1262">
        <v>1503</v>
      </c>
      <c r="J1262">
        <v>-82</v>
      </c>
      <c r="K1262">
        <v>31322</v>
      </c>
      <c r="L1262">
        <v>11</v>
      </c>
    </row>
    <row r="1263" spans="1:12" x14ac:dyDescent="0.3">
      <c r="A1263" s="1">
        <v>45301</v>
      </c>
      <c r="B1263" t="s">
        <v>20</v>
      </c>
      <c r="C1263" t="s">
        <v>21</v>
      </c>
      <c r="D1263">
        <v>123</v>
      </c>
      <c r="E1263">
        <v>1732478</v>
      </c>
      <c r="F1263">
        <v>167</v>
      </c>
      <c r="G1263">
        <v>13916</v>
      </c>
      <c r="H1263">
        <v>5</v>
      </c>
      <c r="I1263">
        <v>56051</v>
      </c>
      <c r="J1263">
        <v>-49</v>
      </c>
      <c r="K1263">
        <v>1802445</v>
      </c>
      <c r="L1263">
        <v>123</v>
      </c>
    </row>
    <row r="1264" spans="1:12" x14ac:dyDescent="0.3">
      <c r="A1264" s="1">
        <v>45294</v>
      </c>
      <c r="B1264" t="s">
        <v>20</v>
      </c>
      <c r="C1264" t="s">
        <v>21</v>
      </c>
      <c r="D1264">
        <v>323</v>
      </c>
      <c r="E1264">
        <v>1731351</v>
      </c>
      <c r="F1264">
        <v>366</v>
      </c>
      <c r="G1264">
        <v>13907</v>
      </c>
      <c r="H1264">
        <v>4</v>
      </c>
      <c r="I1264">
        <v>56182</v>
      </c>
      <c r="J1264">
        <v>-47</v>
      </c>
      <c r="K1264">
        <v>1801440</v>
      </c>
      <c r="L1264">
        <v>323</v>
      </c>
    </row>
    <row r="1265" spans="1:12" x14ac:dyDescent="0.3">
      <c r="A1265" s="1">
        <v>45291</v>
      </c>
      <c r="B1265" t="s">
        <v>20</v>
      </c>
      <c r="C1265" t="s">
        <v>21</v>
      </c>
      <c r="D1265">
        <v>225</v>
      </c>
      <c r="E1265">
        <v>1730879</v>
      </c>
      <c r="F1265">
        <v>139</v>
      </c>
      <c r="G1265">
        <v>13903</v>
      </c>
      <c r="H1265">
        <v>-5</v>
      </c>
      <c r="I1265">
        <v>56181</v>
      </c>
      <c r="J1265">
        <v>91</v>
      </c>
      <c r="K1265">
        <v>1800963</v>
      </c>
      <c r="L1265">
        <v>225</v>
      </c>
    </row>
    <row r="1266" spans="1:12" x14ac:dyDescent="0.3">
      <c r="A1266" s="1">
        <v>45289</v>
      </c>
      <c r="B1266" t="s">
        <v>20</v>
      </c>
      <c r="C1266" t="s">
        <v>21</v>
      </c>
      <c r="D1266">
        <v>270</v>
      </c>
      <c r="E1266">
        <v>1727937</v>
      </c>
      <c r="F1266">
        <v>-2272</v>
      </c>
      <c r="G1266">
        <v>13908</v>
      </c>
      <c r="H1266">
        <v>5</v>
      </c>
      <c r="I1266">
        <v>58423</v>
      </c>
      <c r="J1266">
        <v>2537</v>
      </c>
      <c r="K1266">
        <v>1800268</v>
      </c>
      <c r="L1266">
        <v>270</v>
      </c>
    </row>
    <row r="1267" spans="1:12" x14ac:dyDescent="0.3">
      <c r="A1267" s="1">
        <v>45052</v>
      </c>
      <c r="B1267" t="s">
        <v>20</v>
      </c>
      <c r="C1267" t="s">
        <v>21</v>
      </c>
      <c r="D1267">
        <v>155</v>
      </c>
      <c r="E1267">
        <v>1690400</v>
      </c>
      <c r="F1267">
        <v>223</v>
      </c>
      <c r="G1267">
        <v>13850</v>
      </c>
      <c r="H1267">
        <v>-1</v>
      </c>
      <c r="I1267">
        <v>29071</v>
      </c>
      <c r="J1267">
        <v>-67</v>
      </c>
      <c r="K1267">
        <v>1733321</v>
      </c>
      <c r="L1267">
        <v>155</v>
      </c>
    </row>
    <row r="1268" spans="1:12" x14ac:dyDescent="0.3">
      <c r="A1268" s="1">
        <v>45032</v>
      </c>
      <c r="B1268" t="s">
        <v>20</v>
      </c>
      <c r="C1268" t="s">
        <v>21</v>
      </c>
      <c r="D1268">
        <v>214</v>
      </c>
      <c r="E1268">
        <v>1686133</v>
      </c>
      <c r="F1268">
        <v>79</v>
      </c>
      <c r="G1268">
        <v>13842</v>
      </c>
      <c r="H1268">
        <v>-1</v>
      </c>
      <c r="I1268">
        <v>28964</v>
      </c>
      <c r="J1268">
        <v>136</v>
      </c>
      <c r="K1268">
        <v>1728939</v>
      </c>
      <c r="L1268">
        <v>214</v>
      </c>
    </row>
    <row r="1269" spans="1:12" x14ac:dyDescent="0.3">
      <c r="A1269" s="1">
        <v>44926</v>
      </c>
      <c r="B1269" t="s">
        <v>20</v>
      </c>
      <c r="C1269" t="s">
        <v>21</v>
      </c>
      <c r="D1269">
        <v>1001</v>
      </c>
      <c r="E1269">
        <v>1657117</v>
      </c>
      <c r="F1269">
        <v>971</v>
      </c>
      <c r="G1269">
        <v>13801</v>
      </c>
      <c r="H1269">
        <v>13</v>
      </c>
      <c r="I1269">
        <v>32028</v>
      </c>
      <c r="J1269">
        <v>17</v>
      </c>
      <c r="K1269">
        <v>1702946</v>
      </c>
      <c r="L1269">
        <v>1001</v>
      </c>
    </row>
    <row r="1270" spans="1:12" x14ac:dyDescent="0.3">
      <c r="A1270" s="1">
        <v>44925</v>
      </c>
      <c r="B1270" t="s">
        <v>20</v>
      </c>
      <c r="C1270" t="s">
        <v>21</v>
      </c>
      <c r="D1270">
        <v>1265</v>
      </c>
      <c r="E1270">
        <v>1656146</v>
      </c>
      <c r="F1270">
        <v>1122</v>
      </c>
      <c r="G1270">
        <v>13788</v>
      </c>
      <c r="H1270">
        <v>5</v>
      </c>
      <c r="I1270">
        <v>32011</v>
      </c>
      <c r="J1270">
        <v>138</v>
      </c>
      <c r="K1270">
        <v>1701945</v>
      </c>
      <c r="L1270">
        <v>1265</v>
      </c>
    </row>
    <row r="1271" spans="1:12" x14ac:dyDescent="0.3">
      <c r="A1271" s="1">
        <v>44924</v>
      </c>
      <c r="B1271" t="s">
        <v>20</v>
      </c>
      <c r="C1271" t="s">
        <v>21</v>
      </c>
      <c r="D1271">
        <v>983</v>
      </c>
      <c r="E1271">
        <v>1655024</v>
      </c>
      <c r="F1271">
        <v>954</v>
      </c>
      <c r="G1271">
        <v>13783</v>
      </c>
      <c r="H1271">
        <v>7</v>
      </c>
      <c r="I1271">
        <v>31873</v>
      </c>
      <c r="J1271">
        <v>22</v>
      </c>
      <c r="K1271">
        <v>1700680</v>
      </c>
      <c r="L1271">
        <v>983</v>
      </c>
    </row>
    <row r="1272" spans="1:12" x14ac:dyDescent="0.3">
      <c r="A1272" s="1">
        <v>44923</v>
      </c>
      <c r="B1272" t="s">
        <v>20</v>
      </c>
      <c r="C1272" t="s">
        <v>21</v>
      </c>
      <c r="D1272">
        <v>1585</v>
      </c>
      <c r="E1272">
        <v>1654070</v>
      </c>
      <c r="F1272">
        <v>1971</v>
      </c>
      <c r="G1272">
        <v>13776</v>
      </c>
      <c r="H1272">
        <v>4</v>
      </c>
      <c r="I1272">
        <v>31851</v>
      </c>
      <c r="J1272">
        <v>-390</v>
      </c>
      <c r="K1272">
        <v>1699697</v>
      </c>
      <c r="L1272">
        <v>1585</v>
      </c>
    </row>
    <row r="1273" spans="1:12" x14ac:dyDescent="0.3">
      <c r="A1273" s="1">
        <v>44919</v>
      </c>
      <c r="B1273" t="s">
        <v>20</v>
      </c>
      <c r="C1273" t="s">
        <v>21</v>
      </c>
      <c r="D1273">
        <v>1031</v>
      </c>
      <c r="E1273">
        <v>1650015</v>
      </c>
      <c r="F1273">
        <v>1371</v>
      </c>
      <c r="G1273">
        <v>13771</v>
      </c>
      <c r="H1273">
        <v>5</v>
      </c>
      <c r="I1273">
        <v>33010</v>
      </c>
      <c r="J1273">
        <v>-345</v>
      </c>
      <c r="K1273">
        <v>1696796</v>
      </c>
      <c r="L1273">
        <v>1031</v>
      </c>
    </row>
    <row r="1274" spans="1:12" x14ac:dyDescent="0.3">
      <c r="A1274" s="1">
        <v>44918</v>
      </c>
      <c r="B1274" t="s">
        <v>20</v>
      </c>
      <c r="C1274" t="s">
        <v>21</v>
      </c>
      <c r="D1274">
        <v>972</v>
      </c>
      <c r="E1274">
        <v>1648644</v>
      </c>
      <c r="F1274">
        <v>1111</v>
      </c>
      <c r="G1274">
        <v>13766</v>
      </c>
      <c r="H1274">
        <v>4</v>
      </c>
      <c r="I1274">
        <v>33355</v>
      </c>
      <c r="J1274">
        <v>-143</v>
      </c>
      <c r="K1274">
        <v>1695765</v>
      </c>
      <c r="L1274">
        <v>972</v>
      </c>
    </row>
    <row r="1275" spans="1:12" x14ac:dyDescent="0.3">
      <c r="A1275" s="1">
        <v>44917</v>
      </c>
      <c r="B1275" t="s">
        <v>20</v>
      </c>
      <c r="C1275" t="s">
        <v>21</v>
      </c>
      <c r="D1275">
        <v>1092</v>
      </c>
      <c r="E1275">
        <v>1647533</v>
      </c>
      <c r="F1275">
        <v>1585</v>
      </c>
      <c r="G1275">
        <v>13762</v>
      </c>
      <c r="H1275">
        <v>5</v>
      </c>
      <c r="I1275">
        <v>33498</v>
      </c>
      <c r="J1275">
        <v>-498</v>
      </c>
      <c r="K1275">
        <v>1694793</v>
      </c>
      <c r="L1275">
        <v>1092</v>
      </c>
    </row>
    <row r="1276" spans="1:12" x14ac:dyDescent="0.3">
      <c r="A1276" s="1">
        <v>44908</v>
      </c>
      <c r="B1276" t="s">
        <v>20</v>
      </c>
      <c r="C1276" t="s">
        <v>21</v>
      </c>
      <c r="D1276">
        <v>3101</v>
      </c>
      <c r="E1276">
        <v>1632384</v>
      </c>
      <c r="F1276">
        <v>4170</v>
      </c>
      <c r="G1276">
        <v>13748</v>
      </c>
      <c r="H1276">
        <v>4</v>
      </c>
      <c r="I1276">
        <v>38176</v>
      </c>
      <c r="J1276">
        <v>-1073</v>
      </c>
      <c r="K1276">
        <v>1684308</v>
      </c>
      <c r="L1276">
        <v>3101</v>
      </c>
    </row>
    <row r="1277" spans="1:12" x14ac:dyDescent="0.3">
      <c r="A1277" s="1">
        <v>44902</v>
      </c>
      <c r="B1277" t="s">
        <v>20</v>
      </c>
      <c r="C1277" t="s">
        <v>21</v>
      </c>
      <c r="D1277">
        <v>2607</v>
      </c>
      <c r="E1277">
        <v>1618674</v>
      </c>
      <c r="F1277">
        <v>3035</v>
      </c>
      <c r="G1277">
        <v>13738</v>
      </c>
      <c r="H1277">
        <v>6</v>
      </c>
      <c r="I1277">
        <v>41906</v>
      </c>
      <c r="J1277">
        <v>-434</v>
      </c>
      <c r="K1277">
        <v>1674318</v>
      </c>
      <c r="L1277">
        <v>2607</v>
      </c>
    </row>
    <row r="1278" spans="1:12" x14ac:dyDescent="0.3">
      <c r="A1278" s="1">
        <v>44901</v>
      </c>
      <c r="B1278" t="s">
        <v>20</v>
      </c>
      <c r="C1278" t="s">
        <v>21</v>
      </c>
      <c r="D1278">
        <v>3977</v>
      </c>
      <c r="E1278">
        <v>1615639</v>
      </c>
      <c r="F1278">
        <v>4547</v>
      </c>
      <c r="G1278">
        <v>13732</v>
      </c>
      <c r="H1278">
        <v>4</v>
      </c>
      <c r="I1278">
        <v>42340</v>
      </c>
      <c r="J1278">
        <v>-574</v>
      </c>
      <c r="K1278">
        <v>1671711</v>
      </c>
      <c r="L1278">
        <v>3977</v>
      </c>
    </row>
    <row r="1279" spans="1:12" x14ac:dyDescent="0.3">
      <c r="A1279" s="1">
        <v>44888</v>
      </c>
      <c r="B1279" t="s">
        <v>20</v>
      </c>
      <c r="C1279" t="s">
        <v>21</v>
      </c>
      <c r="D1279">
        <v>3753</v>
      </c>
      <c r="E1279">
        <v>1584227</v>
      </c>
      <c r="F1279">
        <v>4114</v>
      </c>
      <c r="G1279">
        <v>13712</v>
      </c>
      <c r="H1279">
        <v>4</v>
      </c>
      <c r="I1279">
        <v>40755</v>
      </c>
      <c r="J1279">
        <v>-365</v>
      </c>
      <c r="K1279">
        <v>1638694</v>
      </c>
      <c r="L1279">
        <v>3753</v>
      </c>
    </row>
    <row r="1280" spans="1:12" x14ac:dyDescent="0.3">
      <c r="A1280" s="1">
        <v>44875</v>
      </c>
      <c r="B1280" t="s">
        <v>20</v>
      </c>
      <c r="C1280" t="s">
        <v>21</v>
      </c>
      <c r="D1280">
        <v>2002</v>
      </c>
      <c r="E1280">
        <v>1559020</v>
      </c>
      <c r="F1280">
        <v>1779</v>
      </c>
      <c r="G1280">
        <v>13690</v>
      </c>
      <c r="H1280">
        <v>4</v>
      </c>
      <c r="I1280">
        <v>37218</v>
      </c>
      <c r="J1280">
        <v>219</v>
      </c>
      <c r="K1280">
        <v>1609928</v>
      </c>
      <c r="L1280">
        <v>2002</v>
      </c>
    </row>
    <row r="1281" spans="1:12" x14ac:dyDescent="0.3">
      <c r="A1281" s="1">
        <v>44870</v>
      </c>
      <c r="B1281" t="s">
        <v>20</v>
      </c>
      <c r="C1281" t="s">
        <v>21</v>
      </c>
      <c r="D1281">
        <v>1792</v>
      </c>
      <c r="E1281">
        <v>1548953</v>
      </c>
      <c r="F1281">
        <v>2118</v>
      </c>
      <c r="G1281">
        <v>13682</v>
      </c>
      <c r="H1281">
        <v>4</v>
      </c>
      <c r="I1281">
        <v>38329</v>
      </c>
      <c r="J1281">
        <v>-330</v>
      </c>
      <c r="K1281">
        <v>1600964</v>
      </c>
      <c r="L1281">
        <v>1792</v>
      </c>
    </row>
    <row r="1282" spans="1:12" x14ac:dyDescent="0.3">
      <c r="A1282" s="1">
        <v>44860</v>
      </c>
      <c r="B1282" t="s">
        <v>20</v>
      </c>
      <c r="C1282" t="s">
        <v>21</v>
      </c>
      <c r="D1282">
        <v>3102</v>
      </c>
      <c r="E1282">
        <v>1520256</v>
      </c>
      <c r="F1282">
        <v>3968</v>
      </c>
      <c r="G1282">
        <v>13672</v>
      </c>
      <c r="H1282">
        <v>4</v>
      </c>
      <c r="I1282">
        <v>47352</v>
      </c>
      <c r="J1282">
        <v>-870</v>
      </c>
      <c r="K1282">
        <v>1581280</v>
      </c>
      <c r="L1282">
        <v>3102</v>
      </c>
    </row>
    <row r="1283" spans="1:12" x14ac:dyDescent="0.3">
      <c r="A1283" s="1">
        <v>44856</v>
      </c>
      <c r="B1283" t="s">
        <v>20</v>
      </c>
      <c r="C1283" t="s">
        <v>21</v>
      </c>
      <c r="D1283">
        <v>2068</v>
      </c>
      <c r="E1283">
        <v>1504254</v>
      </c>
      <c r="F1283">
        <v>2404</v>
      </c>
      <c r="G1283">
        <v>13665</v>
      </c>
      <c r="H1283">
        <v>5</v>
      </c>
      <c r="I1283">
        <v>52427</v>
      </c>
      <c r="J1283">
        <v>-341</v>
      </c>
      <c r="K1283">
        <v>1570346</v>
      </c>
      <c r="L1283">
        <v>2068</v>
      </c>
    </row>
    <row r="1284" spans="1:12" x14ac:dyDescent="0.3">
      <c r="A1284" s="1">
        <v>44855</v>
      </c>
      <c r="B1284" t="s">
        <v>20</v>
      </c>
      <c r="C1284" t="s">
        <v>21</v>
      </c>
      <c r="D1284">
        <v>4305</v>
      </c>
      <c r="E1284">
        <v>1501850</v>
      </c>
      <c r="F1284">
        <v>4920</v>
      </c>
      <c r="G1284">
        <v>13660</v>
      </c>
      <c r="H1284">
        <v>9</v>
      </c>
      <c r="I1284">
        <v>52768</v>
      </c>
      <c r="J1284">
        <v>-624</v>
      </c>
      <c r="K1284">
        <v>1568278</v>
      </c>
      <c r="L1284">
        <v>4305</v>
      </c>
    </row>
    <row r="1285" spans="1:12" x14ac:dyDescent="0.3">
      <c r="A1285" s="1">
        <v>44854</v>
      </c>
      <c r="B1285" t="s">
        <v>20</v>
      </c>
      <c r="C1285" t="s">
        <v>21</v>
      </c>
      <c r="D1285">
        <v>4341</v>
      </c>
      <c r="E1285">
        <v>1496930</v>
      </c>
      <c r="F1285">
        <v>4987</v>
      </c>
      <c r="G1285">
        <v>13651</v>
      </c>
      <c r="H1285">
        <v>5</v>
      </c>
      <c r="I1285">
        <v>53392</v>
      </c>
      <c r="J1285">
        <v>-651</v>
      </c>
      <c r="K1285">
        <v>1563973</v>
      </c>
      <c r="L1285">
        <v>4341</v>
      </c>
    </row>
    <row r="1286" spans="1:12" x14ac:dyDescent="0.3">
      <c r="A1286" s="1">
        <v>44851</v>
      </c>
      <c r="B1286" t="s">
        <v>20</v>
      </c>
      <c r="C1286" t="s">
        <v>21</v>
      </c>
      <c r="D1286">
        <v>1480</v>
      </c>
      <c r="E1286">
        <v>1480843</v>
      </c>
      <c r="F1286">
        <v>2435</v>
      </c>
      <c r="G1286">
        <v>13645</v>
      </c>
      <c r="H1286">
        <v>4</v>
      </c>
      <c r="I1286">
        <v>54380</v>
      </c>
      <c r="J1286">
        <v>-959</v>
      </c>
      <c r="K1286">
        <v>1548868</v>
      </c>
      <c r="L1286">
        <v>1480</v>
      </c>
    </row>
    <row r="1287" spans="1:12" x14ac:dyDescent="0.3">
      <c r="A1287" s="1">
        <v>44847</v>
      </c>
      <c r="B1287" t="s">
        <v>20</v>
      </c>
      <c r="C1287" t="s">
        <v>21</v>
      </c>
      <c r="D1287">
        <v>4991</v>
      </c>
      <c r="E1287">
        <v>1465744</v>
      </c>
      <c r="F1287">
        <v>4520</v>
      </c>
      <c r="G1287">
        <v>13638</v>
      </c>
      <c r="H1287">
        <v>5</v>
      </c>
      <c r="I1287">
        <v>57058</v>
      </c>
      <c r="J1287">
        <v>466</v>
      </c>
      <c r="K1287">
        <v>1536440</v>
      </c>
      <c r="L1287">
        <v>4991</v>
      </c>
    </row>
    <row r="1288" spans="1:12" x14ac:dyDescent="0.3">
      <c r="A1288" s="1">
        <v>44810</v>
      </c>
      <c r="B1288" t="s">
        <v>20</v>
      </c>
      <c r="C1288" t="s">
        <v>21</v>
      </c>
      <c r="D1288">
        <v>1818</v>
      </c>
      <c r="E1288">
        <v>1390469</v>
      </c>
      <c r="F1288">
        <v>2294</v>
      </c>
      <c r="G1288">
        <v>13607</v>
      </c>
      <c r="H1288">
        <v>4</v>
      </c>
      <c r="I1288">
        <v>32448</v>
      </c>
      <c r="J1288">
        <v>-480</v>
      </c>
      <c r="K1288">
        <v>1436524</v>
      </c>
      <c r="L1288">
        <v>1818</v>
      </c>
    </row>
    <row r="1289" spans="1:12" x14ac:dyDescent="0.3">
      <c r="A1289" s="1">
        <v>44806</v>
      </c>
      <c r="B1289" t="s">
        <v>20</v>
      </c>
      <c r="C1289" t="s">
        <v>21</v>
      </c>
      <c r="D1289">
        <v>1553</v>
      </c>
      <c r="E1289">
        <v>1385548</v>
      </c>
      <c r="F1289">
        <v>1021</v>
      </c>
      <c r="G1289">
        <v>13601</v>
      </c>
      <c r="H1289">
        <v>4</v>
      </c>
      <c r="I1289">
        <v>33348</v>
      </c>
      <c r="J1289">
        <v>528</v>
      </c>
      <c r="K1289">
        <v>1432497</v>
      </c>
      <c r="L1289">
        <v>1553</v>
      </c>
    </row>
    <row r="1290" spans="1:12" x14ac:dyDescent="0.3">
      <c r="A1290" s="1">
        <v>44800</v>
      </c>
      <c r="B1290" t="s">
        <v>20</v>
      </c>
      <c r="C1290" t="s">
        <v>21</v>
      </c>
      <c r="D1290">
        <v>1343</v>
      </c>
      <c r="E1290">
        <v>1377839</v>
      </c>
      <c r="F1290">
        <v>1412</v>
      </c>
      <c r="G1290">
        <v>13595</v>
      </c>
      <c r="H1290">
        <v>7</v>
      </c>
      <c r="I1290">
        <v>33398</v>
      </c>
      <c r="J1290">
        <v>-76</v>
      </c>
      <c r="K1290">
        <v>1424832</v>
      </c>
      <c r="L1290">
        <v>1343</v>
      </c>
    </row>
    <row r="1291" spans="1:12" x14ac:dyDescent="0.3">
      <c r="A1291" s="1">
        <v>44798</v>
      </c>
      <c r="B1291" t="s">
        <v>20</v>
      </c>
      <c r="C1291" t="s">
        <v>21</v>
      </c>
      <c r="D1291">
        <v>1273</v>
      </c>
      <c r="E1291">
        <v>1375203</v>
      </c>
      <c r="F1291">
        <v>1080</v>
      </c>
      <c r="G1291">
        <v>13587</v>
      </c>
      <c r="H1291">
        <v>5</v>
      </c>
      <c r="I1291">
        <v>33366</v>
      </c>
      <c r="J1291">
        <v>188</v>
      </c>
      <c r="K1291">
        <v>1422156</v>
      </c>
      <c r="L1291">
        <v>1273</v>
      </c>
    </row>
    <row r="1292" spans="1:12" x14ac:dyDescent="0.3">
      <c r="A1292" s="1">
        <v>44797</v>
      </c>
      <c r="B1292" t="s">
        <v>20</v>
      </c>
      <c r="C1292" t="s">
        <v>21</v>
      </c>
      <c r="D1292">
        <v>1541</v>
      </c>
      <c r="E1292">
        <v>1374123</v>
      </c>
      <c r="F1292">
        <v>1679</v>
      </c>
      <c r="G1292">
        <v>13582</v>
      </c>
      <c r="H1292">
        <v>6</v>
      </c>
      <c r="I1292">
        <v>33178</v>
      </c>
      <c r="J1292">
        <v>-144</v>
      </c>
      <c r="K1292">
        <v>1420883</v>
      </c>
      <c r="L1292">
        <v>1541</v>
      </c>
    </row>
    <row r="1293" spans="1:12" x14ac:dyDescent="0.3">
      <c r="A1293" s="1">
        <v>44784</v>
      </c>
      <c r="B1293" t="s">
        <v>20</v>
      </c>
      <c r="C1293" t="s">
        <v>21</v>
      </c>
      <c r="D1293">
        <v>1321</v>
      </c>
      <c r="E1293">
        <v>1353796</v>
      </c>
      <c r="F1293">
        <v>3275</v>
      </c>
      <c r="G1293">
        <v>13564</v>
      </c>
      <c r="H1293">
        <v>6</v>
      </c>
      <c r="I1293">
        <v>37346</v>
      </c>
      <c r="J1293">
        <v>-1960</v>
      </c>
      <c r="K1293">
        <v>1404706</v>
      </c>
      <c r="L1293">
        <v>1321</v>
      </c>
    </row>
    <row r="1294" spans="1:12" x14ac:dyDescent="0.3">
      <c r="A1294" s="1">
        <v>44783</v>
      </c>
      <c r="B1294" t="s">
        <v>20</v>
      </c>
      <c r="C1294" t="s">
        <v>21</v>
      </c>
      <c r="D1294">
        <v>1481</v>
      </c>
      <c r="E1294">
        <v>1350521</v>
      </c>
      <c r="F1294">
        <v>2543</v>
      </c>
      <c r="G1294">
        <v>13558</v>
      </c>
      <c r="H1294">
        <v>5</v>
      </c>
      <c r="I1294">
        <v>39306</v>
      </c>
      <c r="J1294">
        <v>-1067</v>
      </c>
      <c r="K1294">
        <v>1403385</v>
      </c>
      <c r="L1294">
        <v>1481</v>
      </c>
    </row>
    <row r="1295" spans="1:12" x14ac:dyDescent="0.3">
      <c r="A1295" s="1">
        <v>44778</v>
      </c>
      <c r="B1295" t="s">
        <v>20</v>
      </c>
      <c r="C1295" t="s">
        <v>21</v>
      </c>
      <c r="D1295">
        <v>2175</v>
      </c>
      <c r="E1295">
        <v>1337541</v>
      </c>
      <c r="F1295">
        <v>3794</v>
      </c>
      <c r="G1295">
        <v>13547</v>
      </c>
      <c r="H1295">
        <v>6</v>
      </c>
      <c r="I1295">
        <v>44265</v>
      </c>
      <c r="J1295">
        <v>-1625</v>
      </c>
      <c r="K1295">
        <v>1395353</v>
      </c>
      <c r="L1295">
        <v>2175</v>
      </c>
    </row>
    <row r="1296" spans="1:12" x14ac:dyDescent="0.3">
      <c r="A1296" s="1">
        <v>44771</v>
      </c>
      <c r="B1296" t="s">
        <v>20</v>
      </c>
      <c r="C1296" t="s">
        <v>21</v>
      </c>
      <c r="D1296">
        <v>3033</v>
      </c>
      <c r="E1296">
        <v>1313484</v>
      </c>
      <c r="F1296">
        <v>4448</v>
      </c>
      <c r="G1296">
        <v>13533</v>
      </c>
      <c r="H1296">
        <v>4</v>
      </c>
      <c r="I1296">
        <v>51603</v>
      </c>
      <c r="J1296">
        <v>-1419</v>
      </c>
      <c r="K1296">
        <v>1378620</v>
      </c>
      <c r="L1296">
        <v>3033</v>
      </c>
    </row>
    <row r="1297" spans="1:12" x14ac:dyDescent="0.3">
      <c r="A1297" s="1">
        <v>44768</v>
      </c>
      <c r="B1297" t="s">
        <v>20</v>
      </c>
      <c r="C1297" t="s">
        <v>21</v>
      </c>
      <c r="D1297">
        <v>5128</v>
      </c>
      <c r="E1297">
        <v>1299832</v>
      </c>
      <c r="F1297">
        <v>6821</v>
      </c>
      <c r="G1297">
        <v>13526</v>
      </c>
      <c r="H1297">
        <v>5</v>
      </c>
      <c r="I1297">
        <v>55447</v>
      </c>
      <c r="J1297">
        <v>-1698</v>
      </c>
      <c r="K1297">
        <v>1368805</v>
      </c>
      <c r="L1297">
        <v>5128</v>
      </c>
    </row>
    <row r="1298" spans="1:12" x14ac:dyDescent="0.3">
      <c r="A1298" s="1">
        <v>44765</v>
      </c>
      <c r="B1298" t="s">
        <v>20</v>
      </c>
      <c r="C1298" t="s">
        <v>21</v>
      </c>
      <c r="D1298">
        <v>3761</v>
      </c>
      <c r="E1298">
        <v>1287712</v>
      </c>
      <c r="F1298">
        <v>5459</v>
      </c>
      <c r="G1298">
        <v>13518</v>
      </c>
      <c r="H1298">
        <v>5</v>
      </c>
      <c r="I1298">
        <v>58418</v>
      </c>
      <c r="J1298">
        <v>-1703</v>
      </c>
      <c r="K1298">
        <v>1359648</v>
      </c>
      <c r="L1298">
        <v>3761</v>
      </c>
    </row>
    <row r="1299" spans="1:12" x14ac:dyDescent="0.3">
      <c r="A1299" s="1">
        <v>44763</v>
      </c>
      <c r="B1299" t="s">
        <v>20</v>
      </c>
      <c r="C1299" t="s">
        <v>21</v>
      </c>
      <c r="D1299">
        <v>4734</v>
      </c>
      <c r="E1299">
        <v>1277262</v>
      </c>
      <c r="F1299">
        <v>5276</v>
      </c>
      <c r="G1299">
        <v>13511</v>
      </c>
      <c r="H1299">
        <v>4</v>
      </c>
      <c r="I1299">
        <v>61096</v>
      </c>
      <c r="J1299">
        <v>-546</v>
      </c>
      <c r="K1299">
        <v>1351869</v>
      </c>
      <c r="L1299">
        <v>4734</v>
      </c>
    </row>
    <row r="1300" spans="1:12" x14ac:dyDescent="0.3">
      <c r="A1300" s="1">
        <v>44758</v>
      </c>
      <c r="B1300" t="s">
        <v>20</v>
      </c>
      <c r="C1300" t="s">
        <v>21</v>
      </c>
      <c r="D1300">
        <v>5045</v>
      </c>
      <c r="E1300">
        <v>1253643</v>
      </c>
      <c r="F1300">
        <v>4981</v>
      </c>
      <c r="G1300">
        <v>13499</v>
      </c>
      <c r="H1300">
        <v>4</v>
      </c>
      <c r="I1300">
        <v>62293</v>
      </c>
      <c r="J1300">
        <v>60</v>
      </c>
      <c r="K1300">
        <v>1329435</v>
      </c>
      <c r="L1300">
        <v>5045</v>
      </c>
    </row>
    <row r="1301" spans="1:12" x14ac:dyDescent="0.3">
      <c r="A1301" s="1">
        <v>44754</v>
      </c>
      <c r="B1301" t="s">
        <v>20</v>
      </c>
      <c r="C1301" t="s">
        <v>21</v>
      </c>
      <c r="D1301">
        <v>8938</v>
      </c>
      <c r="E1301">
        <v>1234951</v>
      </c>
      <c r="F1301">
        <v>7201</v>
      </c>
      <c r="G1301">
        <v>13491</v>
      </c>
      <c r="H1301">
        <v>6</v>
      </c>
      <c r="I1301">
        <v>58660</v>
      </c>
      <c r="J1301">
        <v>1731</v>
      </c>
      <c r="K1301">
        <v>1307102</v>
      </c>
      <c r="L1301">
        <v>8938</v>
      </c>
    </row>
    <row r="1302" spans="1:12" x14ac:dyDescent="0.3">
      <c r="A1302" s="1">
        <v>44744</v>
      </c>
      <c r="B1302" t="s">
        <v>20</v>
      </c>
      <c r="C1302" t="s">
        <v>21</v>
      </c>
      <c r="D1302">
        <v>2166</v>
      </c>
      <c r="E1302">
        <v>1200199</v>
      </c>
      <c r="F1302">
        <v>1670</v>
      </c>
      <c r="G1302">
        <v>13476</v>
      </c>
      <c r="H1302">
        <v>4</v>
      </c>
      <c r="I1302">
        <v>44484</v>
      </c>
      <c r="J1302">
        <v>492</v>
      </c>
      <c r="K1302">
        <v>1258159</v>
      </c>
      <c r="L1302">
        <v>2166</v>
      </c>
    </row>
    <row r="1303" spans="1:12" x14ac:dyDescent="0.3">
      <c r="A1303" s="1">
        <v>44728</v>
      </c>
      <c r="B1303" t="s">
        <v>20</v>
      </c>
      <c r="C1303" t="s">
        <v>21</v>
      </c>
      <c r="D1303">
        <v>2397</v>
      </c>
      <c r="E1303">
        <v>1174782</v>
      </c>
      <c r="F1303">
        <v>1524</v>
      </c>
      <c r="G1303">
        <v>13457</v>
      </c>
      <c r="H1303">
        <v>6</v>
      </c>
      <c r="I1303">
        <v>27667</v>
      </c>
      <c r="J1303">
        <v>867</v>
      </c>
      <c r="K1303">
        <v>1215906</v>
      </c>
      <c r="L1303">
        <v>2397</v>
      </c>
    </row>
    <row r="1304" spans="1:12" x14ac:dyDescent="0.3">
      <c r="A1304" s="1">
        <v>44713</v>
      </c>
      <c r="B1304" t="s">
        <v>20</v>
      </c>
      <c r="C1304" t="s">
        <v>21</v>
      </c>
      <c r="D1304">
        <v>1004</v>
      </c>
      <c r="E1304">
        <v>1160032</v>
      </c>
      <c r="F1304">
        <v>1387</v>
      </c>
      <c r="G1304">
        <v>13435</v>
      </c>
      <c r="H1304">
        <v>4</v>
      </c>
      <c r="I1304">
        <v>25624</v>
      </c>
      <c r="J1304">
        <v>-387</v>
      </c>
      <c r="K1304">
        <v>1199091</v>
      </c>
      <c r="L1304">
        <v>1004</v>
      </c>
    </row>
    <row r="1305" spans="1:12" x14ac:dyDescent="0.3">
      <c r="A1305" s="1">
        <v>44708</v>
      </c>
      <c r="B1305" t="s">
        <v>20</v>
      </c>
      <c r="C1305" t="s">
        <v>21</v>
      </c>
      <c r="D1305">
        <v>859</v>
      </c>
      <c r="E1305">
        <v>1153050</v>
      </c>
      <c r="F1305">
        <v>1438</v>
      </c>
      <c r="G1305">
        <v>13427</v>
      </c>
      <c r="H1305">
        <v>8</v>
      </c>
      <c r="I1305">
        <v>28281</v>
      </c>
      <c r="J1305">
        <v>-587</v>
      </c>
      <c r="K1305">
        <v>1194758</v>
      </c>
      <c r="L1305">
        <v>859</v>
      </c>
    </row>
    <row r="1306" spans="1:12" x14ac:dyDescent="0.3">
      <c r="A1306" s="1">
        <v>44707</v>
      </c>
      <c r="B1306" t="s">
        <v>20</v>
      </c>
      <c r="C1306" t="s">
        <v>21</v>
      </c>
      <c r="D1306">
        <v>1274</v>
      </c>
      <c r="E1306">
        <v>1151612</v>
      </c>
      <c r="F1306">
        <v>2064</v>
      </c>
      <c r="G1306">
        <v>13419</v>
      </c>
      <c r="H1306">
        <v>5</v>
      </c>
      <c r="I1306">
        <v>28868</v>
      </c>
      <c r="J1306">
        <v>-795</v>
      </c>
      <c r="K1306">
        <v>1193899</v>
      </c>
      <c r="L1306">
        <v>1274</v>
      </c>
    </row>
    <row r="1307" spans="1:12" x14ac:dyDescent="0.3">
      <c r="A1307" s="1">
        <v>44706</v>
      </c>
      <c r="B1307" t="s">
        <v>20</v>
      </c>
      <c r="C1307" t="s">
        <v>21</v>
      </c>
      <c r="D1307">
        <v>1189</v>
      </c>
      <c r="E1307">
        <v>1149548</v>
      </c>
      <c r="F1307">
        <v>1887</v>
      </c>
      <c r="G1307">
        <v>13414</v>
      </c>
      <c r="H1307">
        <v>4</v>
      </c>
      <c r="I1307">
        <v>29663</v>
      </c>
      <c r="J1307">
        <v>-702</v>
      </c>
      <c r="K1307">
        <v>1192625</v>
      </c>
      <c r="L1307">
        <v>1189</v>
      </c>
    </row>
    <row r="1308" spans="1:12" x14ac:dyDescent="0.3">
      <c r="A1308" s="1">
        <v>44700</v>
      </c>
      <c r="B1308" t="s">
        <v>20</v>
      </c>
      <c r="C1308" t="s">
        <v>21</v>
      </c>
      <c r="D1308">
        <v>1820</v>
      </c>
      <c r="E1308">
        <v>1138063</v>
      </c>
      <c r="F1308">
        <v>2158</v>
      </c>
      <c r="G1308">
        <v>13405</v>
      </c>
      <c r="H1308">
        <v>7</v>
      </c>
      <c r="I1308">
        <v>33948</v>
      </c>
      <c r="J1308">
        <v>-345</v>
      </c>
      <c r="K1308">
        <v>1185416</v>
      </c>
      <c r="L1308">
        <v>1820</v>
      </c>
    </row>
    <row r="1309" spans="1:12" x14ac:dyDescent="0.3">
      <c r="A1309" s="1">
        <v>44699</v>
      </c>
      <c r="B1309" t="s">
        <v>20</v>
      </c>
      <c r="C1309" t="s">
        <v>21</v>
      </c>
      <c r="D1309">
        <v>1770</v>
      </c>
      <c r="E1309">
        <v>1135905</v>
      </c>
      <c r="F1309">
        <v>2451</v>
      </c>
      <c r="G1309">
        <v>13398</v>
      </c>
      <c r="H1309">
        <v>4</v>
      </c>
      <c r="I1309">
        <v>34293</v>
      </c>
      <c r="J1309">
        <v>-685</v>
      </c>
      <c r="K1309">
        <v>1183596</v>
      </c>
      <c r="L1309">
        <v>1770</v>
      </c>
    </row>
    <row r="1310" spans="1:12" x14ac:dyDescent="0.3">
      <c r="A1310" s="1">
        <v>44698</v>
      </c>
      <c r="B1310" t="s">
        <v>20</v>
      </c>
      <c r="C1310" t="s">
        <v>21</v>
      </c>
      <c r="D1310">
        <v>2738</v>
      </c>
      <c r="E1310">
        <v>1133454</v>
      </c>
      <c r="F1310">
        <v>3146</v>
      </c>
      <c r="G1310">
        <v>13394</v>
      </c>
      <c r="H1310">
        <v>8</v>
      </c>
      <c r="I1310">
        <v>34978</v>
      </c>
      <c r="J1310">
        <v>-416</v>
      </c>
      <c r="K1310">
        <v>1181826</v>
      </c>
      <c r="L1310">
        <v>2738</v>
      </c>
    </row>
    <row r="1311" spans="1:12" x14ac:dyDescent="0.3">
      <c r="A1311" s="1">
        <v>44693</v>
      </c>
      <c r="B1311" t="s">
        <v>20</v>
      </c>
      <c r="C1311" t="s">
        <v>21</v>
      </c>
      <c r="D1311">
        <v>1612</v>
      </c>
      <c r="E1311">
        <v>1120534</v>
      </c>
      <c r="F1311">
        <v>4016</v>
      </c>
      <c r="G1311">
        <v>13379</v>
      </c>
      <c r="H1311">
        <v>10</v>
      </c>
      <c r="I1311">
        <v>37622</v>
      </c>
      <c r="J1311">
        <v>-2414</v>
      </c>
      <c r="K1311">
        <v>1171535</v>
      </c>
      <c r="L1311">
        <v>1612</v>
      </c>
    </row>
    <row r="1312" spans="1:12" x14ac:dyDescent="0.3">
      <c r="A1312" s="1">
        <v>44692</v>
      </c>
      <c r="B1312" t="s">
        <v>20</v>
      </c>
      <c r="C1312" t="s">
        <v>21</v>
      </c>
      <c r="D1312">
        <v>2481</v>
      </c>
      <c r="E1312">
        <v>1116518</v>
      </c>
      <c r="F1312">
        <v>6359</v>
      </c>
      <c r="G1312">
        <v>13369</v>
      </c>
      <c r="H1312">
        <v>7</v>
      </c>
      <c r="I1312">
        <v>40036</v>
      </c>
      <c r="J1312">
        <v>-3885</v>
      </c>
      <c r="K1312">
        <v>1169923</v>
      </c>
      <c r="L1312">
        <v>2481</v>
      </c>
    </row>
    <row r="1313" spans="1:12" x14ac:dyDescent="0.3">
      <c r="A1313" s="1">
        <v>44691</v>
      </c>
      <c r="B1313" t="s">
        <v>20</v>
      </c>
      <c r="C1313" t="s">
        <v>21</v>
      </c>
      <c r="D1313">
        <v>3261</v>
      </c>
      <c r="E1313">
        <v>1110159</v>
      </c>
      <c r="F1313">
        <v>6324</v>
      </c>
      <c r="G1313">
        <v>13362</v>
      </c>
      <c r="H1313">
        <v>8</v>
      </c>
      <c r="I1313">
        <v>43921</v>
      </c>
      <c r="J1313">
        <v>-3071</v>
      </c>
      <c r="K1313">
        <v>1167442</v>
      </c>
      <c r="L1313">
        <v>3261</v>
      </c>
    </row>
    <row r="1314" spans="1:12" x14ac:dyDescent="0.3">
      <c r="A1314" s="1">
        <v>44688</v>
      </c>
      <c r="B1314" t="s">
        <v>20</v>
      </c>
      <c r="C1314" t="s">
        <v>21</v>
      </c>
      <c r="D1314">
        <v>2287</v>
      </c>
      <c r="E1314">
        <v>1093550</v>
      </c>
      <c r="F1314">
        <v>5854</v>
      </c>
      <c r="G1314">
        <v>13348</v>
      </c>
      <c r="H1314">
        <v>5</v>
      </c>
      <c r="I1314">
        <v>54524</v>
      </c>
      <c r="J1314">
        <v>-3572</v>
      </c>
      <c r="K1314">
        <v>1161422</v>
      </c>
      <c r="L1314">
        <v>2287</v>
      </c>
    </row>
    <row r="1315" spans="1:12" x14ac:dyDescent="0.3">
      <c r="A1315" s="1">
        <v>44687</v>
      </c>
      <c r="B1315" t="s">
        <v>20</v>
      </c>
      <c r="C1315" t="s">
        <v>21</v>
      </c>
      <c r="D1315">
        <v>2513</v>
      </c>
      <c r="E1315">
        <v>1087696</v>
      </c>
      <c r="F1315">
        <v>6192</v>
      </c>
      <c r="G1315">
        <v>13343</v>
      </c>
      <c r="H1315">
        <v>5</v>
      </c>
      <c r="I1315">
        <v>58096</v>
      </c>
      <c r="J1315">
        <v>-3684</v>
      </c>
      <c r="K1315">
        <v>1159135</v>
      </c>
      <c r="L1315">
        <v>2513</v>
      </c>
    </row>
    <row r="1316" spans="1:12" x14ac:dyDescent="0.3">
      <c r="A1316" s="1">
        <v>44685</v>
      </c>
      <c r="B1316" t="s">
        <v>20</v>
      </c>
      <c r="C1316" t="s">
        <v>21</v>
      </c>
      <c r="D1316">
        <v>2496</v>
      </c>
      <c r="E1316">
        <v>1079269</v>
      </c>
      <c r="F1316">
        <v>4218</v>
      </c>
      <c r="G1316">
        <v>13335</v>
      </c>
      <c r="H1316">
        <v>6</v>
      </c>
      <c r="I1316">
        <v>61194</v>
      </c>
      <c r="J1316">
        <v>-1728</v>
      </c>
      <c r="K1316">
        <v>1153798</v>
      </c>
      <c r="L1316">
        <v>2496</v>
      </c>
    </row>
    <row r="1317" spans="1:12" x14ac:dyDescent="0.3">
      <c r="A1317" s="1">
        <v>44684</v>
      </c>
      <c r="B1317" t="s">
        <v>20</v>
      </c>
      <c r="C1317" t="s">
        <v>21</v>
      </c>
      <c r="D1317">
        <v>3870</v>
      </c>
      <c r="E1317">
        <v>1075051</v>
      </c>
      <c r="F1317">
        <v>3908</v>
      </c>
      <c r="G1317">
        <v>13329</v>
      </c>
      <c r="H1317">
        <v>9</v>
      </c>
      <c r="I1317">
        <v>62922</v>
      </c>
      <c r="J1317">
        <v>-47</v>
      </c>
      <c r="K1317">
        <v>1151302</v>
      </c>
      <c r="L1317">
        <v>3870</v>
      </c>
    </row>
    <row r="1318" spans="1:12" x14ac:dyDescent="0.3">
      <c r="A1318" s="1">
        <v>44681</v>
      </c>
      <c r="B1318" t="s">
        <v>20</v>
      </c>
      <c r="C1318" t="s">
        <v>21</v>
      </c>
      <c r="D1318">
        <v>3023</v>
      </c>
      <c r="E1318">
        <v>1067366</v>
      </c>
      <c r="F1318">
        <v>3781</v>
      </c>
      <c r="G1318">
        <v>13317</v>
      </c>
      <c r="H1318">
        <v>6</v>
      </c>
      <c r="I1318">
        <v>63689</v>
      </c>
      <c r="J1318">
        <v>-764</v>
      </c>
      <c r="K1318">
        <v>1144372</v>
      </c>
      <c r="L1318">
        <v>3023</v>
      </c>
    </row>
    <row r="1319" spans="1:12" x14ac:dyDescent="0.3">
      <c r="A1319" s="1">
        <v>44680</v>
      </c>
      <c r="B1319" t="s">
        <v>20</v>
      </c>
      <c r="C1319" t="s">
        <v>21</v>
      </c>
      <c r="D1319">
        <v>3402</v>
      </c>
      <c r="E1319">
        <v>1063585</v>
      </c>
      <c r="F1319">
        <v>2784</v>
      </c>
      <c r="G1319">
        <v>13311</v>
      </c>
      <c r="H1319">
        <v>6</v>
      </c>
      <c r="I1319">
        <v>64453</v>
      </c>
      <c r="J1319">
        <v>612</v>
      </c>
      <c r="K1319">
        <v>1141349</v>
      </c>
      <c r="L1319">
        <v>3402</v>
      </c>
    </row>
    <row r="1320" spans="1:12" x14ac:dyDescent="0.3">
      <c r="A1320" s="1">
        <v>44678</v>
      </c>
      <c r="B1320" t="s">
        <v>20</v>
      </c>
      <c r="C1320" t="s">
        <v>21</v>
      </c>
      <c r="D1320">
        <v>5973</v>
      </c>
      <c r="E1320">
        <v>1057753</v>
      </c>
      <c r="F1320">
        <v>6045</v>
      </c>
      <c r="G1320">
        <v>13302</v>
      </c>
      <c r="H1320">
        <v>7</v>
      </c>
      <c r="I1320">
        <v>63174</v>
      </c>
      <c r="J1320">
        <v>-79</v>
      </c>
      <c r="K1320">
        <v>1134229</v>
      </c>
      <c r="L1320">
        <v>5973</v>
      </c>
    </row>
    <row r="1321" spans="1:12" x14ac:dyDescent="0.3">
      <c r="A1321" s="1">
        <v>44675</v>
      </c>
      <c r="B1321" t="s">
        <v>20</v>
      </c>
      <c r="C1321" t="s">
        <v>21</v>
      </c>
      <c r="D1321">
        <v>2769</v>
      </c>
      <c r="E1321">
        <v>1049149</v>
      </c>
      <c r="F1321">
        <v>2341</v>
      </c>
      <c r="G1321">
        <v>13292</v>
      </c>
      <c r="H1321">
        <v>4</v>
      </c>
      <c r="I1321">
        <v>63089</v>
      </c>
      <c r="J1321">
        <v>424</v>
      </c>
      <c r="K1321">
        <v>1125530</v>
      </c>
      <c r="L1321">
        <v>2769</v>
      </c>
    </row>
    <row r="1322" spans="1:12" x14ac:dyDescent="0.3">
      <c r="A1322" s="1">
        <v>44673</v>
      </c>
      <c r="B1322" t="s">
        <v>20</v>
      </c>
      <c r="C1322" t="s">
        <v>21</v>
      </c>
      <c r="D1322">
        <v>4007</v>
      </c>
      <c r="E1322">
        <v>1043102</v>
      </c>
      <c r="F1322">
        <v>3116</v>
      </c>
      <c r="G1322">
        <v>13287</v>
      </c>
      <c r="H1322">
        <v>6</v>
      </c>
      <c r="I1322">
        <v>62421</v>
      </c>
      <c r="J1322">
        <v>885</v>
      </c>
      <c r="K1322">
        <v>1118810</v>
      </c>
      <c r="L1322">
        <v>4007</v>
      </c>
    </row>
    <row r="1323" spans="1:12" x14ac:dyDescent="0.3">
      <c r="A1323" s="1">
        <v>44671</v>
      </c>
      <c r="B1323" t="s">
        <v>20</v>
      </c>
      <c r="C1323" t="s">
        <v>21</v>
      </c>
      <c r="D1323">
        <v>5279</v>
      </c>
      <c r="E1323">
        <v>1038310</v>
      </c>
      <c r="F1323">
        <v>4118</v>
      </c>
      <c r="G1323">
        <v>13278</v>
      </c>
      <c r="H1323">
        <v>11</v>
      </c>
      <c r="I1323">
        <v>60495</v>
      </c>
      <c r="J1323">
        <v>1150</v>
      </c>
      <c r="K1323">
        <v>1112083</v>
      </c>
      <c r="L1323">
        <v>5279</v>
      </c>
    </row>
    <row r="1324" spans="1:12" x14ac:dyDescent="0.3">
      <c r="A1324" s="1">
        <v>44666</v>
      </c>
      <c r="B1324" t="s">
        <v>20</v>
      </c>
      <c r="C1324" t="s">
        <v>21</v>
      </c>
      <c r="D1324">
        <v>3359</v>
      </c>
      <c r="E1324">
        <v>1024676</v>
      </c>
      <c r="F1324">
        <v>3029</v>
      </c>
      <c r="G1324">
        <v>13262</v>
      </c>
      <c r="H1324">
        <v>4</v>
      </c>
      <c r="I1324">
        <v>58857</v>
      </c>
      <c r="J1324">
        <v>326</v>
      </c>
      <c r="K1324">
        <v>1096795</v>
      </c>
      <c r="L1324">
        <v>3359</v>
      </c>
    </row>
    <row r="1325" spans="1:12" x14ac:dyDescent="0.3">
      <c r="A1325" s="1">
        <v>44664</v>
      </c>
      <c r="B1325" t="s">
        <v>20</v>
      </c>
      <c r="C1325" t="s">
        <v>21</v>
      </c>
      <c r="D1325">
        <v>3680</v>
      </c>
      <c r="E1325">
        <v>1018776</v>
      </c>
      <c r="F1325">
        <v>2859</v>
      </c>
      <c r="G1325">
        <v>13256</v>
      </c>
      <c r="H1325">
        <v>6</v>
      </c>
      <c r="I1325">
        <v>57601</v>
      </c>
      <c r="J1325">
        <v>815</v>
      </c>
      <c r="K1325">
        <v>1089633</v>
      </c>
      <c r="L1325">
        <v>3680</v>
      </c>
    </row>
    <row r="1326" spans="1:12" x14ac:dyDescent="0.3">
      <c r="A1326" s="1">
        <v>44663</v>
      </c>
      <c r="B1326" t="s">
        <v>20</v>
      </c>
      <c r="C1326" t="s">
        <v>21</v>
      </c>
      <c r="D1326">
        <v>4064</v>
      </c>
      <c r="E1326">
        <v>1015917</v>
      </c>
      <c r="F1326">
        <v>3389</v>
      </c>
      <c r="G1326">
        <v>13250</v>
      </c>
      <c r="H1326">
        <v>4</v>
      </c>
      <c r="I1326">
        <v>56786</v>
      </c>
      <c r="J1326">
        <v>671</v>
      </c>
      <c r="K1326">
        <v>1085953</v>
      </c>
      <c r="L1326">
        <v>4064</v>
      </c>
    </row>
    <row r="1327" spans="1:12" x14ac:dyDescent="0.3">
      <c r="A1327" s="1">
        <v>44660</v>
      </c>
      <c r="B1327" t="s">
        <v>20</v>
      </c>
      <c r="C1327" t="s">
        <v>21</v>
      </c>
      <c r="D1327">
        <v>3020</v>
      </c>
      <c r="E1327">
        <v>1007712</v>
      </c>
      <c r="F1327">
        <v>2883</v>
      </c>
      <c r="G1327">
        <v>13241</v>
      </c>
      <c r="H1327">
        <v>8</v>
      </c>
      <c r="I1327">
        <v>56346</v>
      </c>
      <c r="J1327">
        <v>129</v>
      </c>
      <c r="K1327">
        <v>1077299</v>
      </c>
      <c r="L1327">
        <v>3020</v>
      </c>
    </row>
    <row r="1328" spans="1:12" x14ac:dyDescent="0.3">
      <c r="A1328" s="1">
        <v>44659</v>
      </c>
      <c r="B1328" t="s">
        <v>20</v>
      </c>
      <c r="C1328" t="s">
        <v>21</v>
      </c>
      <c r="D1328">
        <v>3252</v>
      </c>
      <c r="E1328">
        <v>1004829</v>
      </c>
      <c r="F1328">
        <v>2945</v>
      </c>
      <c r="G1328">
        <v>13233</v>
      </c>
      <c r="H1328">
        <v>9</v>
      </c>
      <c r="I1328">
        <v>56217</v>
      </c>
      <c r="J1328">
        <v>298</v>
      </c>
      <c r="K1328">
        <v>1074279</v>
      </c>
      <c r="L1328">
        <v>3252</v>
      </c>
    </row>
    <row r="1329" spans="1:12" x14ac:dyDescent="0.3">
      <c r="A1329" s="1">
        <v>44657</v>
      </c>
      <c r="B1329" t="s">
        <v>20</v>
      </c>
      <c r="C1329" t="s">
        <v>21</v>
      </c>
      <c r="D1329">
        <v>3368</v>
      </c>
      <c r="E1329">
        <v>999373</v>
      </c>
      <c r="F1329">
        <v>2732</v>
      </c>
      <c r="G1329">
        <v>13221</v>
      </c>
      <c r="H1329">
        <v>5</v>
      </c>
      <c r="I1329">
        <v>55103</v>
      </c>
      <c r="J1329">
        <v>631</v>
      </c>
      <c r="K1329">
        <v>1067697</v>
      </c>
      <c r="L1329">
        <v>3368</v>
      </c>
    </row>
    <row r="1330" spans="1:12" x14ac:dyDescent="0.3">
      <c r="A1330" s="1">
        <v>44656</v>
      </c>
      <c r="B1330" t="s">
        <v>20</v>
      </c>
      <c r="C1330" t="s">
        <v>21</v>
      </c>
      <c r="D1330">
        <v>3895</v>
      </c>
      <c r="E1330">
        <v>996641</v>
      </c>
      <c r="F1330">
        <v>3267</v>
      </c>
      <c r="G1330">
        <v>13216</v>
      </c>
      <c r="H1330">
        <v>8</v>
      </c>
      <c r="I1330">
        <v>54472</v>
      </c>
      <c r="J1330">
        <v>620</v>
      </c>
      <c r="K1330">
        <v>1064329</v>
      </c>
      <c r="L1330">
        <v>3895</v>
      </c>
    </row>
    <row r="1331" spans="1:12" x14ac:dyDescent="0.3">
      <c r="A1331" s="1">
        <v>44653</v>
      </c>
      <c r="B1331" t="s">
        <v>20</v>
      </c>
      <c r="C1331" t="s">
        <v>21</v>
      </c>
      <c r="D1331">
        <v>2665</v>
      </c>
      <c r="E1331">
        <v>989408</v>
      </c>
      <c r="F1331">
        <v>2601</v>
      </c>
      <c r="G1331">
        <v>13205</v>
      </c>
      <c r="H1331">
        <v>5</v>
      </c>
      <c r="I1331">
        <v>53531</v>
      </c>
      <c r="J1331">
        <v>59</v>
      </c>
      <c r="K1331">
        <v>1056144</v>
      </c>
      <c r="L1331">
        <v>2665</v>
      </c>
    </row>
    <row r="1332" spans="1:12" x14ac:dyDescent="0.3">
      <c r="A1332" s="1">
        <v>44651</v>
      </c>
      <c r="B1332" t="s">
        <v>20</v>
      </c>
      <c r="C1332" t="s">
        <v>21</v>
      </c>
      <c r="D1332">
        <v>3255</v>
      </c>
      <c r="E1332">
        <v>984036</v>
      </c>
      <c r="F1332">
        <v>2457</v>
      </c>
      <c r="G1332">
        <v>13197</v>
      </c>
      <c r="H1332">
        <v>8</v>
      </c>
      <c r="I1332">
        <v>53137</v>
      </c>
      <c r="J1332">
        <v>790</v>
      </c>
      <c r="K1332">
        <v>1050370</v>
      </c>
      <c r="L1332">
        <v>3255</v>
      </c>
    </row>
    <row r="1333" spans="1:12" x14ac:dyDescent="0.3">
      <c r="A1333" s="1">
        <v>44649</v>
      </c>
      <c r="B1333" t="s">
        <v>20</v>
      </c>
      <c r="C1333" t="s">
        <v>21</v>
      </c>
      <c r="D1333">
        <v>3874</v>
      </c>
      <c r="E1333">
        <v>979174</v>
      </c>
      <c r="F1333">
        <v>3274</v>
      </c>
      <c r="G1333">
        <v>13187</v>
      </c>
      <c r="H1333">
        <v>7</v>
      </c>
      <c r="I1333">
        <v>51666</v>
      </c>
      <c r="J1333">
        <v>593</v>
      </c>
      <c r="K1333">
        <v>1044027</v>
      </c>
      <c r="L1333">
        <v>3874</v>
      </c>
    </row>
    <row r="1334" spans="1:12" x14ac:dyDescent="0.3">
      <c r="A1334" s="1">
        <v>44648</v>
      </c>
      <c r="B1334" t="s">
        <v>20</v>
      </c>
      <c r="C1334" t="s">
        <v>21</v>
      </c>
      <c r="D1334">
        <v>2325</v>
      </c>
      <c r="E1334">
        <v>975900</v>
      </c>
      <c r="F1334">
        <v>2503</v>
      </c>
      <c r="G1334">
        <v>13180</v>
      </c>
      <c r="H1334">
        <v>5</v>
      </c>
      <c r="I1334">
        <v>51073</v>
      </c>
      <c r="J1334">
        <v>-183</v>
      </c>
      <c r="K1334">
        <v>1040153</v>
      </c>
      <c r="L1334">
        <v>2325</v>
      </c>
    </row>
    <row r="1335" spans="1:12" x14ac:dyDescent="0.3">
      <c r="A1335" s="1">
        <v>44642</v>
      </c>
      <c r="B1335" t="s">
        <v>20</v>
      </c>
      <c r="C1335" t="s">
        <v>21</v>
      </c>
      <c r="D1335">
        <v>3345</v>
      </c>
      <c r="E1335">
        <v>962557</v>
      </c>
      <c r="F1335">
        <v>2751</v>
      </c>
      <c r="G1335">
        <v>13166</v>
      </c>
      <c r="H1335">
        <v>5</v>
      </c>
      <c r="I1335">
        <v>49327</v>
      </c>
      <c r="J1335">
        <v>589</v>
      </c>
      <c r="K1335">
        <v>1025050</v>
      </c>
      <c r="L1335">
        <v>3345</v>
      </c>
    </row>
    <row r="1336" spans="1:12" x14ac:dyDescent="0.3">
      <c r="A1336" s="1">
        <v>44641</v>
      </c>
      <c r="B1336" t="s">
        <v>20</v>
      </c>
      <c r="C1336" t="s">
        <v>21</v>
      </c>
      <c r="D1336">
        <v>2315</v>
      </c>
      <c r="E1336">
        <v>959806</v>
      </c>
      <c r="F1336">
        <v>2147</v>
      </c>
      <c r="G1336">
        <v>13161</v>
      </c>
      <c r="H1336">
        <v>7</v>
      </c>
      <c r="I1336">
        <v>48738</v>
      </c>
      <c r="J1336">
        <v>161</v>
      </c>
      <c r="K1336">
        <v>1021705</v>
      </c>
      <c r="L1336">
        <v>2315</v>
      </c>
    </row>
    <row r="1337" spans="1:12" x14ac:dyDescent="0.3">
      <c r="A1337" s="1">
        <v>44640</v>
      </c>
      <c r="B1337" t="s">
        <v>20</v>
      </c>
      <c r="C1337" t="s">
        <v>21</v>
      </c>
      <c r="D1337">
        <v>1627</v>
      </c>
      <c r="E1337">
        <v>957659</v>
      </c>
      <c r="F1337">
        <v>1060</v>
      </c>
      <c r="G1337">
        <v>13154</v>
      </c>
      <c r="H1337">
        <v>4</v>
      </c>
      <c r="I1337">
        <v>48577</v>
      </c>
      <c r="J1337">
        <v>563</v>
      </c>
      <c r="K1337">
        <v>1019390</v>
      </c>
      <c r="L1337">
        <v>1627</v>
      </c>
    </row>
    <row r="1338" spans="1:12" x14ac:dyDescent="0.3">
      <c r="A1338" s="1">
        <v>44638</v>
      </c>
      <c r="B1338" t="s">
        <v>20</v>
      </c>
      <c r="C1338" t="s">
        <v>21</v>
      </c>
      <c r="D1338">
        <v>2575</v>
      </c>
      <c r="E1338">
        <v>954673</v>
      </c>
      <c r="F1338">
        <v>1902</v>
      </c>
      <c r="G1338">
        <v>13147</v>
      </c>
      <c r="H1338">
        <v>6</v>
      </c>
      <c r="I1338">
        <v>47207</v>
      </c>
      <c r="J1338">
        <v>667</v>
      </c>
      <c r="K1338">
        <v>1015027</v>
      </c>
      <c r="L1338">
        <v>2575</v>
      </c>
    </row>
    <row r="1339" spans="1:12" x14ac:dyDescent="0.3">
      <c r="A1339" s="1">
        <v>44636</v>
      </c>
      <c r="B1339" t="s">
        <v>20</v>
      </c>
      <c r="C1339" t="s">
        <v>21</v>
      </c>
      <c r="D1339">
        <v>2811</v>
      </c>
      <c r="E1339">
        <v>950902</v>
      </c>
      <c r="F1339">
        <v>1735</v>
      </c>
      <c r="G1339">
        <v>13138</v>
      </c>
      <c r="H1339">
        <v>4</v>
      </c>
      <c r="I1339">
        <v>45445</v>
      </c>
      <c r="J1339">
        <v>1072</v>
      </c>
      <c r="K1339">
        <v>1009485</v>
      </c>
      <c r="L1339">
        <v>2811</v>
      </c>
    </row>
    <row r="1340" spans="1:12" x14ac:dyDescent="0.3">
      <c r="A1340" s="1">
        <v>44635</v>
      </c>
      <c r="B1340" t="s">
        <v>20</v>
      </c>
      <c r="C1340" t="s">
        <v>21</v>
      </c>
      <c r="D1340">
        <v>3206</v>
      </c>
      <c r="E1340">
        <v>949167</v>
      </c>
      <c r="F1340">
        <v>2309</v>
      </c>
      <c r="G1340">
        <v>13134</v>
      </c>
      <c r="H1340">
        <v>7</v>
      </c>
      <c r="I1340">
        <v>44373</v>
      </c>
      <c r="J1340">
        <v>890</v>
      </c>
      <c r="K1340">
        <v>1006674</v>
      </c>
      <c r="L1340">
        <v>3206</v>
      </c>
    </row>
    <row r="1341" spans="1:12" x14ac:dyDescent="0.3">
      <c r="A1341" s="1">
        <v>44634</v>
      </c>
      <c r="B1341" t="s">
        <v>20</v>
      </c>
      <c r="C1341" t="s">
        <v>21</v>
      </c>
      <c r="D1341">
        <v>1892</v>
      </c>
      <c r="E1341">
        <v>946858</v>
      </c>
      <c r="F1341">
        <v>1738</v>
      </c>
      <c r="G1341">
        <v>13127</v>
      </c>
      <c r="H1341">
        <v>5</v>
      </c>
      <c r="I1341">
        <v>43483</v>
      </c>
      <c r="J1341">
        <v>149</v>
      </c>
      <c r="K1341">
        <v>1003468</v>
      </c>
      <c r="L1341">
        <v>1892</v>
      </c>
    </row>
    <row r="1342" spans="1:12" x14ac:dyDescent="0.3">
      <c r="A1342" s="1">
        <v>44631</v>
      </c>
      <c r="B1342" t="s">
        <v>20</v>
      </c>
      <c r="C1342" t="s">
        <v>21</v>
      </c>
      <c r="D1342">
        <v>1945</v>
      </c>
      <c r="E1342">
        <v>942292</v>
      </c>
      <c r="F1342">
        <v>1741</v>
      </c>
      <c r="G1342">
        <v>13117</v>
      </c>
      <c r="H1342">
        <v>4</v>
      </c>
      <c r="I1342">
        <v>42930</v>
      </c>
      <c r="J1342">
        <v>200</v>
      </c>
      <c r="K1342">
        <v>998339</v>
      </c>
      <c r="L1342">
        <v>1945</v>
      </c>
    </row>
    <row r="1343" spans="1:12" x14ac:dyDescent="0.3">
      <c r="A1343" s="1">
        <v>44630</v>
      </c>
      <c r="B1343" t="s">
        <v>20</v>
      </c>
      <c r="C1343" t="s">
        <v>21</v>
      </c>
      <c r="D1343">
        <v>2244</v>
      </c>
      <c r="E1343">
        <v>940551</v>
      </c>
      <c r="F1343">
        <v>1742</v>
      </c>
      <c r="G1343">
        <v>13113</v>
      </c>
      <c r="H1343">
        <v>4</v>
      </c>
      <c r="I1343">
        <v>42730</v>
      </c>
      <c r="J1343">
        <v>498</v>
      </c>
      <c r="K1343">
        <v>996394</v>
      </c>
      <c r="L1343">
        <v>2244</v>
      </c>
    </row>
    <row r="1344" spans="1:12" x14ac:dyDescent="0.3">
      <c r="A1344" s="1">
        <v>44629</v>
      </c>
      <c r="B1344" t="s">
        <v>20</v>
      </c>
      <c r="C1344" t="s">
        <v>21</v>
      </c>
      <c r="D1344">
        <v>1899</v>
      </c>
      <c r="E1344">
        <v>938809</v>
      </c>
      <c r="F1344">
        <v>1765</v>
      </c>
      <c r="G1344">
        <v>13109</v>
      </c>
      <c r="H1344">
        <v>9</v>
      </c>
      <c r="I1344">
        <v>42232</v>
      </c>
      <c r="J1344">
        <v>125</v>
      </c>
      <c r="K1344">
        <v>994150</v>
      </c>
      <c r="L1344">
        <v>1899</v>
      </c>
    </row>
    <row r="1345" spans="1:12" x14ac:dyDescent="0.3">
      <c r="A1345" s="1">
        <v>44628</v>
      </c>
      <c r="B1345" t="s">
        <v>20</v>
      </c>
      <c r="C1345" t="s">
        <v>21</v>
      </c>
      <c r="D1345">
        <v>2330</v>
      </c>
      <c r="E1345">
        <v>937044</v>
      </c>
      <c r="F1345">
        <v>2366</v>
      </c>
      <c r="G1345">
        <v>13100</v>
      </c>
      <c r="H1345">
        <v>8</v>
      </c>
      <c r="I1345">
        <v>42107</v>
      </c>
      <c r="J1345">
        <v>-44</v>
      </c>
      <c r="K1345">
        <v>992251</v>
      </c>
      <c r="L1345">
        <v>2330</v>
      </c>
    </row>
    <row r="1346" spans="1:12" x14ac:dyDescent="0.3">
      <c r="A1346" s="1">
        <v>44627</v>
      </c>
      <c r="B1346" t="s">
        <v>20</v>
      </c>
      <c r="C1346" t="s">
        <v>21</v>
      </c>
      <c r="D1346">
        <v>1537</v>
      </c>
      <c r="E1346">
        <v>934678</v>
      </c>
      <c r="F1346">
        <v>1945</v>
      </c>
      <c r="G1346">
        <v>13092</v>
      </c>
      <c r="H1346">
        <v>9</v>
      </c>
      <c r="I1346">
        <v>42151</v>
      </c>
      <c r="J1346">
        <v>-417</v>
      </c>
      <c r="K1346">
        <v>989921</v>
      </c>
      <c r="L1346">
        <v>1537</v>
      </c>
    </row>
    <row r="1347" spans="1:12" x14ac:dyDescent="0.3">
      <c r="A1347" s="1">
        <v>44626</v>
      </c>
      <c r="B1347" t="s">
        <v>20</v>
      </c>
      <c r="C1347" t="s">
        <v>21</v>
      </c>
      <c r="D1347">
        <v>1108</v>
      </c>
      <c r="E1347">
        <v>932733</v>
      </c>
      <c r="F1347">
        <v>1036</v>
      </c>
      <c r="G1347">
        <v>13083</v>
      </c>
      <c r="H1347">
        <v>4</v>
      </c>
      <c r="I1347">
        <v>42568</v>
      </c>
      <c r="J1347">
        <v>68</v>
      </c>
      <c r="K1347">
        <v>988384</v>
      </c>
      <c r="L1347">
        <v>1108</v>
      </c>
    </row>
    <row r="1348" spans="1:12" x14ac:dyDescent="0.3">
      <c r="A1348" s="1">
        <v>44625</v>
      </c>
      <c r="B1348" t="s">
        <v>20</v>
      </c>
      <c r="C1348" t="s">
        <v>21</v>
      </c>
      <c r="D1348">
        <v>1719</v>
      </c>
      <c r="E1348">
        <v>931697</v>
      </c>
      <c r="F1348">
        <v>2086</v>
      </c>
      <c r="G1348">
        <v>13079</v>
      </c>
      <c r="H1348">
        <v>4</v>
      </c>
      <c r="I1348">
        <v>42500</v>
      </c>
      <c r="J1348">
        <v>-371</v>
      </c>
      <c r="K1348">
        <v>987276</v>
      </c>
      <c r="L1348">
        <v>1719</v>
      </c>
    </row>
    <row r="1349" spans="1:12" x14ac:dyDescent="0.3">
      <c r="A1349" s="1">
        <v>44623</v>
      </c>
      <c r="B1349" t="s">
        <v>20</v>
      </c>
      <c r="C1349" t="s">
        <v>21</v>
      </c>
      <c r="D1349">
        <v>1787</v>
      </c>
      <c r="E1349">
        <v>927321</v>
      </c>
      <c r="F1349">
        <v>2251</v>
      </c>
      <c r="G1349">
        <v>13073</v>
      </c>
      <c r="H1349">
        <v>7</v>
      </c>
      <c r="I1349">
        <v>43369</v>
      </c>
      <c r="J1349">
        <v>-471</v>
      </c>
      <c r="K1349">
        <v>983763</v>
      </c>
      <c r="L1349">
        <v>1787</v>
      </c>
    </row>
    <row r="1350" spans="1:12" x14ac:dyDescent="0.3">
      <c r="A1350" s="1">
        <v>44622</v>
      </c>
      <c r="B1350" t="s">
        <v>20</v>
      </c>
      <c r="C1350" t="s">
        <v>21</v>
      </c>
      <c r="D1350">
        <v>1961</v>
      </c>
      <c r="E1350">
        <v>925070</v>
      </c>
      <c r="F1350">
        <v>2477</v>
      </c>
      <c r="G1350">
        <v>13066</v>
      </c>
      <c r="H1350">
        <v>19</v>
      </c>
      <c r="I1350">
        <v>43840</v>
      </c>
      <c r="J1350">
        <v>-535</v>
      </c>
      <c r="K1350">
        <v>981976</v>
      </c>
      <c r="L1350">
        <v>1961</v>
      </c>
    </row>
    <row r="1351" spans="1:12" x14ac:dyDescent="0.3">
      <c r="A1351" s="1">
        <v>44621</v>
      </c>
      <c r="B1351" t="s">
        <v>20</v>
      </c>
      <c r="C1351" t="s">
        <v>21</v>
      </c>
      <c r="D1351">
        <v>2099</v>
      </c>
      <c r="E1351">
        <v>922593</v>
      </c>
      <c r="F1351">
        <v>3233</v>
      </c>
      <c r="G1351">
        <v>13047</v>
      </c>
      <c r="H1351">
        <v>17</v>
      </c>
      <c r="I1351">
        <v>44375</v>
      </c>
      <c r="J1351">
        <v>-1151</v>
      </c>
      <c r="K1351">
        <v>980015</v>
      </c>
      <c r="L1351">
        <v>2099</v>
      </c>
    </row>
    <row r="1352" spans="1:12" x14ac:dyDescent="0.3">
      <c r="A1352" s="1">
        <v>44620</v>
      </c>
      <c r="B1352" t="s">
        <v>20</v>
      </c>
      <c r="C1352" t="s">
        <v>21</v>
      </c>
      <c r="D1352">
        <v>1342</v>
      </c>
      <c r="E1352">
        <v>919360</v>
      </c>
      <c r="F1352">
        <v>2586</v>
      </c>
      <c r="G1352">
        <v>13030</v>
      </c>
      <c r="H1352">
        <v>4</v>
      </c>
      <c r="I1352">
        <v>45526</v>
      </c>
      <c r="J1352">
        <v>-1248</v>
      </c>
      <c r="K1352">
        <v>977916</v>
      </c>
      <c r="L1352">
        <v>1342</v>
      </c>
    </row>
    <row r="1353" spans="1:12" x14ac:dyDescent="0.3">
      <c r="A1353" s="1">
        <v>44618</v>
      </c>
      <c r="B1353" t="s">
        <v>20</v>
      </c>
      <c r="C1353" t="s">
        <v>21</v>
      </c>
      <c r="D1353">
        <v>1826</v>
      </c>
      <c r="E1353">
        <v>915410</v>
      </c>
      <c r="F1353">
        <v>2595</v>
      </c>
      <c r="G1353">
        <v>13023</v>
      </c>
      <c r="H1353">
        <v>6</v>
      </c>
      <c r="I1353">
        <v>47181</v>
      </c>
      <c r="J1353">
        <v>-775</v>
      </c>
      <c r="K1353">
        <v>975614</v>
      </c>
      <c r="L1353">
        <v>1826</v>
      </c>
    </row>
    <row r="1354" spans="1:12" x14ac:dyDescent="0.3">
      <c r="A1354" s="1">
        <v>44617</v>
      </c>
      <c r="B1354" t="s">
        <v>20</v>
      </c>
      <c r="C1354" t="s">
        <v>21</v>
      </c>
      <c r="D1354">
        <v>1948</v>
      </c>
      <c r="E1354">
        <v>912815</v>
      </c>
      <c r="F1354">
        <v>3034</v>
      </c>
      <c r="G1354">
        <v>13017</v>
      </c>
      <c r="H1354">
        <v>12</v>
      </c>
      <c r="I1354">
        <v>47956</v>
      </c>
      <c r="J1354">
        <v>-1098</v>
      </c>
      <c r="K1354">
        <v>973788</v>
      </c>
      <c r="L1354">
        <v>1948</v>
      </c>
    </row>
    <row r="1355" spans="1:12" x14ac:dyDescent="0.3">
      <c r="A1355" s="1">
        <v>44616</v>
      </c>
      <c r="B1355" t="s">
        <v>20</v>
      </c>
      <c r="C1355" t="s">
        <v>21</v>
      </c>
      <c r="D1355">
        <v>2192</v>
      </c>
      <c r="E1355">
        <v>909781</v>
      </c>
      <c r="F1355">
        <v>3057</v>
      </c>
      <c r="G1355">
        <v>13005</v>
      </c>
      <c r="H1355">
        <v>12</v>
      </c>
      <c r="I1355">
        <v>49054</v>
      </c>
      <c r="J1355">
        <v>-877</v>
      </c>
      <c r="K1355">
        <v>971840</v>
      </c>
      <c r="L1355">
        <v>2192</v>
      </c>
    </row>
    <row r="1356" spans="1:12" x14ac:dyDescent="0.3">
      <c r="A1356" s="1">
        <v>44615</v>
      </c>
      <c r="B1356" t="s">
        <v>20</v>
      </c>
      <c r="C1356" t="s">
        <v>21</v>
      </c>
      <c r="D1356">
        <v>2393</v>
      </c>
      <c r="E1356">
        <v>906724</v>
      </c>
      <c r="F1356">
        <v>3306</v>
      </c>
      <c r="G1356">
        <v>12993</v>
      </c>
      <c r="H1356">
        <v>16</v>
      </c>
      <c r="I1356">
        <v>49931</v>
      </c>
      <c r="J1356">
        <v>-929</v>
      </c>
      <c r="K1356">
        <v>969648</v>
      </c>
      <c r="L1356">
        <v>2393</v>
      </c>
    </row>
    <row r="1357" spans="1:12" x14ac:dyDescent="0.3">
      <c r="A1357" s="1">
        <v>44614</v>
      </c>
      <c r="B1357" t="s">
        <v>20</v>
      </c>
      <c r="C1357" t="s">
        <v>21</v>
      </c>
      <c r="D1357">
        <v>2788</v>
      </c>
      <c r="E1357">
        <v>903418</v>
      </c>
      <c r="F1357">
        <v>4320</v>
      </c>
      <c r="G1357">
        <v>12977</v>
      </c>
      <c r="H1357">
        <v>21</v>
      </c>
      <c r="I1357">
        <v>50860</v>
      </c>
      <c r="J1357">
        <v>-1553</v>
      </c>
      <c r="K1357">
        <v>967255</v>
      </c>
      <c r="L1357">
        <v>2788</v>
      </c>
    </row>
    <row r="1358" spans="1:12" x14ac:dyDescent="0.3">
      <c r="A1358" s="1">
        <v>44613</v>
      </c>
      <c r="B1358" t="s">
        <v>20</v>
      </c>
      <c r="C1358" t="s">
        <v>21</v>
      </c>
      <c r="D1358">
        <v>2047</v>
      </c>
      <c r="E1358">
        <v>899098</v>
      </c>
      <c r="F1358">
        <v>4014</v>
      </c>
      <c r="G1358">
        <v>12956</v>
      </c>
      <c r="H1358">
        <v>8</v>
      </c>
      <c r="I1358">
        <v>52413</v>
      </c>
      <c r="J1358">
        <v>-1975</v>
      </c>
      <c r="K1358">
        <v>964467</v>
      </c>
      <c r="L1358">
        <v>2047</v>
      </c>
    </row>
    <row r="1359" spans="1:12" x14ac:dyDescent="0.3">
      <c r="A1359" s="1">
        <v>44612</v>
      </c>
      <c r="B1359" t="s">
        <v>20</v>
      </c>
      <c r="C1359" t="s">
        <v>21</v>
      </c>
      <c r="D1359">
        <v>1519</v>
      </c>
      <c r="E1359">
        <v>895084</v>
      </c>
      <c r="F1359">
        <v>1988</v>
      </c>
      <c r="G1359">
        <v>12948</v>
      </c>
      <c r="H1359">
        <v>4</v>
      </c>
      <c r="I1359">
        <v>54388</v>
      </c>
      <c r="J1359">
        <v>-473</v>
      </c>
      <c r="K1359">
        <v>962420</v>
      </c>
      <c r="L1359">
        <v>1519</v>
      </c>
    </row>
    <row r="1360" spans="1:12" x14ac:dyDescent="0.3">
      <c r="A1360" s="1">
        <v>44611</v>
      </c>
      <c r="B1360" t="s">
        <v>20</v>
      </c>
      <c r="C1360" t="s">
        <v>21</v>
      </c>
      <c r="D1360">
        <v>2393</v>
      </c>
      <c r="E1360">
        <v>893096</v>
      </c>
      <c r="F1360">
        <v>4386</v>
      </c>
      <c r="G1360">
        <v>12944</v>
      </c>
      <c r="H1360">
        <v>8</v>
      </c>
      <c r="I1360">
        <v>54861</v>
      </c>
      <c r="J1360">
        <v>-2001</v>
      </c>
      <c r="K1360">
        <v>960901</v>
      </c>
      <c r="L1360">
        <v>2393</v>
      </c>
    </row>
    <row r="1361" spans="1:12" x14ac:dyDescent="0.3">
      <c r="A1361" s="1">
        <v>44610</v>
      </c>
      <c r="B1361" t="s">
        <v>20</v>
      </c>
      <c r="C1361" t="s">
        <v>21</v>
      </c>
      <c r="D1361">
        <v>2569</v>
      </c>
      <c r="E1361">
        <v>888710</v>
      </c>
      <c r="F1361">
        <v>4836</v>
      </c>
      <c r="G1361">
        <v>12936</v>
      </c>
      <c r="H1361">
        <v>16</v>
      </c>
      <c r="I1361">
        <v>56862</v>
      </c>
      <c r="J1361">
        <v>-2283</v>
      </c>
      <c r="K1361">
        <v>958508</v>
      </c>
      <c r="L1361">
        <v>2569</v>
      </c>
    </row>
    <row r="1362" spans="1:12" x14ac:dyDescent="0.3">
      <c r="A1362" s="1">
        <v>44609</v>
      </c>
      <c r="B1362" t="s">
        <v>20</v>
      </c>
      <c r="C1362" t="s">
        <v>21</v>
      </c>
      <c r="D1362">
        <v>3059</v>
      </c>
      <c r="E1362">
        <v>883874</v>
      </c>
      <c r="F1362">
        <v>4859</v>
      </c>
      <c r="G1362">
        <v>12920</v>
      </c>
      <c r="H1362">
        <v>17</v>
      </c>
      <c r="I1362">
        <v>59145</v>
      </c>
      <c r="J1362">
        <v>-1817</v>
      </c>
      <c r="K1362">
        <v>955939</v>
      </c>
      <c r="L1362">
        <v>3059</v>
      </c>
    </row>
    <row r="1363" spans="1:12" x14ac:dyDescent="0.3">
      <c r="A1363" s="1">
        <v>44608</v>
      </c>
      <c r="B1363" t="s">
        <v>20</v>
      </c>
      <c r="C1363" t="s">
        <v>21</v>
      </c>
      <c r="D1363">
        <v>3142</v>
      </c>
      <c r="E1363">
        <v>879015</v>
      </c>
      <c r="F1363">
        <v>5242</v>
      </c>
      <c r="G1363">
        <v>12903</v>
      </c>
      <c r="H1363">
        <v>27</v>
      </c>
      <c r="I1363">
        <v>60962</v>
      </c>
      <c r="J1363">
        <v>-2127</v>
      </c>
      <c r="K1363">
        <v>952880</v>
      </c>
      <c r="L1363">
        <v>3142</v>
      </c>
    </row>
    <row r="1364" spans="1:12" x14ac:dyDescent="0.3">
      <c r="A1364" s="1">
        <v>44607</v>
      </c>
      <c r="B1364" t="s">
        <v>20</v>
      </c>
      <c r="C1364" t="s">
        <v>21</v>
      </c>
      <c r="D1364">
        <v>3677</v>
      </c>
      <c r="E1364">
        <v>873773</v>
      </c>
      <c r="F1364">
        <v>7092</v>
      </c>
      <c r="G1364">
        <v>12876</v>
      </c>
      <c r="H1364">
        <v>27</v>
      </c>
      <c r="I1364">
        <v>63089</v>
      </c>
      <c r="J1364">
        <v>-3442</v>
      </c>
      <c r="K1364">
        <v>949738</v>
      </c>
      <c r="L1364">
        <v>3677</v>
      </c>
    </row>
    <row r="1365" spans="1:12" x14ac:dyDescent="0.3">
      <c r="A1365" s="1">
        <v>44606</v>
      </c>
      <c r="B1365" t="s">
        <v>20</v>
      </c>
      <c r="C1365" t="s">
        <v>21</v>
      </c>
      <c r="D1365">
        <v>2497</v>
      </c>
      <c r="E1365">
        <v>866681</v>
      </c>
      <c r="F1365">
        <v>6172</v>
      </c>
      <c r="G1365">
        <v>12849</v>
      </c>
      <c r="H1365">
        <v>15</v>
      </c>
      <c r="I1365">
        <v>66531</v>
      </c>
      <c r="J1365">
        <v>-3690</v>
      </c>
      <c r="K1365">
        <v>946061</v>
      </c>
      <c r="L1365">
        <v>2497</v>
      </c>
    </row>
    <row r="1366" spans="1:12" x14ac:dyDescent="0.3">
      <c r="A1366" s="1">
        <v>44605</v>
      </c>
      <c r="B1366" t="s">
        <v>20</v>
      </c>
      <c r="C1366" t="s">
        <v>21</v>
      </c>
      <c r="D1366">
        <v>2145</v>
      </c>
      <c r="E1366">
        <v>860509</v>
      </c>
      <c r="F1366">
        <v>3524</v>
      </c>
      <c r="G1366">
        <v>12834</v>
      </c>
      <c r="H1366">
        <v>7</v>
      </c>
      <c r="I1366">
        <v>70221</v>
      </c>
      <c r="J1366">
        <v>-1386</v>
      </c>
      <c r="K1366">
        <v>943564</v>
      </c>
      <c r="L1366">
        <v>2145</v>
      </c>
    </row>
    <row r="1367" spans="1:12" x14ac:dyDescent="0.3">
      <c r="A1367" s="1">
        <v>44604</v>
      </c>
      <c r="B1367" t="s">
        <v>20</v>
      </c>
      <c r="C1367" t="s">
        <v>21</v>
      </c>
      <c r="D1367">
        <v>3252</v>
      </c>
      <c r="E1367">
        <v>856985</v>
      </c>
      <c r="F1367">
        <v>6835</v>
      </c>
      <c r="G1367">
        <v>12827</v>
      </c>
      <c r="H1367">
        <v>10</v>
      </c>
      <c r="I1367">
        <v>71607</v>
      </c>
      <c r="J1367">
        <v>-3593</v>
      </c>
      <c r="K1367">
        <v>941419</v>
      </c>
      <c r="L1367">
        <v>3252</v>
      </c>
    </row>
    <row r="1368" spans="1:12" x14ac:dyDescent="0.3">
      <c r="A1368" s="1">
        <v>44603</v>
      </c>
      <c r="B1368" t="s">
        <v>20</v>
      </c>
      <c r="C1368" t="s">
        <v>21</v>
      </c>
      <c r="D1368">
        <v>3891</v>
      </c>
      <c r="E1368">
        <v>850150</v>
      </c>
      <c r="F1368">
        <v>8423</v>
      </c>
      <c r="G1368">
        <v>12817</v>
      </c>
      <c r="H1368">
        <v>22</v>
      </c>
      <c r="I1368">
        <v>75200</v>
      </c>
      <c r="J1368">
        <v>-4554</v>
      </c>
      <c r="K1368">
        <v>938167</v>
      </c>
      <c r="L1368">
        <v>3891</v>
      </c>
    </row>
    <row r="1369" spans="1:12" x14ac:dyDescent="0.3">
      <c r="A1369" s="1">
        <v>44602</v>
      </c>
      <c r="B1369" t="s">
        <v>20</v>
      </c>
      <c r="C1369" t="s">
        <v>21</v>
      </c>
      <c r="D1369">
        <v>4027</v>
      </c>
      <c r="E1369">
        <v>841727</v>
      </c>
      <c r="F1369">
        <v>7937</v>
      </c>
      <c r="G1369">
        <v>12795</v>
      </c>
      <c r="H1369">
        <v>10</v>
      </c>
      <c r="I1369">
        <v>79754</v>
      </c>
      <c r="J1369">
        <v>-3920</v>
      </c>
      <c r="K1369">
        <v>934276</v>
      </c>
      <c r="L1369">
        <v>4027</v>
      </c>
    </row>
    <row r="1370" spans="1:12" x14ac:dyDescent="0.3">
      <c r="A1370" s="1">
        <v>44601</v>
      </c>
      <c r="B1370" t="s">
        <v>20</v>
      </c>
      <c r="C1370" t="s">
        <v>21</v>
      </c>
      <c r="D1370">
        <v>4875</v>
      </c>
      <c r="E1370">
        <v>833790</v>
      </c>
      <c r="F1370">
        <v>9337</v>
      </c>
      <c r="G1370">
        <v>12785</v>
      </c>
      <c r="H1370">
        <v>27</v>
      </c>
      <c r="I1370">
        <v>83674</v>
      </c>
      <c r="J1370">
        <v>-4489</v>
      </c>
      <c r="K1370">
        <v>930249</v>
      </c>
      <c r="L1370">
        <v>4875</v>
      </c>
    </row>
    <row r="1371" spans="1:12" x14ac:dyDescent="0.3">
      <c r="A1371" s="1">
        <v>44600</v>
      </c>
      <c r="B1371" t="s">
        <v>20</v>
      </c>
      <c r="C1371" t="s">
        <v>21</v>
      </c>
      <c r="D1371">
        <v>6446</v>
      </c>
      <c r="E1371">
        <v>824453</v>
      </c>
      <c r="F1371">
        <v>13844</v>
      </c>
      <c r="G1371">
        <v>12758</v>
      </c>
      <c r="H1371">
        <v>25</v>
      </c>
      <c r="I1371">
        <v>88163</v>
      </c>
      <c r="J1371">
        <v>-7423</v>
      </c>
      <c r="K1371">
        <v>925374</v>
      </c>
      <c r="L1371">
        <v>6446</v>
      </c>
    </row>
    <row r="1372" spans="1:12" x14ac:dyDescent="0.3">
      <c r="A1372" s="1">
        <v>44599</v>
      </c>
      <c r="B1372" t="s">
        <v>20</v>
      </c>
      <c r="C1372" t="s">
        <v>21</v>
      </c>
      <c r="D1372">
        <v>3688</v>
      </c>
      <c r="E1372">
        <v>810609</v>
      </c>
      <c r="F1372">
        <v>9836</v>
      </c>
      <c r="G1372">
        <v>12733</v>
      </c>
      <c r="H1372">
        <v>13</v>
      </c>
      <c r="I1372">
        <v>95586</v>
      </c>
      <c r="J1372">
        <v>-6161</v>
      </c>
      <c r="K1372">
        <v>918928</v>
      </c>
      <c r="L1372">
        <v>3688</v>
      </c>
    </row>
    <row r="1373" spans="1:12" x14ac:dyDescent="0.3">
      <c r="A1373" s="1">
        <v>44598</v>
      </c>
      <c r="B1373" t="s">
        <v>20</v>
      </c>
      <c r="C1373" t="s">
        <v>21</v>
      </c>
      <c r="D1373">
        <v>3584</v>
      </c>
      <c r="E1373">
        <v>800773</v>
      </c>
      <c r="F1373">
        <v>6134</v>
      </c>
      <c r="G1373">
        <v>12720</v>
      </c>
      <c r="H1373">
        <v>4</v>
      </c>
      <c r="I1373">
        <v>101747</v>
      </c>
      <c r="J1373">
        <v>-2554</v>
      </c>
      <c r="K1373">
        <v>915240</v>
      </c>
      <c r="L1373">
        <v>3584</v>
      </c>
    </row>
    <row r="1374" spans="1:12" x14ac:dyDescent="0.3">
      <c r="A1374" s="1">
        <v>44597</v>
      </c>
      <c r="B1374" t="s">
        <v>20</v>
      </c>
      <c r="C1374" t="s">
        <v>21</v>
      </c>
      <c r="D1374">
        <v>5484</v>
      </c>
      <c r="E1374">
        <v>794639</v>
      </c>
      <c r="F1374">
        <v>11447</v>
      </c>
      <c r="G1374">
        <v>12716</v>
      </c>
      <c r="H1374">
        <v>20</v>
      </c>
      <c r="I1374">
        <v>104301</v>
      </c>
      <c r="J1374">
        <v>-5983</v>
      </c>
      <c r="K1374">
        <v>911656</v>
      </c>
      <c r="L1374">
        <v>5484</v>
      </c>
    </row>
    <row r="1375" spans="1:12" x14ac:dyDescent="0.3">
      <c r="A1375" s="1">
        <v>44596</v>
      </c>
      <c r="B1375" t="s">
        <v>20</v>
      </c>
      <c r="C1375" t="s">
        <v>21</v>
      </c>
      <c r="D1375">
        <v>6921</v>
      </c>
      <c r="E1375">
        <v>783192</v>
      </c>
      <c r="F1375">
        <v>14835</v>
      </c>
      <c r="G1375">
        <v>12696</v>
      </c>
      <c r="H1375">
        <v>24</v>
      </c>
      <c r="I1375">
        <v>110284</v>
      </c>
      <c r="J1375">
        <v>-7938</v>
      </c>
      <c r="K1375">
        <v>906172</v>
      </c>
      <c r="L1375">
        <v>6921</v>
      </c>
    </row>
    <row r="1376" spans="1:12" x14ac:dyDescent="0.3">
      <c r="A1376" s="1">
        <v>44595</v>
      </c>
      <c r="B1376" t="s">
        <v>20</v>
      </c>
      <c r="C1376" t="s">
        <v>21</v>
      </c>
      <c r="D1376">
        <v>6912</v>
      </c>
      <c r="E1376">
        <v>768357</v>
      </c>
      <c r="F1376">
        <v>12007</v>
      </c>
      <c r="G1376">
        <v>12672</v>
      </c>
      <c r="H1376">
        <v>15</v>
      </c>
      <c r="I1376">
        <v>118222</v>
      </c>
      <c r="J1376">
        <v>-5110</v>
      </c>
      <c r="K1376">
        <v>899251</v>
      </c>
      <c r="L1376">
        <v>6912</v>
      </c>
    </row>
    <row r="1377" spans="1:12" x14ac:dyDescent="0.3">
      <c r="A1377" s="1">
        <v>44594</v>
      </c>
      <c r="B1377" t="s">
        <v>20</v>
      </c>
      <c r="C1377" t="s">
        <v>21</v>
      </c>
      <c r="D1377">
        <v>8487</v>
      </c>
      <c r="E1377">
        <v>756350</v>
      </c>
      <c r="F1377">
        <v>14699</v>
      </c>
      <c r="G1377">
        <v>12657</v>
      </c>
      <c r="H1377">
        <v>28</v>
      </c>
      <c r="I1377">
        <v>123332</v>
      </c>
      <c r="J1377">
        <v>-6240</v>
      </c>
      <c r="K1377">
        <v>892339</v>
      </c>
      <c r="L1377">
        <v>8487</v>
      </c>
    </row>
    <row r="1378" spans="1:12" x14ac:dyDescent="0.3">
      <c r="A1378" s="1">
        <v>44593</v>
      </c>
      <c r="B1378" t="s">
        <v>20</v>
      </c>
      <c r="C1378" t="s">
        <v>21</v>
      </c>
      <c r="D1378">
        <v>9988</v>
      </c>
      <c r="E1378">
        <v>741651</v>
      </c>
      <c r="F1378">
        <v>20629</v>
      </c>
      <c r="G1378">
        <v>12629</v>
      </c>
      <c r="H1378">
        <v>28</v>
      </c>
      <c r="I1378">
        <v>129572</v>
      </c>
      <c r="J1378">
        <v>-10669</v>
      </c>
      <c r="K1378">
        <v>883852</v>
      </c>
      <c r="L1378">
        <v>9988</v>
      </c>
    </row>
    <row r="1379" spans="1:12" x14ac:dyDescent="0.3">
      <c r="A1379" s="1">
        <v>44592</v>
      </c>
      <c r="B1379" t="s">
        <v>20</v>
      </c>
      <c r="C1379" t="s">
        <v>21</v>
      </c>
      <c r="D1379">
        <v>6241</v>
      </c>
      <c r="E1379">
        <v>721022</v>
      </c>
      <c r="F1379">
        <v>14497</v>
      </c>
      <c r="G1379">
        <v>12601</v>
      </c>
      <c r="H1379">
        <v>18</v>
      </c>
      <c r="I1379">
        <v>140241</v>
      </c>
      <c r="J1379">
        <v>-8274</v>
      </c>
      <c r="K1379">
        <v>873864</v>
      </c>
      <c r="L1379">
        <v>6241</v>
      </c>
    </row>
    <row r="1380" spans="1:12" x14ac:dyDescent="0.3">
      <c r="A1380" s="1">
        <v>44591</v>
      </c>
      <c r="B1380" t="s">
        <v>20</v>
      </c>
      <c r="C1380" t="s">
        <v>21</v>
      </c>
      <c r="D1380">
        <v>6244</v>
      </c>
      <c r="E1380">
        <v>706525</v>
      </c>
      <c r="F1380">
        <v>8578</v>
      </c>
      <c r="G1380">
        <v>12583</v>
      </c>
      <c r="H1380">
        <v>11</v>
      </c>
      <c r="I1380">
        <v>148515</v>
      </c>
      <c r="J1380">
        <v>-2345</v>
      </c>
      <c r="K1380">
        <v>867623</v>
      </c>
      <c r="L1380">
        <v>6244</v>
      </c>
    </row>
    <row r="1381" spans="1:12" x14ac:dyDescent="0.3">
      <c r="A1381" s="1">
        <v>44590</v>
      </c>
      <c r="B1381" t="s">
        <v>20</v>
      </c>
      <c r="C1381" t="s">
        <v>21</v>
      </c>
      <c r="D1381">
        <v>9568</v>
      </c>
      <c r="E1381">
        <v>697947</v>
      </c>
      <c r="F1381">
        <v>15224</v>
      </c>
      <c r="G1381">
        <v>12572</v>
      </c>
      <c r="H1381">
        <v>26</v>
      </c>
      <c r="I1381">
        <v>150860</v>
      </c>
      <c r="J1381">
        <v>-5682</v>
      </c>
      <c r="K1381">
        <v>861379</v>
      </c>
      <c r="L1381">
        <v>9568</v>
      </c>
    </row>
    <row r="1382" spans="1:12" x14ac:dyDescent="0.3">
      <c r="A1382" s="1">
        <v>44589</v>
      </c>
      <c r="B1382" t="s">
        <v>20</v>
      </c>
      <c r="C1382" t="s">
        <v>21</v>
      </c>
      <c r="D1382">
        <v>10979</v>
      </c>
      <c r="E1382">
        <v>682723</v>
      </c>
      <c r="F1382">
        <v>15888</v>
      </c>
      <c r="G1382">
        <v>12546</v>
      </c>
      <c r="H1382">
        <v>14</v>
      </c>
      <c r="I1382">
        <v>156542</v>
      </c>
      <c r="J1382">
        <v>-4923</v>
      </c>
      <c r="K1382">
        <v>851811</v>
      </c>
      <c r="L1382">
        <v>10979</v>
      </c>
    </row>
    <row r="1383" spans="1:12" x14ac:dyDescent="0.3">
      <c r="A1383" s="1">
        <v>44588</v>
      </c>
      <c r="B1383" t="s">
        <v>20</v>
      </c>
      <c r="C1383" t="s">
        <v>21</v>
      </c>
      <c r="D1383">
        <v>11089</v>
      </c>
      <c r="E1383">
        <v>666835</v>
      </c>
      <c r="F1383">
        <v>16526</v>
      </c>
      <c r="G1383">
        <v>12532</v>
      </c>
      <c r="H1383">
        <v>16</v>
      </c>
      <c r="I1383">
        <v>161465</v>
      </c>
      <c r="J1383">
        <v>-5453</v>
      </c>
      <c r="K1383">
        <v>840832</v>
      </c>
      <c r="L1383">
        <v>11089</v>
      </c>
    </row>
    <row r="1384" spans="1:12" x14ac:dyDescent="0.3">
      <c r="A1384" s="1">
        <v>44587</v>
      </c>
      <c r="B1384" t="s">
        <v>20</v>
      </c>
      <c r="C1384" t="s">
        <v>21</v>
      </c>
      <c r="D1384">
        <v>14207</v>
      </c>
      <c r="E1384">
        <v>650309</v>
      </c>
      <c r="F1384">
        <v>17041</v>
      </c>
      <c r="G1384">
        <v>12516</v>
      </c>
      <c r="H1384">
        <v>12</v>
      </c>
      <c r="I1384">
        <v>166918</v>
      </c>
      <c r="J1384">
        <v>-2846</v>
      </c>
      <c r="K1384">
        <v>829743</v>
      </c>
      <c r="L1384">
        <v>14207</v>
      </c>
    </row>
    <row r="1385" spans="1:12" x14ac:dyDescent="0.3">
      <c r="A1385" s="1">
        <v>44586</v>
      </c>
      <c r="B1385" t="s">
        <v>20</v>
      </c>
      <c r="C1385" t="s">
        <v>21</v>
      </c>
      <c r="D1385">
        <v>18656</v>
      </c>
      <c r="E1385">
        <v>633268</v>
      </c>
      <c r="F1385">
        <v>22163</v>
      </c>
      <c r="G1385">
        <v>12504</v>
      </c>
      <c r="H1385">
        <v>23</v>
      </c>
      <c r="I1385">
        <v>169764</v>
      </c>
      <c r="J1385">
        <v>-3530</v>
      </c>
      <c r="K1385">
        <v>815536</v>
      </c>
      <c r="L1385">
        <v>18656</v>
      </c>
    </row>
    <row r="1386" spans="1:12" x14ac:dyDescent="0.3">
      <c r="A1386" s="1">
        <v>44585</v>
      </c>
      <c r="B1386" t="s">
        <v>20</v>
      </c>
      <c r="C1386" t="s">
        <v>21</v>
      </c>
      <c r="D1386">
        <v>7526</v>
      </c>
      <c r="E1386">
        <v>611105</v>
      </c>
      <c r="F1386">
        <v>9834</v>
      </c>
      <c r="G1386">
        <v>12481</v>
      </c>
      <c r="H1386">
        <v>19</v>
      </c>
      <c r="I1386">
        <v>173294</v>
      </c>
      <c r="J1386">
        <v>-2327</v>
      </c>
      <c r="K1386">
        <v>796880</v>
      </c>
      <c r="L1386">
        <v>7526</v>
      </c>
    </row>
    <row r="1387" spans="1:12" x14ac:dyDescent="0.3">
      <c r="A1387" s="1">
        <v>44584</v>
      </c>
      <c r="B1387" t="s">
        <v>20</v>
      </c>
      <c r="C1387" t="s">
        <v>21</v>
      </c>
      <c r="D1387">
        <v>8673</v>
      </c>
      <c r="E1387">
        <v>601271</v>
      </c>
      <c r="F1387">
        <v>6021</v>
      </c>
      <c r="G1387">
        <v>12462</v>
      </c>
      <c r="H1387">
        <v>11</v>
      </c>
      <c r="I1387">
        <v>175621</v>
      </c>
      <c r="J1387">
        <v>2641</v>
      </c>
      <c r="K1387">
        <v>789354</v>
      </c>
      <c r="L1387">
        <v>8673</v>
      </c>
    </row>
    <row r="1388" spans="1:12" x14ac:dyDescent="0.3">
      <c r="A1388" s="1">
        <v>44583</v>
      </c>
      <c r="B1388" t="s">
        <v>20</v>
      </c>
      <c r="C1388" t="s">
        <v>21</v>
      </c>
      <c r="D1388">
        <v>13378</v>
      </c>
      <c r="E1388">
        <v>595250</v>
      </c>
      <c r="F1388">
        <v>12872</v>
      </c>
      <c r="G1388">
        <v>12451</v>
      </c>
      <c r="H1388">
        <v>11</v>
      </c>
      <c r="I1388">
        <v>172980</v>
      </c>
      <c r="J1388">
        <v>495</v>
      </c>
      <c r="K1388">
        <v>780681</v>
      </c>
      <c r="L1388">
        <v>13378</v>
      </c>
    </row>
    <row r="1389" spans="1:12" x14ac:dyDescent="0.3">
      <c r="A1389" s="1">
        <v>44582</v>
      </c>
      <c r="B1389" t="s">
        <v>20</v>
      </c>
      <c r="C1389" t="s">
        <v>21</v>
      </c>
      <c r="D1389">
        <v>14675</v>
      </c>
      <c r="E1389">
        <v>582378</v>
      </c>
      <c r="F1389">
        <v>14536</v>
      </c>
      <c r="G1389">
        <v>12440</v>
      </c>
      <c r="H1389">
        <v>25</v>
      </c>
      <c r="I1389">
        <v>172485</v>
      </c>
      <c r="J1389">
        <v>114</v>
      </c>
      <c r="K1389">
        <v>767303</v>
      </c>
      <c r="L1389">
        <v>14675</v>
      </c>
    </row>
    <row r="1390" spans="1:12" x14ac:dyDescent="0.3">
      <c r="A1390" s="1">
        <v>44581</v>
      </c>
      <c r="B1390" t="s">
        <v>20</v>
      </c>
      <c r="C1390" t="s">
        <v>21</v>
      </c>
      <c r="D1390">
        <v>15328</v>
      </c>
      <c r="E1390">
        <v>567842</v>
      </c>
      <c r="F1390">
        <v>13495</v>
      </c>
      <c r="G1390">
        <v>12415</v>
      </c>
      <c r="H1390">
        <v>31</v>
      </c>
      <c r="I1390">
        <v>172371</v>
      </c>
      <c r="J1390">
        <v>1802</v>
      </c>
      <c r="K1390">
        <v>752628</v>
      </c>
      <c r="L1390">
        <v>15328</v>
      </c>
    </row>
    <row r="1391" spans="1:12" x14ac:dyDescent="0.3">
      <c r="A1391" s="1">
        <v>44580</v>
      </c>
      <c r="B1391" t="s">
        <v>20</v>
      </c>
      <c r="C1391" t="s">
        <v>21</v>
      </c>
      <c r="D1391">
        <v>15733</v>
      </c>
      <c r="E1391">
        <v>554347</v>
      </c>
      <c r="F1391">
        <v>14163</v>
      </c>
      <c r="G1391">
        <v>12384</v>
      </c>
      <c r="H1391">
        <v>36</v>
      </c>
      <c r="I1391">
        <v>170569</v>
      </c>
      <c r="J1391">
        <v>1534</v>
      </c>
      <c r="K1391">
        <v>737300</v>
      </c>
      <c r="L1391">
        <v>15733</v>
      </c>
    </row>
    <row r="1392" spans="1:12" x14ac:dyDescent="0.3">
      <c r="A1392" s="1">
        <v>44579</v>
      </c>
      <c r="B1392" t="s">
        <v>20</v>
      </c>
      <c r="C1392" t="s">
        <v>21</v>
      </c>
      <c r="D1392">
        <v>18095</v>
      </c>
      <c r="E1392">
        <v>540184</v>
      </c>
      <c r="F1392">
        <v>16528</v>
      </c>
      <c r="G1392">
        <v>12348</v>
      </c>
      <c r="H1392">
        <v>35</v>
      </c>
      <c r="I1392">
        <v>169035</v>
      </c>
      <c r="J1392">
        <v>1532</v>
      </c>
      <c r="K1392">
        <v>721567</v>
      </c>
      <c r="L1392">
        <v>18095</v>
      </c>
    </row>
    <row r="1393" spans="1:12" x14ac:dyDescent="0.3">
      <c r="A1393" s="1">
        <v>44578</v>
      </c>
      <c r="B1393" t="s">
        <v>20</v>
      </c>
      <c r="C1393" t="s">
        <v>21</v>
      </c>
      <c r="D1393">
        <v>9564</v>
      </c>
      <c r="E1393">
        <v>523656</v>
      </c>
      <c r="F1393">
        <v>9334</v>
      </c>
      <c r="G1393">
        <v>12313</v>
      </c>
      <c r="H1393">
        <v>22</v>
      </c>
      <c r="I1393">
        <v>167503</v>
      </c>
      <c r="J1393">
        <v>208</v>
      </c>
      <c r="K1393">
        <v>703472</v>
      </c>
      <c r="L1393">
        <v>9564</v>
      </c>
    </row>
    <row r="1394" spans="1:12" x14ac:dyDescent="0.3">
      <c r="A1394" s="1">
        <v>44577</v>
      </c>
      <c r="B1394" t="s">
        <v>20</v>
      </c>
      <c r="C1394" t="s">
        <v>21</v>
      </c>
      <c r="D1394">
        <v>8857</v>
      </c>
      <c r="E1394">
        <v>514322</v>
      </c>
      <c r="F1394">
        <v>6512</v>
      </c>
      <c r="G1394">
        <v>12291</v>
      </c>
      <c r="H1394">
        <v>23</v>
      </c>
      <c r="I1394">
        <v>167295</v>
      </c>
      <c r="J1394">
        <v>2322</v>
      </c>
      <c r="K1394">
        <v>693908</v>
      </c>
      <c r="L1394">
        <v>8857</v>
      </c>
    </row>
    <row r="1395" spans="1:12" x14ac:dyDescent="0.3">
      <c r="A1395" s="1">
        <v>44576</v>
      </c>
      <c r="B1395" t="s">
        <v>20</v>
      </c>
      <c r="C1395" t="s">
        <v>21</v>
      </c>
      <c r="D1395">
        <v>14350</v>
      </c>
      <c r="E1395">
        <v>507810</v>
      </c>
      <c r="F1395">
        <v>12206</v>
      </c>
      <c r="G1395">
        <v>12268</v>
      </c>
      <c r="H1395">
        <v>22</v>
      </c>
      <c r="I1395">
        <v>164973</v>
      </c>
      <c r="J1395">
        <v>2122</v>
      </c>
      <c r="K1395">
        <v>685051</v>
      </c>
      <c r="L1395">
        <v>14350</v>
      </c>
    </row>
    <row r="1396" spans="1:12" x14ac:dyDescent="0.3">
      <c r="A1396" s="1">
        <v>44575</v>
      </c>
      <c r="B1396" t="s">
        <v>20</v>
      </c>
      <c r="C1396" t="s">
        <v>21</v>
      </c>
      <c r="D1396">
        <v>14609</v>
      </c>
      <c r="E1396">
        <v>495604</v>
      </c>
      <c r="F1396">
        <v>12331</v>
      </c>
      <c r="G1396">
        <v>12246</v>
      </c>
      <c r="H1396">
        <v>21</v>
      </c>
      <c r="I1396">
        <v>162851</v>
      </c>
      <c r="J1396">
        <v>2257</v>
      </c>
      <c r="K1396">
        <v>670701</v>
      </c>
      <c r="L1396">
        <v>14609</v>
      </c>
    </row>
    <row r="1397" spans="1:12" x14ac:dyDescent="0.3">
      <c r="A1397" s="1">
        <v>44574</v>
      </c>
      <c r="B1397" t="s">
        <v>20</v>
      </c>
      <c r="C1397" t="s">
        <v>21</v>
      </c>
      <c r="D1397">
        <v>14741</v>
      </c>
      <c r="E1397">
        <v>483273</v>
      </c>
      <c r="F1397">
        <v>10943</v>
      </c>
      <c r="G1397">
        <v>12225</v>
      </c>
      <c r="H1397">
        <v>18</v>
      </c>
      <c r="I1397">
        <v>160594</v>
      </c>
      <c r="J1397">
        <v>3780</v>
      </c>
      <c r="K1397">
        <v>656092</v>
      </c>
      <c r="L1397">
        <v>14741</v>
      </c>
    </row>
    <row r="1398" spans="1:12" x14ac:dyDescent="0.3">
      <c r="A1398" s="1">
        <v>44573</v>
      </c>
      <c r="B1398" t="s">
        <v>20</v>
      </c>
      <c r="C1398" t="s">
        <v>21</v>
      </c>
      <c r="D1398">
        <v>17147</v>
      </c>
      <c r="E1398">
        <v>472330</v>
      </c>
      <c r="F1398">
        <v>11002</v>
      </c>
      <c r="G1398">
        <v>12207</v>
      </c>
      <c r="H1398">
        <v>16</v>
      </c>
      <c r="I1398">
        <v>156814</v>
      </c>
      <c r="J1398">
        <v>6129</v>
      </c>
      <c r="K1398">
        <v>641351</v>
      </c>
      <c r="L1398">
        <v>17147</v>
      </c>
    </row>
    <row r="1399" spans="1:12" x14ac:dyDescent="0.3">
      <c r="A1399" s="1">
        <v>44572</v>
      </c>
      <c r="B1399" t="s">
        <v>20</v>
      </c>
      <c r="C1399" t="s">
        <v>21</v>
      </c>
      <c r="D1399">
        <v>18607</v>
      </c>
      <c r="E1399">
        <v>461328</v>
      </c>
      <c r="F1399">
        <v>12330</v>
      </c>
      <c r="G1399">
        <v>12191</v>
      </c>
      <c r="H1399">
        <v>13</v>
      </c>
      <c r="I1399">
        <v>150685</v>
      </c>
      <c r="J1399">
        <v>6264</v>
      </c>
      <c r="K1399">
        <v>624204</v>
      </c>
      <c r="L1399">
        <v>18607</v>
      </c>
    </row>
    <row r="1400" spans="1:12" x14ac:dyDescent="0.3">
      <c r="A1400" s="1">
        <v>44571</v>
      </c>
      <c r="B1400" t="s">
        <v>20</v>
      </c>
      <c r="C1400" t="s">
        <v>21</v>
      </c>
      <c r="D1400">
        <v>8571</v>
      </c>
      <c r="E1400">
        <v>448998</v>
      </c>
      <c r="F1400">
        <v>5535</v>
      </c>
      <c r="G1400">
        <v>12178</v>
      </c>
      <c r="H1400">
        <v>13</v>
      </c>
      <c r="I1400">
        <v>144421</v>
      </c>
      <c r="J1400">
        <v>3023</v>
      </c>
      <c r="K1400">
        <v>605597</v>
      </c>
      <c r="L1400">
        <v>8571</v>
      </c>
    </row>
    <row r="1401" spans="1:12" x14ac:dyDescent="0.3">
      <c r="A1401" s="1">
        <v>44570</v>
      </c>
      <c r="B1401" t="s">
        <v>20</v>
      </c>
      <c r="C1401" t="s">
        <v>21</v>
      </c>
      <c r="D1401">
        <v>10240</v>
      </c>
      <c r="E1401">
        <v>443463</v>
      </c>
      <c r="F1401">
        <v>4325</v>
      </c>
      <c r="G1401">
        <v>12165</v>
      </c>
      <c r="H1401">
        <v>12</v>
      </c>
      <c r="I1401">
        <v>141398</v>
      </c>
      <c r="J1401">
        <v>5903</v>
      </c>
      <c r="K1401">
        <v>597026</v>
      </c>
      <c r="L1401">
        <v>10240</v>
      </c>
    </row>
    <row r="1402" spans="1:12" x14ac:dyDescent="0.3">
      <c r="A1402" s="1">
        <v>44569</v>
      </c>
      <c r="B1402" t="s">
        <v>20</v>
      </c>
      <c r="C1402" t="s">
        <v>21</v>
      </c>
      <c r="D1402">
        <v>18220</v>
      </c>
      <c r="E1402">
        <v>439138</v>
      </c>
      <c r="F1402">
        <v>7416</v>
      </c>
      <c r="G1402">
        <v>12153</v>
      </c>
      <c r="H1402">
        <v>17</v>
      </c>
      <c r="I1402">
        <v>135495</v>
      </c>
      <c r="J1402">
        <v>10787</v>
      </c>
      <c r="K1402">
        <v>586786</v>
      </c>
      <c r="L1402">
        <v>18220</v>
      </c>
    </row>
    <row r="1403" spans="1:12" x14ac:dyDescent="0.3">
      <c r="A1403" s="1">
        <v>44568</v>
      </c>
      <c r="B1403" t="s">
        <v>20</v>
      </c>
      <c r="C1403" t="s">
        <v>21</v>
      </c>
      <c r="D1403">
        <v>7652</v>
      </c>
      <c r="E1403">
        <v>431722</v>
      </c>
      <c r="F1403">
        <v>3691</v>
      </c>
      <c r="G1403">
        <v>12136</v>
      </c>
      <c r="H1403">
        <v>17</v>
      </c>
      <c r="I1403">
        <v>124708</v>
      </c>
      <c r="J1403">
        <v>3944</v>
      </c>
      <c r="K1403">
        <v>568566</v>
      </c>
      <c r="L1403">
        <v>7652</v>
      </c>
    </row>
    <row r="1404" spans="1:12" x14ac:dyDescent="0.3">
      <c r="A1404" s="1">
        <v>44567</v>
      </c>
      <c r="B1404" t="s">
        <v>20</v>
      </c>
      <c r="C1404" t="s">
        <v>21</v>
      </c>
      <c r="D1404">
        <v>14103</v>
      </c>
      <c r="E1404">
        <v>428031</v>
      </c>
      <c r="F1404">
        <v>4261</v>
      </c>
      <c r="G1404">
        <v>12119</v>
      </c>
      <c r="H1404">
        <v>12</v>
      </c>
      <c r="I1404">
        <v>120764</v>
      </c>
      <c r="J1404">
        <v>9830</v>
      </c>
      <c r="K1404">
        <v>560914</v>
      </c>
      <c r="L1404">
        <v>14103</v>
      </c>
    </row>
    <row r="1405" spans="1:12" x14ac:dyDescent="0.3">
      <c r="A1405" s="1">
        <v>44566</v>
      </c>
      <c r="B1405" t="s">
        <v>20</v>
      </c>
      <c r="C1405" t="s">
        <v>21</v>
      </c>
      <c r="D1405">
        <v>16937</v>
      </c>
      <c r="E1405">
        <v>423770</v>
      </c>
      <c r="F1405">
        <v>4849</v>
      </c>
      <c r="G1405">
        <v>12107</v>
      </c>
      <c r="H1405">
        <v>14</v>
      </c>
      <c r="I1405">
        <v>110934</v>
      </c>
      <c r="J1405">
        <v>12074</v>
      </c>
      <c r="K1405">
        <v>546811</v>
      </c>
      <c r="L1405">
        <v>16937</v>
      </c>
    </row>
    <row r="1406" spans="1:12" x14ac:dyDescent="0.3">
      <c r="A1406" s="1">
        <v>44565</v>
      </c>
      <c r="B1406" t="s">
        <v>20</v>
      </c>
      <c r="C1406" t="s">
        <v>21</v>
      </c>
      <c r="D1406">
        <v>20453</v>
      </c>
      <c r="E1406">
        <v>418921</v>
      </c>
      <c r="F1406">
        <v>5033</v>
      </c>
      <c r="G1406">
        <v>12093</v>
      </c>
      <c r="H1406">
        <v>21</v>
      </c>
      <c r="I1406">
        <v>98860</v>
      </c>
      <c r="J1406">
        <v>15399</v>
      </c>
      <c r="K1406">
        <v>529874</v>
      </c>
      <c r="L1406">
        <v>20453</v>
      </c>
    </row>
    <row r="1407" spans="1:12" x14ac:dyDescent="0.3">
      <c r="A1407" s="1">
        <v>44564</v>
      </c>
      <c r="B1407" t="s">
        <v>20</v>
      </c>
      <c r="C1407" t="s">
        <v>21</v>
      </c>
      <c r="D1407">
        <v>4583</v>
      </c>
      <c r="E1407">
        <v>413888</v>
      </c>
      <c r="F1407">
        <v>1206</v>
      </c>
      <c r="G1407">
        <v>12072</v>
      </c>
      <c r="H1407">
        <v>7</v>
      </c>
      <c r="I1407">
        <v>83461</v>
      </c>
      <c r="J1407">
        <v>3370</v>
      </c>
      <c r="K1407">
        <v>509421</v>
      </c>
      <c r="L1407">
        <v>4583</v>
      </c>
    </row>
    <row r="1408" spans="1:12" x14ac:dyDescent="0.3">
      <c r="A1408" s="1">
        <v>44563</v>
      </c>
      <c r="B1408" t="s">
        <v>20</v>
      </c>
      <c r="C1408" t="s">
        <v>21</v>
      </c>
      <c r="D1408">
        <v>2619</v>
      </c>
      <c r="E1408">
        <v>412682</v>
      </c>
      <c r="F1408">
        <v>1062</v>
      </c>
      <c r="G1408">
        <v>12065</v>
      </c>
      <c r="H1408">
        <v>6</v>
      </c>
      <c r="I1408">
        <v>80091</v>
      </c>
      <c r="J1408">
        <v>1551</v>
      </c>
      <c r="K1408">
        <v>504838</v>
      </c>
      <c r="L1408">
        <v>2619</v>
      </c>
    </row>
    <row r="1409" spans="1:12" x14ac:dyDescent="0.3">
      <c r="A1409" s="1">
        <v>44562</v>
      </c>
      <c r="B1409" t="s">
        <v>20</v>
      </c>
      <c r="C1409" t="s">
        <v>21</v>
      </c>
      <c r="D1409">
        <v>7450</v>
      </c>
      <c r="E1409">
        <v>411620</v>
      </c>
      <c r="F1409">
        <v>1719</v>
      </c>
      <c r="G1409">
        <v>12059</v>
      </c>
      <c r="H1409">
        <v>9</v>
      </c>
      <c r="I1409">
        <v>78540</v>
      </c>
      <c r="J1409">
        <v>5722</v>
      </c>
      <c r="K1409">
        <v>502219</v>
      </c>
      <c r="L1409">
        <v>7450</v>
      </c>
    </row>
    <row r="1410" spans="1:12" x14ac:dyDescent="0.3">
      <c r="A1410" s="1">
        <v>44561</v>
      </c>
      <c r="B1410" t="s">
        <v>20</v>
      </c>
      <c r="C1410" t="s">
        <v>21</v>
      </c>
      <c r="D1410">
        <v>11501</v>
      </c>
      <c r="E1410">
        <v>409901</v>
      </c>
      <c r="F1410">
        <v>2556</v>
      </c>
      <c r="G1410">
        <v>12050</v>
      </c>
      <c r="H1410">
        <v>13</v>
      </c>
      <c r="I1410">
        <v>72818</v>
      </c>
      <c r="J1410">
        <v>8932</v>
      </c>
      <c r="K1410">
        <v>494769</v>
      </c>
      <c r="L1410">
        <v>11501</v>
      </c>
    </row>
    <row r="1411" spans="1:12" x14ac:dyDescent="0.3">
      <c r="A1411" s="1">
        <v>44560</v>
      </c>
      <c r="B1411" t="s">
        <v>20</v>
      </c>
      <c r="C1411" t="s">
        <v>21</v>
      </c>
      <c r="D1411">
        <v>11515</v>
      </c>
      <c r="E1411">
        <v>407345</v>
      </c>
      <c r="F1411">
        <v>2574</v>
      </c>
      <c r="G1411">
        <v>12037</v>
      </c>
      <c r="H1411">
        <v>8</v>
      </c>
      <c r="I1411">
        <v>63886</v>
      </c>
      <c r="J1411">
        <v>8933</v>
      </c>
      <c r="K1411">
        <v>483268</v>
      </c>
      <c r="L1411">
        <v>11515</v>
      </c>
    </row>
    <row r="1412" spans="1:12" x14ac:dyDescent="0.3">
      <c r="A1412" s="1">
        <v>44559</v>
      </c>
      <c r="B1412" t="s">
        <v>20</v>
      </c>
      <c r="C1412" t="s">
        <v>21</v>
      </c>
      <c r="D1412">
        <v>9671</v>
      </c>
      <c r="E1412">
        <v>404771</v>
      </c>
      <c r="F1412">
        <v>2608</v>
      </c>
      <c r="G1412">
        <v>12029</v>
      </c>
      <c r="H1412">
        <v>6</v>
      </c>
      <c r="I1412">
        <v>54953</v>
      </c>
      <c r="J1412">
        <v>7057</v>
      </c>
      <c r="K1412">
        <v>471753</v>
      </c>
      <c r="L1412">
        <v>9671</v>
      </c>
    </row>
    <row r="1413" spans="1:12" x14ac:dyDescent="0.3">
      <c r="A1413" s="1">
        <v>44558</v>
      </c>
      <c r="B1413" t="s">
        <v>20</v>
      </c>
      <c r="C1413" t="s">
        <v>21</v>
      </c>
      <c r="D1413">
        <v>7933</v>
      </c>
      <c r="E1413">
        <v>402163</v>
      </c>
      <c r="F1413">
        <v>2175</v>
      </c>
      <c r="G1413">
        <v>12023</v>
      </c>
      <c r="H1413">
        <v>13</v>
      </c>
      <c r="I1413">
        <v>47896</v>
      </c>
      <c r="J1413">
        <v>5745</v>
      </c>
      <c r="K1413">
        <v>462082</v>
      </c>
      <c r="L1413">
        <v>7933</v>
      </c>
    </row>
    <row r="1414" spans="1:12" x14ac:dyDescent="0.3">
      <c r="A1414" s="1">
        <v>44557</v>
      </c>
      <c r="B1414" t="s">
        <v>20</v>
      </c>
      <c r="C1414" t="s">
        <v>21</v>
      </c>
      <c r="D1414">
        <v>4611</v>
      </c>
      <c r="E1414">
        <v>399988</v>
      </c>
      <c r="F1414">
        <v>1367</v>
      </c>
      <c r="G1414">
        <v>12010</v>
      </c>
      <c r="H1414">
        <v>13</v>
      </c>
      <c r="I1414">
        <v>42151</v>
      </c>
      <c r="J1414">
        <v>3231</v>
      </c>
      <c r="K1414">
        <v>454149</v>
      </c>
      <c r="L1414">
        <v>4611</v>
      </c>
    </row>
    <row r="1415" spans="1:12" x14ac:dyDescent="0.3">
      <c r="A1415" s="1">
        <v>44555</v>
      </c>
      <c r="B1415" t="s">
        <v>20</v>
      </c>
      <c r="C1415" t="s">
        <v>21</v>
      </c>
      <c r="D1415">
        <v>3756</v>
      </c>
      <c r="E1415">
        <v>397868</v>
      </c>
      <c r="F1415">
        <v>1223</v>
      </c>
      <c r="G1415">
        <v>11995</v>
      </c>
      <c r="H1415">
        <v>4</v>
      </c>
      <c r="I1415">
        <v>38152</v>
      </c>
      <c r="J1415">
        <v>2529</v>
      </c>
      <c r="K1415">
        <v>448015</v>
      </c>
      <c r="L1415">
        <v>3756</v>
      </c>
    </row>
    <row r="1416" spans="1:12" x14ac:dyDescent="0.3">
      <c r="A1416" s="1">
        <v>44554</v>
      </c>
      <c r="B1416" t="s">
        <v>20</v>
      </c>
      <c r="C1416" t="s">
        <v>21</v>
      </c>
      <c r="D1416">
        <v>4609</v>
      </c>
      <c r="E1416">
        <v>396645</v>
      </c>
      <c r="F1416">
        <v>1508</v>
      </c>
      <c r="G1416">
        <v>11991</v>
      </c>
      <c r="H1416">
        <v>8</v>
      </c>
      <c r="I1416">
        <v>35623</v>
      </c>
      <c r="J1416">
        <v>3093</v>
      </c>
      <c r="K1416">
        <v>444259</v>
      </c>
      <c r="L1416">
        <v>4609</v>
      </c>
    </row>
    <row r="1417" spans="1:12" x14ac:dyDescent="0.3">
      <c r="A1417" s="1">
        <v>44553</v>
      </c>
      <c r="B1417" t="s">
        <v>20</v>
      </c>
      <c r="C1417" t="s">
        <v>21</v>
      </c>
      <c r="D1417">
        <v>4304</v>
      </c>
      <c r="E1417">
        <v>395137</v>
      </c>
      <c r="F1417">
        <v>1704</v>
      </c>
      <c r="G1417">
        <v>11983</v>
      </c>
      <c r="H1417">
        <v>13</v>
      </c>
      <c r="I1417">
        <v>32530</v>
      </c>
      <c r="J1417">
        <v>2587</v>
      </c>
      <c r="K1417">
        <v>439650</v>
      </c>
      <c r="L1417">
        <v>4304</v>
      </c>
    </row>
    <row r="1418" spans="1:12" x14ac:dyDescent="0.3">
      <c r="A1418" s="1">
        <v>44552</v>
      </c>
      <c r="B1418" t="s">
        <v>20</v>
      </c>
      <c r="C1418" t="s">
        <v>21</v>
      </c>
      <c r="D1418">
        <v>3290</v>
      </c>
      <c r="E1418">
        <v>393433</v>
      </c>
      <c r="F1418">
        <v>1440</v>
      </c>
      <c r="G1418">
        <v>11970</v>
      </c>
      <c r="H1418">
        <v>8</v>
      </c>
      <c r="I1418">
        <v>29943</v>
      </c>
      <c r="J1418">
        <v>1842</v>
      </c>
      <c r="K1418">
        <v>435346</v>
      </c>
      <c r="L1418">
        <v>3290</v>
      </c>
    </row>
    <row r="1419" spans="1:12" x14ac:dyDescent="0.3">
      <c r="A1419" s="1">
        <v>44551</v>
      </c>
      <c r="B1419" t="s">
        <v>20</v>
      </c>
      <c r="C1419" t="s">
        <v>21</v>
      </c>
      <c r="D1419">
        <v>3218</v>
      </c>
      <c r="E1419">
        <v>391993</v>
      </c>
      <c r="F1419">
        <v>1337</v>
      </c>
      <c r="G1419">
        <v>11962</v>
      </c>
      <c r="H1419">
        <v>9</v>
      </c>
      <c r="I1419">
        <v>28101</v>
      </c>
      <c r="J1419">
        <v>1872</v>
      </c>
      <c r="K1419">
        <v>432056</v>
      </c>
      <c r="L1419">
        <v>3218</v>
      </c>
    </row>
    <row r="1420" spans="1:12" x14ac:dyDescent="0.3">
      <c r="A1420" s="1">
        <v>44548</v>
      </c>
      <c r="B1420" t="s">
        <v>20</v>
      </c>
      <c r="C1420" t="s">
        <v>21</v>
      </c>
      <c r="D1420">
        <v>2326</v>
      </c>
      <c r="E1420">
        <v>389123</v>
      </c>
      <c r="F1420">
        <v>984</v>
      </c>
      <c r="G1420">
        <v>11948</v>
      </c>
      <c r="H1420">
        <v>8</v>
      </c>
      <c r="I1420">
        <v>24617</v>
      </c>
      <c r="J1420">
        <v>1334</v>
      </c>
      <c r="K1420">
        <v>425688</v>
      </c>
      <c r="L1420">
        <v>2326</v>
      </c>
    </row>
    <row r="1421" spans="1:12" x14ac:dyDescent="0.3">
      <c r="A1421" s="1">
        <v>44546</v>
      </c>
      <c r="B1421" t="s">
        <v>20</v>
      </c>
      <c r="C1421" t="s">
        <v>21</v>
      </c>
      <c r="D1421">
        <v>2197</v>
      </c>
      <c r="E1421">
        <v>387190</v>
      </c>
      <c r="F1421">
        <v>964</v>
      </c>
      <c r="G1421">
        <v>11938</v>
      </c>
      <c r="H1421">
        <v>9</v>
      </c>
      <c r="I1421">
        <v>21724</v>
      </c>
      <c r="J1421">
        <v>1224</v>
      </c>
      <c r="K1421">
        <v>420852</v>
      </c>
      <c r="L1421">
        <v>2197</v>
      </c>
    </row>
    <row r="1422" spans="1:12" x14ac:dyDescent="0.3">
      <c r="A1422" s="1">
        <v>44545</v>
      </c>
      <c r="B1422" t="s">
        <v>20</v>
      </c>
      <c r="C1422" t="s">
        <v>21</v>
      </c>
      <c r="D1422">
        <v>1861</v>
      </c>
      <c r="E1422">
        <v>386226</v>
      </c>
      <c r="F1422">
        <v>1023</v>
      </c>
      <c r="G1422">
        <v>11929</v>
      </c>
      <c r="H1422">
        <v>4</v>
      </c>
      <c r="I1422">
        <v>20500</v>
      </c>
      <c r="J1422">
        <v>834</v>
      </c>
      <c r="K1422">
        <v>418655</v>
      </c>
      <c r="L1422">
        <v>1861</v>
      </c>
    </row>
    <row r="1423" spans="1:12" x14ac:dyDescent="0.3">
      <c r="A1423" s="1">
        <v>44543</v>
      </c>
      <c r="B1423" t="s">
        <v>20</v>
      </c>
      <c r="C1423" t="s">
        <v>21</v>
      </c>
      <c r="D1423">
        <v>1227</v>
      </c>
      <c r="E1423">
        <v>384318</v>
      </c>
      <c r="F1423">
        <v>609</v>
      </c>
      <c r="G1423">
        <v>11922</v>
      </c>
      <c r="H1423">
        <v>6</v>
      </c>
      <c r="I1423">
        <v>18701</v>
      </c>
      <c r="J1423">
        <v>612</v>
      </c>
      <c r="K1423">
        <v>414941</v>
      </c>
      <c r="L1423">
        <v>1227</v>
      </c>
    </row>
    <row r="1424" spans="1:12" x14ac:dyDescent="0.3">
      <c r="A1424" s="1">
        <v>44541</v>
      </c>
      <c r="B1424" t="s">
        <v>20</v>
      </c>
      <c r="C1424" t="s">
        <v>21</v>
      </c>
      <c r="D1424">
        <v>1652</v>
      </c>
      <c r="E1424">
        <v>383183</v>
      </c>
      <c r="F1424">
        <v>634</v>
      </c>
      <c r="G1424">
        <v>11916</v>
      </c>
      <c r="H1424">
        <v>4</v>
      </c>
      <c r="I1424">
        <v>17409</v>
      </c>
      <c r="J1424">
        <v>1014</v>
      </c>
      <c r="K1424">
        <v>412508</v>
      </c>
      <c r="L1424">
        <v>1652</v>
      </c>
    </row>
    <row r="1425" spans="1:12" x14ac:dyDescent="0.3">
      <c r="A1425" s="1">
        <v>44536</v>
      </c>
      <c r="B1425" t="s">
        <v>20</v>
      </c>
      <c r="C1425" t="s">
        <v>21</v>
      </c>
      <c r="D1425">
        <v>776</v>
      </c>
      <c r="E1425">
        <v>379772</v>
      </c>
      <c r="F1425">
        <v>483</v>
      </c>
      <c r="G1425">
        <v>11906</v>
      </c>
      <c r="H1425">
        <v>5</v>
      </c>
      <c r="I1425">
        <v>13697</v>
      </c>
      <c r="J1425">
        <v>288</v>
      </c>
      <c r="K1425">
        <v>405375</v>
      </c>
      <c r="L1425">
        <v>776</v>
      </c>
    </row>
    <row r="1426" spans="1:12" x14ac:dyDescent="0.3">
      <c r="A1426" s="1">
        <v>44534</v>
      </c>
      <c r="B1426" t="s">
        <v>20</v>
      </c>
      <c r="C1426" t="s">
        <v>21</v>
      </c>
      <c r="D1426">
        <v>1110</v>
      </c>
      <c r="E1426">
        <v>378867</v>
      </c>
      <c r="F1426">
        <v>421</v>
      </c>
      <c r="G1426">
        <v>11901</v>
      </c>
      <c r="H1426">
        <v>4</v>
      </c>
      <c r="I1426">
        <v>12925</v>
      </c>
      <c r="J1426">
        <v>685</v>
      </c>
      <c r="K1426">
        <v>403693</v>
      </c>
      <c r="L1426">
        <v>1110</v>
      </c>
    </row>
    <row r="1427" spans="1:12" x14ac:dyDescent="0.3">
      <c r="A1427" s="1">
        <v>44531</v>
      </c>
      <c r="B1427" t="s">
        <v>20</v>
      </c>
      <c r="C1427" t="s">
        <v>21</v>
      </c>
      <c r="D1427">
        <v>902</v>
      </c>
      <c r="E1427">
        <v>377358</v>
      </c>
      <c r="F1427">
        <v>419</v>
      </c>
      <c r="G1427">
        <v>11893</v>
      </c>
      <c r="H1427">
        <v>4</v>
      </c>
      <c r="I1427">
        <v>10939</v>
      </c>
      <c r="J1427">
        <v>479</v>
      </c>
      <c r="K1427">
        <v>400190</v>
      </c>
      <c r="L1427">
        <v>902</v>
      </c>
    </row>
    <row r="1428" spans="1:12" x14ac:dyDescent="0.3">
      <c r="A1428" s="1">
        <v>44529</v>
      </c>
      <c r="B1428" t="s">
        <v>20</v>
      </c>
      <c r="C1428" t="s">
        <v>21</v>
      </c>
      <c r="D1428">
        <v>456</v>
      </c>
      <c r="E1428">
        <v>376447</v>
      </c>
      <c r="F1428">
        <v>282</v>
      </c>
      <c r="G1428">
        <v>11886</v>
      </c>
      <c r="H1428">
        <v>4</v>
      </c>
      <c r="I1428">
        <v>9983</v>
      </c>
      <c r="J1428">
        <v>170</v>
      </c>
      <c r="K1428">
        <v>398316</v>
      </c>
      <c r="L1428">
        <v>456</v>
      </c>
    </row>
    <row r="1429" spans="1:12" x14ac:dyDescent="0.3">
      <c r="A1429" s="1">
        <v>44524</v>
      </c>
      <c r="B1429" t="s">
        <v>20</v>
      </c>
      <c r="C1429" t="s">
        <v>21</v>
      </c>
      <c r="D1429">
        <v>650</v>
      </c>
      <c r="E1429">
        <v>374752</v>
      </c>
      <c r="F1429">
        <v>416</v>
      </c>
      <c r="G1429">
        <v>11876</v>
      </c>
      <c r="H1429">
        <v>6</v>
      </c>
      <c r="I1429">
        <v>8167</v>
      </c>
      <c r="J1429">
        <v>228</v>
      </c>
      <c r="K1429">
        <v>394795</v>
      </c>
      <c r="L1429">
        <v>650</v>
      </c>
    </row>
    <row r="1430" spans="1:12" x14ac:dyDescent="0.3">
      <c r="A1430" s="1">
        <v>44519</v>
      </c>
      <c r="B1430" t="s">
        <v>20</v>
      </c>
      <c r="C1430" t="s">
        <v>21</v>
      </c>
      <c r="D1430">
        <v>538</v>
      </c>
      <c r="E1430">
        <v>373119</v>
      </c>
      <c r="F1430">
        <v>263</v>
      </c>
      <c r="G1430">
        <v>11862</v>
      </c>
      <c r="H1430">
        <v>4</v>
      </c>
      <c r="I1430">
        <v>7121</v>
      </c>
      <c r="J1430">
        <v>271</v>
      </c>
      <c r="K1430">
        <v>392102</v>
      </c>
      <c r="L1430">
        <v>538</v>
      </c>
    </row>
    <row r="1431" spans="1:12" x14ac:dyDescent="0.3">
      <c r="A1431" s="1">
        <v>44516</v>
      </c>
      <c r="B1431" t="s">
        <v>20</v>
      </c>
      <c r="C1431" t="s">
        <v>21</v>
      </c>
      <c r="D1431">
        <v>523</v>
      </c>
      <c r="E1431">
        <v>372237</v>
      </c>
      <c r="F1431">
        <v>321</v>
      </c>
      <c r="G1431">
        <v>11856</v>
      </c>
      <c r="H1431">
        <v>4</v>
      </c>
      <c r="I1431">
        <v>6287</v>
      </c>
      <c r="J1431">
        <v>198</v>
      </c>
      <c r="K1431">
        <v>390380</v>
      </c>
      <c r="L1431">
        <v>523</v>
      </c>
    </row>
    <row r="1432" spans="1:12" x14ac:dyDescent="0.3">
      <c r="A1432" s="1">
        <v>44512</v>
      </c>
      <c r="B1432" t="s">
        <v>20</v>
      </c>
      <c r="C1432" t="s">
        <v>21</v>
      </c>
      <c r="D1432">
        <v>397</v>
      </c>
      <c r="E1432">
        <v>371365</v>
      </c>
      <c r="F1432">
        <v>140</v>
      </c>
      <c r="G1432">
        <v>11849</v>
      </c>
      <c r="H1432">
        <v>6</v>
      </c>
      <c r="I1432">
        <v>5553</v>
      </c>
      <c r="J1432">
        <v>251</v>
      </c>
      <c r="K1432">
        <v>388767</v>
      </c>
      <c r="L1432">
        <v>397</v>
      </c>
    </row>
    <row r="1433" spans="1:12" x14ac:dyDescent="0.3">
      <c r="A1433" s="1">
        <v>44511</v>
      </c>
      <c r="B1433" t="s">
        <v>20</v>
      </c>
      <c r="C1433" t="s">
        <v>21</v>
      </c>
      <c r="D1433">
        <v>376</v>
      </c>
      <c r="E1433">
        <v>371225</v>
      </c>
      <c r="F1433">
        <v>213</v>
      </c>
      <c r="G1433">
        <v>11843</v>
      </c>
      <c r="H1433">
        <v>4</v>
      </c>
      <c r="I1433">
        <v>5302</v>
      </c>
      <c r="J1433">
        <v>159</v>
      </c>
      <c r="K1433">
        <v>388370</v>
      </c>
      <c r="L1433">
        <v>376</v>
      </c>
    </row>
    <row r="1434" spans="1:12" x14ac:dyDescent="0.3">
      <c r="A1434" s="1">
        <v>44510</v>
      </c>
      <c r="B1434" t="s">
        <v>20</v>
      </c>
      <c r="C1434" t="s">
        <v>21</v>
      </c>
      <c r="D1434">
        <v>423</v>
      </c>
      <c r="E1434">
        <v>371012</v>
      </c>
      <c r="F1434">
        <v>230</v>
      </c>
      <c r="G1434">
        <v>11839</v>
      </c>
      <c r="H1434">
        <v>4</v>
      </c>
      <c r="I1434">
        <v>5143</v>
      </c>
      <c r="J1434">
        <v>189</v>
      </c>
      <c r="K1434">
        <v>387994</v>
      </c>
      <c r="L1434">
        <v>423</v>
      </c>
    </row>
    <row r="1435" spans="1:12" x14ac:dyDescent="0.3">
      <c r="A1435" s="1">
        <v>44509</v>
      </c>
      <c r="B1435" t="s">
        <v>20</v>
      </c>
      <c r="C1435" t="s">
        <v>21</v>
      </c>
      <c r="D1435">
        <v>418</v>
      </c>
      <c r="E1435">
        <v>370782</v>
      </c>
      <c r="F1435">
        <v>326</v>
      </c>
      <c r="G1435">
        <v>11835</v>
      </c>
      <c r="H1435">
        <v>7</v>
      </c>
      <c r="I1435">
        <v>4954</v>
      </c>
      <c r="J1435">
        <v>85</v>
      </c>
      <c r="K1435">
        <v>387571</v>
      </c>
      <c r="L1435">
        <v>418</v>
      </c>
    </row>
    <row r="1436" spans="1:12" x14ac:dyDescent="0.3">
      <c r="A1436" s="1">
        <v>44504</v>
      </c>
      <c r="B1436" t="s">
        <v>20</v>
      </c>
      <c r="C1436" t="s">
        <v>21</v>
      </c>
      <c r="D1436">
        <v>286</v>
      </c>
      <c r="E1436">
        <v>369593</v>
      </c>
      <c r="F1436">
        <v>219</v>
      </c>
      <c r="G1436">
        <v>11821</v>
      </c>
      <c r="H1436">
        <v>5</v>
      </c>
      <c r="I1436">
        <v>4438</v>
      </c>
      <c r="J1436">
        <v>62</v>
      </c>
      <c r="K1436">
        <v>385852</v>
      </c>
      <c r="L1436">
        <v>286</v>
      </c>
    </row>
    <row r="1437" spans="1:12" x14ac:dyDescent="0.3">
      <c r="A1437" s="1">
        <v>44497</v>
      </c>
      <c r="B1437" t="s">
        <v>20</v>
      </c>
      <c r="C1437" t="s">
        <v>21</v>
      </c>
      <c r="D1437">
        <v>268</v>
      </c>
      <c r="E1437">
        <v>368425</v>
      </c>
      <c r="F1437">
        <v>168</v>
      </c>
      <c r="G1437">
        <v>11811</v>
      </c>
      <c r="H1437">
        <v>4</v>
      </c>
      <c r="I1437">
        <v>3993</v>
      </c>
      <c r="J1437">
        <v>96</v>
      </c>
      <c r="K1437">
        <v>384229</v>
      </c>
      <c r="L1437">
        <v>268</v>
      </c>
    </row>
    <row r="1438" spans="1:12" x14ac:dyDescent="0.3">
      <c r="A1438" s="1">
        <v>44488</v>
      </c>
      <c r="B1438" t="s">
        <v>20</v>
      </c>
      <c r="C1438" t="s">
        <v>21</v>
      </c>
      <c r="D1438">
        <v>245</v>
      </c>
      <c r="E1438">
        <v>366955</v>
      </c>
      <c r="F1438">
        <v>162</v>
      </c>
      <c r="G1438">
        <v>11798</v>
      </c>
      <c r="H1438">
        <v>4</v>
      </c>
      <c r="I1438">
        <v>3384</v>
      </c>
      <c r="J1438">
        <v>79</v>
      </c>
      <c r="K1438">
        <v>382137</v>
      </c>
      <c r="L1438">
        <v>245</v>
      </c>
    </row>
    <row r="1439" spans="1:12" x14ac:dyDescent="0.3">
      <c r="A1439" s="1">
        <v>44487</v>
      </c>
      <c r="B1439" t="s">
        <v>20</v>
      </c>
      <c r="C1439" t="s">
        <v>21</v>
      </c>
      <c r="D1439">
        <v>102</v>
      </c>
      <c r="E1439">
        <v>366793</v>
      </c>
      <c r="F1439">
        <v>134</v>
      </c>
      <c r="G1439">
        <v>11794</v>
      </c>
      <c r="H1439">
        <v>4</v>
      </c>
      <c r="I1439">
        <v>3305</v>
      </c>
      <c r="J1439">
        <v>-36</v>
      </c>
      <c r="K1439">
        <v>381892</v>
      </c>
      <c r="L1439">
        <v>102</v>
      </c>
    </row>
    <row r="1440" spans="1:12" x14ac:dyDescent="0.3">
      <c r="A1440" s="1">
        <v>44486</v>
      </c>
      <c r="B1440" t="s">
        <v>20</v>
      </c>
      <c r="C1440" t="s">
        <v>21</v>
      </c>
      <c r="D1440">
        <v>105</v>
      </c>
      <c r="E1440">
        <v>366659</v>
      </c>
      <c r="F1440">
        <v>77</v>
      </c>
      <c r="G1440">
        <v>11790</v>
      </c>
      <c r="H1440">
        <v>4</v>
      </c>
      <c r="I1440">
        <v>3341</v>
      </c>
      <c r="J1440">
        <v>24</v>
      </c>
      <c r="K1440">
        <v>381790</v>
      </c>
      <c r="L1440">
        <v>105</v>
      </c>
    </row>
    <row r="1441" spans="1:12" x14ac:dyDescent="0.3">
      <c r="A1441" s="1">
        <v>44475</v>
      </c>
      <c r="B1441" t="s">
        <v>20</v>
      </c>
      <c r="C1441" t="s">
        <v>21</v>
      </c>
      <c r="D1441">
        <v>197</v>
      </c>
      <c r="E1441">
        <v>364815</v>
      </c>
      <c r="F1441">
        <v>258</v>
      </c>
      <c r="G1441">
        <v>11773</v>
      </c>
      <c r="H1441">
        <v>4</v>
      </c>
      <c r="I1441">
        <v>3353</v>
      </c>
      <c r="J1441">
        <v>-65</v>
      </c>
      <c r="K1441">
        <v>379941</v>
      </c>
      <c r="L1441">
        <v>197</v>
      </c>
    </row>
    <row r="1442" spans="1:12" x14ac:dyDescent="0.3">
      <c r="A1442" s="1">
        <v>44474</v>
      </c>
      <c r="B1442" t="s">
        <v>20</v>
      </c>
      <c r="C1442" t="s">
        <v>21</v>
      </c>
      <c r="D1442">
        <v>137</v>
      </c>
      <c r="E1442">
        <v>364557</v>
      </c>
      <c r="F1442">
        <v>239</v>
      </c>
      <c r="G1442">
        <v>11769</v>
      </c>
      <c r="H1442">
        <v>4</v>
      </c>
      <c r="I1442">
        <v>3418</v>
      </c>
      <c r="J1442">
        <v>-106</v>
      </c>
      <c r="K1442">
        <v>379744</v>
      </c>
      <c r="L1442">
        <v>137</v>
      </c>
    </row>
    <row r="1443" spans="1:12" x14ac:dyDescent="0.3">
      <c r="A1443" s="1">
        <v>44457</v>
      </c>
      <c r="B1443" t="s">
        <v>20</v>
      </c>
      <c r="C1443" t="s">
        <v>21</v>
      </c>
      <c r="D1443">
        <v>237</v>
      </c>
      <c r="E1443">
        <v>361101</v>
      </c>
      <c r="F1443">
        <v>213</v>
      </c>
      <c r="G1443">
        <v>11746</v>
      </c>
      <c r="H1443">
        <v>4</v>
      </c>
      <c r="I1443">
        <v>3865</v>
      </c>
      <c r="J1443">
        <v>20</v>
      </c>
      <c r="K1443">
        <v>376712</v>
      </c>
      <c r="L1443">
        <v>237</v>
      </c>
    </row>
    <row r="1444" spans="1:12" x14ac:dyDescent="0.3">
      <c r="A1444" s="1">
        <v>44453</v>
      </c>
      <c r="B1444" t="s">
        <v>20</v>
      </c>
      <c r="C1444" t="s">
        <v>21</v>
      </c>
      <c r="D1444">
        <v>204</v>
      </c>
      <c r="E1444">
        <v>360232</v>
      </c>
      <c r="F1444">
        <v>315</v>
      </c>
      <c r="G1444">
        <v>11738</v>
      </c>
      <c r="H1444">
        <v>5</v>
      </c>
      <c r="I1444">
        <v>3640</v>
      </c>
      <c r="J1444">
        <v>-116</v>
      </c>
      <c r="K1444">
        <v>375610</v>
      </c>
      <c r="L1444">
        <v>204</v>
      </c>
    </row>
    <row r="1445" spans="1:12" x14ac:dyDescent="0.3">
      <c r="A1445" s="1">
        <v>44359</v>
      </c>
      <c r="B1445" t="s">
        <v>20</v>
      </c>
      <c r="C1445" t="s">
        <v>21</v>
      </c>
      <c r="D1445">
        <v>90</v>
      </c>
      <c r="E1445">
        <v>347657</v>
      </c>
      <c r="F1445">
        <v>206</v>
      </c>
      <c r="G1445">
        <v>11674</v>
      </c>
      <c r="H1445">
        <v>4</v>
      </c>
      <c r="I1445">
        <v>2756</v>
      </c>
      <c r="J1445">
        <v>-120</v>
      </c>
      <c r="K1445">
        <v>362087</v>
      </c>
      <c r="L1445">
        <v>90</v>
      </c>
    </row>
    <row r="1446" spans="1:12" x14ac:dyDescent="0.3">
      <c r="A1446" s="1">
        <v>44358</v>
      </c>
      <c r="B1446" t="s">
        <v>20</v>
      </c>
      <c r="C1446" t="s">
        <v>21</v>
      </c>
      <c r="D1446">
        <v>126</v>
      </c>
      <c r="E1446">
        <v>347451</v>
      </c>
      <c r="F1446">
        <v>266</v>
      </c>
      <c r="G1446">
        <v>11670</v>
      </c>
      <c r="H1446">
        <v>4</v>
      </c>
      <c r="I1446">
        <v>2876</v>
      </c>
      <c r="J1446">
        <v>-144</v>
      </c>
      <c r="K1446">
        <v>361997</v>
      </c>
      <c r="L1446">
        <v>126</v>
      </c>
    </row>
    <row r="1447" spans="1:12" x14ac:dyDescent="0.3">
      <c r="A1447" s="1">
        <v>44354</v>
      </c>
      <c r="B1447" t="s">
        <v>20</v>
      </c>
      <c r="C1447" t="s">
        <v>21</v>
      </c>
      <c r="D1447">
        <v>100</v>
      </c>
      <c r="E1447">
        <v>346202</v>
      </c>
      <c r="F1447">
        <v>268</v>
      </c>
      <c r="G1447">
        <v>11660</v>
      </c>
      <c r="H1447">
        <v>6</v>
      </c>
      <c r="I1447">
        <v>3639</v>
      </c>
      <c r="J1447">
        <v>-174</v>
      </c>
      <c r="K1447">
        <v>361501</v>
      </c>
      <c r="L1447">
        <v>100</v>
      </c>
    </row>
    <row r="1448" spans="1:12" x14ac:dyDescent="0.3">
      <c r="A1448" s="1">
        <v>44349</v>
      </c>
      <c r="B1448" t="s">
        <v>20</v>
      </c>
      <c r="C1448" t="s">
        <v>21</v>
      </c>
      <c r="D1448">
        <v>190</v>
      </c>
      <c r="E1448">
        <v>344463</v>
      </c>
      <c r="F1448">
        <v>432</v>
      </c>
      <c r="G1448">
        <v>11647</v>
      </c>
      <c r="H1448">
        <v>4</v>
      </c>
      <c r="I1448">
        <v>4563</v>
      </c>
      <c r="J1448">
        <v>-246</v>
      </c>
      <c r="K1448">
        <v>360673</v>
      </c>
      <c r="L1448">
        <v>190</v>
      </c>
    </row>
    <row r="1449" spans="1:12" x14ac:dyDescent="0.3">
      <c r="A1449" s="1">
        <v>44348</v>
      </c>
      <c r="B1449" t="s">
        <v>20</v>
      </c>
      <c r="C1449" t="s">
        <v>21</v>
      </c>
      <c r="D1449">
        <v>209</v>
      </c>
      <c r="E1449">
        <v>344031</v>
      </c>
      <c r="F1449">
        <v>553</v>
      </c>
      <c r="G1449">
        <v>11643</v>
      </c>
      <c r="H1449">
        <v>12</v>
      </c>
      <c r="I1449">
        <v>4809</v>
      </c>
      <c r="J1449">
        <v>-356</v>
      </c>
      <c r="K1449">
        <v>360483</v>
      </c>
      <c r="L1449">
        <v>209</v>
      </c>
    </row>
    <row r="1450" spans="1:12" x14ac:dyDescent="0.3">
      <c r="A1450" s="1">
        <v>44347</v>
      </c>
      <c r="B1450" t="s">
        <v>20</v>
      </c>
      <c r="C1450" t="s">
        <v>21</v>
      </c>
      <c r="D1450">
        <v>126</v>
      </c>
      <c r="E1450">
        <v>343478</v>
      </c>
      <c r="F1450">
        <v>333</v>
      </c>
      <c r="G1450">
        <v>11631</v>
      </c>
      <c r="H1450">
        <v>7</v>
      </c>
      <c r="I1450">
        <v>5165</v>
      </c>
      <c r="J1450">
        <v>-214</v>
      </c>
      <c r="K1450">
        <v>360274</v>
      </c>
      <c r="L1450">
        <v>126</v>
      </c>
    </row>
    <row r="1451" spans="1:12" x14ac:dyDescent="0.3">
      <c r="A1451" s="1">
        <v>44344</v>
      </c>
      <c r="B1451" t="s">
        <v>20</v>
      </c>
      <c r="C1451" t="s">
        <v>21</v>
      </c>
      <c r="D1451">
        <v>279</v>
      </c>
      <c r="E1451">
        <v>342273</v>
      </c>
      <c r="F1451">
        <v>732</v>
      </c>
      <c r="G1451">
        <v>11620</v>
      </c>
      <c r="H1451">
        <v>7</v>
      </c>
      <c r="I1451">
        <v>5873</v>
      </c>
      <c r="J1451">
        <v>-460</v>
      </c>
      <c r="K1451">
        <v>359766</v>
      </c>
      <c r="L1451">
        <v>279</v>
      </c>
    </row>
    <row r="1452" spans="1:12" x14ac:dyDescent="0.3">
      <c r="A1452" s="1">
        <v>44343</v>
      </c>
      <c r="B1452" t="s">
        <v>20</v>
      </c>
      <c r="C1452" t="s">
        <v>21</v>
      </c>
      <c r="D1452">
        <v>298</v>
      </c>
      <c r="E1452">
        <v>341541</v>
      </c>
      <c r="F1452">
        <v>669</v>
      </c>
      <c r="G1452">
        <v>11613</v>
      </c>
      <c r="H1452">
        <v>8</v>
      </c>
      <c r="I1452">
        <v>6333</v>
      </c>
      <c r="J1452">
        <v>-379</v>
      </c>
      <c r="K1452">
        <v>359487</v>
      </c>
      <c r="L1452">
        <v>298</v>
      </c>
    </row>
    <row r="1453" spans="1:12" x14ac:dyDescent="0.3">
      <c r="A1453" s="1">
        <v>44342</v>
      </c>
      <c r="B1453" t="s">
        <v>20</v>
      </c>
      <c r="C1453" t="s">
        <v>21</v>
      </c>
      <c r="D1453">
        <v>350</v>
      </c>
      <c r="E1453">
        <v>340872</v>
      </c>
      <c r="F1453">
        <v>834</v>
      </c>
      <c r="G1453">
        <v>11605</v>
      </c>
      <c r="H1453">
        <v>5</v>
      </c>
      <c r="I1453">
        <v>6712</v>
      </c>
      <c r="J1453">
        <v>-489</v>
      </c>
      <c r="K1453">
        <v>359189</v>
      </c>
      <c r="L1453">
        <v>350</v>
      </c>
    </row>
    <row r="1454" spans="1:12" x14ac:dyDescent="0.3">
      <c r="A1454" s="1">
        <v>44341</v>
      </c>
      <c r="B1454" t="s">
        <v>20</v>
      </c>
      <c r="C1454" t="s">
        <v>21</v>
      </c>
      <c r="D1454">
        <v>274</v>
      </c>
      <c r="E1454">
        <v>340038</v>
      </c>
      <c r="F1454">
        <v>722</v>
      </c>
      <c r="G1454">
        <v>11600</v>
      </c>
      <c r="H1454">
        <v>13</v>
      </c>
      <c r="I1454">
        <v>7201</v>
      </c>
      <c r="J1454">
        <v>-461</v>
      </c>
      <c r="K1454">
        <v>358839</v>
      </c>
      <c r="L1454">
        <v>274</v>
      </c>
    </row>
    <row r="1455" spans="1:12" x14ac:dyDescent="0.3">
      <c r="A1455" s="1">
        <v>44340</v>
      </c>
      <c r="B1455" t="s">
        <v>20</v>
      </c>
      <c r="C1455" t="s">
        <v>21</v>
      </c>
      <c r="D1455">
        <v>106</v>
      </c>
      <c r="E1455">
        <v>339316</v>
      </c>
      <c r="F1455">
        <v>364</v>
      </c>
      <c r="G1455">
        <v>11587</v>
      </c>
      <c r="H1455">
        <v>8</v>
      </c>
      <c r="I1455">
        <v>7662</v>
      </c>
      <c r="J1455">
        <v>-266</v>
      </c>
      <c r="K1455">
        <v>358565</v>
      </c>
      <c r="L1455">
        <v>106</v>
      </c>
    </row>
    <row r="1456" spans="1:12" x14ac:dyDescent="0.3">
      <c r="A1456" s="1">
        <v>44338</v>
      </c>
      <c r="B1456" t="s">
        <v>20</v>
      </c>
      <c r="C1456" t="s">
        <v>21</v>
      </c>
      <c r="D1456">
        <v>400</v>
      </c>
      <c r="E1456">
        <v>338402</v>
      </c>
      <c r="F1456">
        <v>743</v>
      </c>
      <c r="G1456">
        <v>11577</v>
      </c>
      <c r="H1456">
        <v>4</v>
      </c>
      <c r="I1456">
        <v>8209</v>
      </c>
      <c r="J1456">
        <v>-347</v>
      </c>
      <c r="K1456">
        <v>358188</v>
      </c>
      <c r="L1456">
        <v>400</v>
      </c>
    </row>
    <row r="1457" spans="1:12" x14ac:dyDescent="0.3">
      <c r="A1457" s="1">
        <v>44337</v>
      </c>
      <c r="B1457" t="s">
        <v>20</v>
      </c>
      <c r="C1457" t="s">
        <v>21</v>
      </c>
      <c r="D1457">
        <v>393</v>
      </c>
      <c r="E1457">
        <v>337659</v>
      </c>
      <c r="F1457">
        <v>860</v>
      </c>
      <c r="G1457">
        <v>11573</v>
      </c>
      <c r="H1457">
        <v>14</v>
      </c>
      <c r="I1457">
        <v>8556</v>
      </c>
      <c r="J1457">
        <v>-481</v>
      </c>
      <c r="K1457">
        <v>357788</v>
      </c>
      <c r="L1457">
        <v>393</v>
      </c>
    </row>
    <row r="1458" spans="1:12" x14ac:dyDescent="0.3">
      <c r="A1458" s="1">
        <v>44336</v>
      </c>
      <c r="B1458" t="s">
        <v>20</v>
      </c>
      <c r="C1458" t="s">
        <v>21</v>
      </c>
      <c r="D1458">
        <v>426</v>
      </c>
      <c r="E1458">
        <v>336799</v>
      </c>
      <c r="F1458">
        <v>799</v>
      </c>
      <c r="G1458">
        <v>11559</v>
      </c>
      <c r="H1458">
        <v>10</v>
      </c>
      <c r="I1458">
        <v>9037</v>
      </c>
      <c r="J1458">
        <v>-383</v>
      </c>
      <c r="K1458">
        <v>357395</v>
      </c>
      <c r="L1458">
        <v>426</v>
      </c>
    </row>
    <row r="1459" spans="1:12" x14ac:dyDescent="0.3">
      <c r="A1459" s="1">
        <v>44335</v>
      </c>
      <c r="B1459" t="s">
        <v>20</v>
      </c>
      <c r="C1459" t="s">
        <v>21</v>
      </c>
      <c r="D1459">
        <v>515</v>
      </c>
      <c r="E1459">
        <v>336000</v>
      </c>
      <c r="F1459">
        <v>1037</v>
      </c>
      <c r="G1459">
        <v>11549</v>
      </c>
      <c r="H1459">
        <v>14</v>
      </c>
      <c r="I1459">
        <v>9420</v>
      </c>
      <c r="J1459">
        <v>-536</v>
      </c>
      <c r="K1459">
        <v>356969</v>
      </c>
      <c r="L1459">
        <v>515</v>
      </c>
    </row>
    <row r="1460" spans="1:12" x14ac:dyDescent="0.3">
      <c r="A1460" s="1">
        <v>44334</v>
      </c>
      <c r="B1460" t="s">
        <v>20</v>
      </c>
      <c r="C1460" t="s">
        <v>21</v>
      </c>
      <c r="D1460">
        <v>437</v>
      </c>
      <c r="E1460">
        <v>334963</v>
      </c>
      <c r="F1460">
        <v>878</v>
      </c>
      <c r="G1460">
        <v>11535</v>
      </c>
      <c r="H1460">
        <v>21</v>
      </c>
      <c r="I1460">
        <v>9956</v>
      </c>
      <c r="J1460">
        <v>-462</v>
      </c>
      <c r="K1460">
        <v>356454</v>
      </c>
      <c r="L1460">
        <v>437</v>
      </c>
    </row>
    <row r="1461" spans="1:12" x14ac:dyDescent="0.3">
      <c r="A1461" s="1">
        <v>44333</v>
      </c>
      <c r="B1461" t="s">
        <v>20</v>
      </c>
      <c r="C1461" t="s">
        <v>21</v>
      </c>
      <c r="D1461">
        <v>207</v>
      </c>
      <c r="E1461">
        <v>334085</v>
      </c>
      <c r="F1461">
        <v>634</v>
      </c>
      <c r="G1461">
        <v>11514</v>
      </c>
      <c r="H1461">
        <v>10</v>
      </c>
      <c r="I1461">
        <v>10418</v>
      </c>
      <c r="J1461">
        <v>-437</v>
      </c>
      <c r="K1461">
        <v>356017</v>
      </c>
      <c r="L1461">
        <v>207</v>
      </c>
    </row>
    <row r="1462" spans="1:12" x14ac:dyDescent="0.3">
      <c r="A1462" s="1">
        <v>44332</v>
      </c>
      <c r="B1462" t="s">
        <v>20</v>
      </c>
      <c r="C1462" t="s">
        <v>21</v>
      </c>
      <c r="D1462">
        <v>403</v>
      </c>
      <c r="E1462">
        <v>333451</v>
      </c>
      <c r="F1462">
        <v>649</v>
      </c>
      <c r="G1462">
        <v>11504</v>
      </c>
      <c r="H1462">
        <v>5</v>
      </c>
      <c r="I1462">
        <v>10855</v>
      </c>
      <c r="J1462">
        <v>-251</v>
      </c>
      <c r="K1462">
        <v>355810</v>
      </c>
      <c r="L1462">
        <v>403</v>
      </c>
    </row>
    <row r="1463" spans="1:12" x14ac:dyDescent="0.3">
      <c r="A1463" s="1">
        <v>44331</v>
      </c>
      <c r="B1463" t="s">
        <v>20</v>
      </c>
      <c r="C1463" t="s">
        <v>21</v>
      </c>
      <c r="D1463">
        <v>472</v>
      </c>
      <c r="E1463">
        <v>332802</v>
      </c>
      <c r="F1463">
        <v>860</v>
      </c>
      <c r="G1463">
        <v>11499</v>
      </c>
      <c r="H1463">
        <v>15</v>
      </c>
      <c r="I1463">
        <v>11106</v>
      </c>
      <c r="J1463">
        <v>-403</v>
      </c>
      <c r="K1463">
        <v>355407</v>
      </c>
      <c r="L1463">
        <v>472</v>
      </c>
    </row>
    <row r="1464" spans="1:12" x14ac:dyDescent="0.3">
      <c r="A1464" s="1">
        <v>44330</v>
      </c>
      <c r="B1464" t="s">
        <v>20</v>
      </c>
      <c r="C1464" t="s">
        <v>21</v>
      </c>
      <c r="D1464">
        <v>595</v>
      </c>
      <c r="E1464">
        <v>331942</v>
      </c>
      <c r="F1464">
        <v>961</v>
      </c>
      <c r="G1464">
        <v>11484</v>
      </c>
      <c r="H1464">
        <v>19</v>
      </c>
      <c r="I1464">
        <v>11509</v>
      </c>
      <c r="J1464">
        <v>-385</v>
      </c>
      <c r="K1464">
        <v>354935</v>
      </c>
      <c r="L1464">
        <v>595</v>
      </c>
    </row>
    <row r="1465" spans="1:12" x14ac:dyDescent="0.3">
      <c r="A1465" s="1">
        <v>44329</v>
      </c>
      <c r="B1465" t="s">
        <v>20</v>
      </c>
      <c r="C1465" t="s">
        <v>21</v>
      </c>
      <c r="D1465">
        <v>706</v>
      </c>
      <c r="E1465">
        <v>330981</v>
      </c>
      <c r="F1465">
        <v>1083</v>
      </c>
      <c r="G1465">
        <v>11465</v>
      </c>
      <c r="H1465">
        <v>14</v>
      </c>
      <c r="I1465">
        <v>11894</v>
      </c>
      <c r="J1465">
        <v>-391</v>
      </c>
      <c r="K1465">
        <v>354340</v>
      </c>
      <c r="L1465">
        <v>706</v>
      </c>
    </row>
    <row r="1466" spans="1:12" x14ac:dyDescent="0.3">
      <c r="A1466" s="1">
        <v>44328</v>
      </c>
      <c r="B1466" t="s">
        <v>20</v>
      </c>
      <c r="C1466" t="s">
        <v>21</v>
      </c>
      <c r="D1466">
        <v>774</v>
      </c>
      <c r="E1466">
        <v>329898</v>
      </c>
      <c r="F1466">
        <v>1157</v>
      </c>
      <c r="G1466">
        <v>11451</v>
      </c>
      <c r="H1466">
        <v>18</v>
      </c>
      <c r="I1466">
        <v>12285</v>
      </c>
      <c r="J1466">
        <v>-401</v>
      </c>
      <c r="K1466">
        <v>353634</v>
      </c>
      <c r="L1466">
        <v>774</v>
      </c>
    </row>
    <row r="1467" spans="1:12" x14ac:dyDescent="0.3">
      <c r="A1467" s="1">
        <v>44327</v>
      </c>
      <c r="B1467" t="s">
        <v>20</v>
      </c>
      <c r="C1467" t="s">
        <v>21</v>
      </c>
      <c r="D1467">
        <v>529</v>
      </c>
      <c r="E1467">
        <v>328741</v>
      </c>
      <c r="F1467">
        <v>957</v>
      </c>
      <c r="G1467">
        <v>11433</v>
      </c>
      <c r="H1467">
        <v>12</v>
      </c>
      <c r="I1467">
        <v>12686</v>
      </c>
      <c r="J1467">
        <v>-440</v>
      </c>
      <c r="K1467">
        <v>352860</v>
      </c>
      <c r="L1467">
        <v>529</v>
      </c>
    </row>
    <row r="1468" spans="1:12" x14ac:dyDescent="0.3">
      <c r="A1468" s="1">
        <v>44326</v>
      </c>
      <c r="B1468" t="s">
        <v>20</v>
      </c>
      <c r="C1468" t="s">
        <v>21</v>
      </c>
      <c r="D1468">
        <v>346</v>
      </c>
      <c r="E1468">
        <v>327784</v>
      </c>
      <c r="F1468">
        <v>690</v>
      </c>
      <c r="G1468">
        <v>11421</v>
      </c>
      <c r="H1468">
        <v>17</v>
      </c>
      <c r="I1468">
        <v>13126</v>
      </c>
      <c r="J1468">
        <v>-361</v>
      </c>
      <c r="K1468">
        <v>352331</v>
      </c>
      <c r="L1468">
        <v>346</v>
      </c>
    </row>
    <row r="1469" spans="1:12" x14ac:dyDescent="0.3">
      <c r="A1469" s="1">
        <v>44325</v>
      </c>
      <c r="B1469" t="s">
        <v>20</v>
      </c>
      <c r="C1469" t="s">
        <v>21</v>
      </c>
      <c r="D1469">
        <v>592</v>
      </c>
      <c r="E1469">
        <v>327094</v>
      </c>
      <c r="F1469">
        <v>695</v>
      </c>
      <c r="G1469">
        <v>11404</v>
      </c>
      <c r="H1469">
        <v>13</v>
      </c>
      <c r="I1469">
        <v>13487</v>
      </c>
      <c r="J1469">
        <v>-116</v>
      </c>
      <c r="K1469">
        <v>351985</v>
      </c>
      <c r="L1469">
        <v>592</v>
      </c>
    </row>
    <row r="1470" spans="1:12" x14ac:dyDescent="0.3">
      <c r="A1470" s="1">
        <v>44324</v>
      </c>
      <c r="B1470" t="s">
        <v>20</v>
      </c>
      <c r="C1470" t="s">
        <v>21</v>
      </c>
      <c r="D1470">
        <v>719</v>
      </c>
      <c r="E1470">
        <v>326399</v>
      </c>
      <c r="F1470">
        <v>971</v>
      </c>
      <c r="G1470">
        <v>11391</v>
      </c>
      <c r="H1470">
        <v>7</v>
      </c>
      <c r="I1470">
        <v>13603</v>
      </c>
      <c r="J1470">
        <v>-259</v>
      </c>
      <c r="K1470">
        <v>351393</v>
      </c>
      <c r="L1470">
        <v>719</v>
      </c>
    </row>
    <row r="1471" spans="1:12" x14ac:dyDescent="0.3">
      <c r="A1471" s="1">
        <v>44323</v>
      </c>
      <c r="B1471" t="s">
        <v>20</v>
      </c>
      <c r="C1471" t="s">
        <v>21</v>
      </c>
      <c r="D1471">
        <v>867</v>
      </c>
      <c r="E1471">
        <v>325428</v>
      </c>
      <c r="F1471">
        <v>1048</v>
      </c>
      <c r="G1471">
        <v>11384</v>
      </c>
      <c r="H1471">
        <v>14</v>
      </c>
      <c r="I1471">
        <v>13862</v>
      </c>
      <c r="J1471">
        <v>-195</v>
      </c>
      <c r="K1471">
        <v>350674</v>
      </c>
      <c r="L1471">
        <v>867</v>
      </c>
    </row>
    <row r="1472" spans="1:12" x14ac:dyDescent="0.3">
      <c r="A1472" s="1">
        <v>44322</v>
      </c>
      <c r="B1472" t="s">
        <v>20</v>
      </c>
      <c r="C1472" t="s">
        <v>21</v>
      </c>
      <c r="D1472">
        <v>903</v>
      </c>
      <c r="E1472">
        <v>324380</v>
      </c>
      <c r="F1472">
        <v>1194</v>
      </c>
      <c r="G1472">
        <v>11370</v>
      </c>
      <c r="H1472">
        <v>18</v>
      </c>
      <c r="I1472">
        <v>14057</v>
      </c>
      <c r="J1472">
        <v>-309</v>
      </c>
      <c r="K1472">
        <v>349807</v>
      </c>
      <c r="L1472">
        <v>903</v>
      </c>
    </row>
    <row r="1473" spans="1:12" x14ac:dyDescent="0.3">
      <c r="A1473" s="1">
        <v>44321</v>
      </c>
      <c r="B1473" t="s">
        <v>20</v>
      </c>
      <c r="C1473" t="s">
        <v>21</v>
      </c>
      <c r="D1473">
        <v>947</v>
      </c>
      <c r="E1473">
        <v>323186</v>
      </c>
      <c r="F1473">
        <v>1318</v>
      </c>
      <c r="G1473">
        <v>11352</v>
      </c>
      <c r="H1473">
        <v>22</v>
      </c>
      <c r="I1473">
        <v>14366</v>
      </c>
      <c r="J1473">
        <v>-393</v>
      </c>
      <c r="K1473">
        <v>348904</v>
      </c>
      <c r="L1473">
        <v>947</v>
      </c>
    </row>
    <row r="1474" spans="1:12" x14ac:dyDescent="0.3">
      <c r="A1474" s="1">
        <v>44320</v>
      </c>
      <c r="B1474" t="s">
        <v>20</v>
      </c>
      <c r="C1474" t="s">
        <v>21</v>
      </c>
      <c r="D1474">
        <v>637</v>
      </c>
      <c r="E1474">
        <v>321868</v>
      </c>
      <c r="F1474">
        <v>1021</v>
      </c>
      <c r="G1474">
        <v>11330</v>
      </c>
      <c r="H1474">
        <v>28</v>
      </c>
      <c r="I1474">
        <v>14759</v>
      </c>
      <c r="J1474">
        <v>-412</v>
      </c>
      <c r="K1474">
        <v>347957</v>
      </c>
      <c r="L1474">
        <v>637</v>
      </c>
    </row>
    <row r="1475" spans="1:12" x14ac:dyDescent="0.3">
      <c r="A1475" s="1">
        <v>44319</v>
      </c>
      <c r="B1475" t="s">
        <v>20</v>
      </c>
      <c r="C1475" t="s">
        <v>21</v>
      </c>
      <c r="D1475">
        <v>343</v>
      </c>
      <c r="E1475">
        <v>320847</v>
      </c>
      <c r="F1475">
        <v>626</v>
      </c>
      <c r="G1475">
        <v>11302</v>
      </c>
      <c r="H1475">
        <v>19</v>
      </c>
      <c r="I1475">
        <v>15171</v>
      </c>
      <c r="J1475">
        <v>-302</v>
      </c>
      <c r="K1475">
        <v>347320</v>
      </c>
      <c r="L1475">
        <v>343</v>
      </c>
    </row>
    <row r="1476" spans="1:12" x14ac:dyDescent="0.3">
      <c r="A1476" s="1">
        <v>44318</v>
      </c>
      <c r="B1476" t="s">
        <v>20</v>
      </c>
      <c r="C1476" t="s">
        <v>21</v>
      </c>
      <c r="D1476">
        <v>702</v>
      </c>
      <c r="E1476">
        <v>320221</v>
      </c>
      <c r="F1476">
        <v>690</v>
      </c>
      <c r="G1476">
        <v>11283</v>
      </c>
      <c r="H1476">
        <v>10</v>
      </c>
      <c r="I1476">
        <v>15473</v>
      </c>
      <c r="J1476">
        <v>2</v>
      </c>
      <c r="K1476">
        <v>346977</v>
      </c>
      <c r="L1476">
        <v>702</v>
      </c>
    </row>
    <row r="1477" spans="1:12" x14ac:dyDescent="0.3">
      <c r="A1477" s="1">
        <v>44317</v>
      </c>
      <c r="B1477" t="s">
        <v>20</v>
      </c>
      <c r="C1477" t="s">
        <v>21</v>
      </c>
      <c r="D1477">
        <v>882</v>
      </c>
      <c r="E1477">
        <v>319531</v>
      </c>
      <c r="F1477">
        <v>1092</v>
      </c>
      <c r="G1477">
        <v>11273</v>
      </c>
      <c r="H1477">
        <v>18</v>
      </c>
      <c r="I1477">
        <v>15471</v>
      </c>
      <c r="J1477">
        <v>-228</v>
      </c>
      <c r="K1477">
        <v>346275</v>
      </c>
      <c r="L1477">
        <v>882</v>
      </c>
    </row>
    <row r="1478" spans="1:12" x14ac:dyDescent="0.3">
      <c r="A1478" s="1">
        <v>44316</v>
      </c>
      <c r="B1478" t="s">
        <v>20</v>
      </c>
      <c r="C1478" t="s">
        <v>21</v>
      </c>
      <c r="D1478">
        <v>1036</v>
      </c>
      <c r="E1478">
        <v>318439</v>
      </c>
      <c r="F1478">
        <v>1440</v>
      </c>
      <c r="G1478">
        <v>11255</v>
      </c>
      <c r="H1478">
        <v>18</v>
      </c>
      <c r="I1478">
        <v>15699</v>
      </c>
      <c r="J1478">
        <v>-422</v>
      </c>
      <c r="K1478">
        <v>345393</v>
      </c>
      <c r="L1478">
        <v>1036</v>
      </c>
    </row>
    <row r="1479" spans="1:12" x14ac:dyDescent="0.3">
      <c r="A1479" s="1">
        <v>44315</v>
      </c>
      <c r="B1479" t="s">
        <v>20</v>
      </c>
      <c r="C1479" t="s">
        <v>21</v>
      </c>
      <c r="D1479">
        <v>1084</v>
      </c>
      <c r="E1479">
        <v>316999</v>
      </c>
      <c r="F1479">
        <v>1403</v>
      </c>
      <c r="G1479">
        <v>11237</v>
      </c>
      <c r="H1479">
        <v>18</v>
      </c>
      <c r="I1479">
        <v>16121</v>
      </c>
      <c r="J1479">
        <v>-337</v>
      </c>
      <c r="K1479">
        <v>344357</v>
      </c>
      <c r="L1479">
        <v>1084</v>
      </c>
    </row>
    <row r="1480" spans="1:12" x14ac:dyDescent="0.3">
      <c r="A1480" s="1">
        <v>44314</v>
      </c>
      <c r="B1480" t="s">
        <v>20</v>
      </c>
      <c r="C1480" t="s">
        <v>21</v>
      </c>
      <c r="D1480">
        <v>1187</v>
      </c>
      <c r="E1480">
        <v>315596</v>
      </c>
      <c r="F1480">
        <v>1459</v>
      </c>
      <c r="G1480">
        <v>11219</v>
      </c>
      <c r="H1480">
        <v>34</v>
      </c>
      <c r="I1480">
        <v>16458</v>
      </c>
      <c r="J1480">
        <v>-306</v>
      </c>
      <c r="K1480">
        <v>343273</v>
      </c>
      <c r="L1480">
        <v>1187</v>
      </c>
    </row>
    <row r="1481" spans="1:12" x14ac:dyDescent="0.3">
      <c r="A1481" s="1">
        <v>44313</v>
      </c>
      <c r="B1481" t="s">
        <v>20</v>
      </c>
      <c r="C1481" t="s">
        <v>21</v>
      </c>
      <c r="D1481">
        <v>667</v>
      </c>
      <c r="E1481">
        <v>314137</v>
      </c>
      <c r="F1481">
        <v>965</v>
      </c>
      <c r="G1481">
        <v>11185</v>
      </c>
      <c r="H1481">
        <v>27</v>
      </c>
      <c r="I1481">
        <v>16764</v>
      </c>
      <c r="J1481">
        <v>-325</v>
      </c>
      <c r="K1481">
        <v>342086</v>
      </c>
      <c r="L1481">
        <v>667</v>
      </c>
    </row>
    <row r="1482" spans="1:12" x14ac:dyDescent="0.3">
      <c r="A1482" s="1">
        <v>44312</v>
      </c>
      <c r="B1482" t="s">
        <v>20</v>
      </c>
      <c r="C1482" t="s">
        <v>21</v>
      </c>
      <c r="D1482">
        <v>568</v>
      </c>
      <c r="E1482">
        <v>313172</v>
      </c>
      <c r="F1482">
        <v>931</v>
      </c>
      <c r="G1482">
        <v>11158</v>
      </c>
      <c r="H1482">
        <v>21</v>
      </c>
      <c r="I1482">
        <v>17089</v>
      </c>
      <c r="J1482">
        <v>-384</v>
      </c>
      <c r="K1482">
        <v>341419</v>
      </c>
      <c r="L1482">
        <v>568</v>
      </c>
    </row>
    <row r="1483" spans="1:12" x14ac:dyDescent="0.3">
      <c r="A1483" s="1">
        <v>44311</v>
      </c>
      <c r="B1483" t="s">
        <v>20</v>
      </c>
      <c r="C1483" t="s">
        <v>21</v>
      </c>
      <c r="D1483">
        <v>978</v>
      </c>
      <c r="E1483">
        <v>312241</v>
      </c>
      <c r="F1483">
        <v>1143</v>
      </c>
      <c r="G1483">
        <v>11137</v>
      </c>
      <c r="H1483">
        <v>13</v>
      </c>
      <c r="I1483">
        <v>17473</v>
      </c>
      <c r="J1483">
        <v>-178</v>
      </c>
      <c r="K1483">
        <v>340851</v>
      </c>
      <c r="L1483">
        <v>978</v>
      </c>
    </row>
    <row r="1484" spans="1:12" x14ac:dyDescent="0.3">
      <c r="A1484" s="1">
        <v>44310</v>
      </c>
      <c r="B1484" t="s">
        <v>20</v>
      </c>
      <c r="C1484" t="s">
        <v>21</v>
      </c>
      <c r="D1484">
        <v>821</v>
      </c>
      <c r="E1484">
        <v>311098</v>
      </c>
      <c r="F1484">
        <v>1595</v>
      </c>
      <c r="G1484">
        <v>11124</v>
      </c>
      <c r="H1484">
        <v>20</v>
      </c>
      <c r="I1484">
        <v>17651</v>
      </c>
      <c r="J1484">
        <v>-794</v>
      </c>
      <c r="K1484">
        <v>339873</v>
      </c>
      <c r="L1484">
        <v>821</v>
      </c>
    </row>
    <row r="1485" spans="1:12" x14ac:dyDescent="0.3">
      <c r="A1485" s="1">
        <v>44309</v>
      </c>
      <c r="B1485" t="s">
        <v>20</v>
      </c>
      <c r="C1485" t="s">
        <v>21</v>
      </c>
      <c r="D1485">
        <v>1099</v>
      </c>
      <c r="E1485">
        <v>309503</v>
      </c>
      <c r="F1485">
        <v>1767</v>
      </c>
      <c r="G1485">
        <v>11104</v>
      </c>
      <c r="H1485">
        <v>19</v>
      </c>
      <c r="I1485">
        <v>18445</v>
      </c>
      <c r="J1485">
        <v>-687</v>
      </c>
      <c r="K1485">
        <v>339052</v>
      </c>
      <c r="L1485">
        <v>1099</v>
      </c>
    </row>
    <row r="1486" spans="1:12" x14ac:dyDescent="0.3">
      <c r="A1486" s="1">
        <v>44308</v>
      </c>
      <c r="B1486" t="s">
        <v>20</v>
      </c>
      <c r="C1486" t="s">
        <v>21</v>
      </c>
      <c r="D1486">
        <v>1464</v>
      </c>
      <c r="E1486">
        <v>307736</v>
      </c>
      <c r="F1486">
        <v>2114</v>
      </c>
      <c r="G1486">
        <v>11085</v>
      </c>
      <c r="H1486">
        <v>46</v>
      </c>
      <c r="I1486">
        <v>19132</v>
      </c>
      <c r="J1486">
        <v>-696</v>
      </c>
      <c r="K1486">
        <v>337953</v>
      </c>
      <c r="L1486">
        <v>1464</v>
      </c>
    </row>
    <row r="1487" spans="1:12" x14ac:dyDescent="0.3">
      <c r="A1487" s="1">
        <v>44307</v>
      </c>
      <c r="B1487" t="s">
        <v>20</v>
      </c>
      <c r="C1487" t="s">
        <v>21</v>
      </c>
      <c r="D1487">
        <v>1026</v>
      </c>
      <c r="E1487">
        <v>305622</v>
      </c>
      <c r="F1487">
        <v>1914</v>
      </c>
      <c r="G1487">
        <v>11039</v>
      </c>
      <c r="H1487">
        <v>48</v>
      </c>
      <c r="I1487">
        <v>19828</v>
      </c>
      <c r="J1487">
        <v>-936</v>
      </c>
      <c r="K1487">
        <v>336489</v>
      </c>
      <c r="L1487">
        <v>1026</v>
      </c>
    </row>
    <row r="1488" spans="1:12" x14ac:dyDescent="0.3">
      <c r="A1488" s="1">
        <v>44306</v>
      </c>
      <c r="B1488" t="s">
        <v>20</v>
      </c>
      <c r="C1488" t="s">
        <v>21</v>
      </c>
      <c r="D1488">
        <v>988</v>
      </c>
      <c r="E1488">
        <v>303708</v>
      </c>
      <c r="F1488">
        <v>1777</v>
      </c>
      <c r="G1488">
        <v>10991</v>
      </c>
      <c r="H1488">
        <v>31</v>
      </c>
      <c r="I1488">
        <v>20764</v>
      </c>
      <c r="J1488">
        <v>-820</v>
      </c>
      <c r="K1488">
        <v>335463</v>
      </c>
      <c r="L1488">
        <v>988</v>
      </c>
    </row>
    <row r="1489" spans="1:12" x14ac:dyDescent="0.3">
      <c r="A1489" s="1">
        <v>44305</v>
      </c>
      <c r="B1489" t="s">
        <v>20</v>
      </c>
      <c r="C1489" t="s">
        <v>21</v>
      </c>
      <c r="D1489">
        <v>687</v>
      </c>
      <c r="E1489">
        <v>301931</v>
      </c>
      <c r="F1489">
        <v>1666</v>
      </c>
      <c r="G1489">
        <v>10960</v>
      </c>
      <c r="H1489">
        <v>33</v>
      </c>
      <c r="I1489">
        <v>21584</v>
      </c>
      <c r="J1489">
        <v>-1012</v>
      </c>
      <c r="K1489">
        <v>334475</v>
      </c>
      <c r="L1489">
        <v>687</v>
      </c>
    </row>
    <row r="1490" spans="1:12" x14ac:dyDescent="0.3">
      <c r="A1490" s="1">
        <v>44303</v>
      </c>
      <c r="B1490" t="s">
        <v>20</v>
      </c>
      <c r="C1490" t="s">
        <v>21</v>
      </c>
      <c r="D1490">
        <v>865</v>
      </c>
      <c r="E1490">
        <v>299710</v>
      </c>
      <c r="F1490">
        <v>1809</v>
      </c>
      <c r="G1490">
        <v>10924</v>
      </c>
      <c r="H1490">
        <v>25</v>
      </c>
      <c r="I1490">
        <v>22403</v>
      </c>
      <c r="J1490">
        <v>-969</v>
      </c>
      <c r="K1490">
        <v>333037</v>
      </c>
      <c r="L1490">
        <v>865</v>
      </c>
    </row>
    <row r="1491" spans="1:12" x14ac:dyDescent="0.3">
      <c r="A1491" s="1">
        <v>44302</v>
      </c>
      <c r="B1491" t="s">
        <v>20</v>
      </c>
      <c r="C1491" t="s">
        <v>21</v>
      </c>
      <c r="D1491">
        <v>1200</v>
      </c>
      <c r="E1491">
        <v>297901</v>
      </c>
      <c r="F1491">
        <v>2131</v>
      </c>
      <c r="G1491">
        <v>10899</v>
      </c>
      <c r="H1491">
        <v>38</v>
      </c>
      <c r="I1491">
        <v>23372</v>
      </c>
      <c r="J1491">
        <v>-969</v>
      </c>
      <c r="K1491">
        <v>332172</v>
      </c>
      <c r="L1491">
        <v>1200</v>
      </c>
    </row>
    <row r="1492" spans="1:12" x14ac:dyDescent="0.3">
      <c r="A1492" s="1">
        <v>44301</v>
      </c>
      <c r="B1492" t="s">
        <v>20</v>
      </c>
      <c r="C1492" t="s">
        <v>21</v>
      </c>
      <c r="D1492">
        <v>1264</v>
      </c>
      <c r="E1492">
        <v>295770</v>
      </c>
      <c r="F1492">
        <v>2155</v>
      </c>
      <c r="G1492">
        <v>10861</v>
      </c>
      <c r="H1492">
        <v>26</v>
      </c>
      <c r="I1492">
        <v>24341</v>
      </c>
      <c r="J1492">
        <v>-917</v>
      </c>
      <c r="K1492">
        <v>330972</v>
      </c>
      <c r="L1492">
        <v>1264</v>
      </c>
    </row>
    <row r="1493" spans="1:12" x14ac:dyDescent="0.3">
      <c r="A1493" s="1">
        <v>44300</v>
      </c>
      <c r="B1493" t="s">
        <v>20</v>
      </c>
      <c r="C1493" t="s">
        <v>21</v>
      </c>
      <c r="D1493">
        <v>1439</v>
      </c>
      <c r="E1493">
        <v>293615</v>
      </c>
      <c r="F1493">
        <v>2500</v>
      </c>
      <c r="G1493">
        <v>10835</v>
      </c>
      <c r="H1493">
        <v>70</v>
      </c>
      <c r="I1493">
        <v>25258</v>
      </c>
      <c r="J1493">
        <v>-1131</v>
      </c>
      <c r="K1493">
        <v>329708</v>
      </c>
      <c r="L1493">
        <v>1439</v>
      </c>
    </row>
    <row r="1494" spans="1:12" x14ac:dyDescent="0.3">
      <c r="A1494" s="1">
        <v>44299</v>
      </c>
      <c r="B1494" t="s">
        <v>20</v>
      </c>
      <c r="C1494" t="s">
        <v>21</v>
      </c>
      <c r="D1494">
        <v>1057</v>
      </c>
      <c r="E1494">
        <v>291115</v>
      </c>
      <c r="F1494">
        <v>2254</v>
      </c>
      <c r="G1494">
        <v>10765</v>
      </c>
      <c r="H1494">
        <v>75</v>
      </c>
      <c r="I1494">
        <v>26389</v>
      </c>
      <c r="J1494">
        <v>-1272</v>
      </c>
      <c r="K1494">
        <v>328269</v>
      </c>
      <c r="L1494">
        <v>1057</v>
      </c>
    </row>
    <row r="1495" spans="1:12" x14ac:dyDescent="0.3">
      <c r="A1495" s="1">
        <v>44298</v>
      </c>
      <c r="B1495" t="s">
        <v>20</v>
      </c>
      <c r="C1495" t="s">
        <v>21</v>
      </c>
      <c r="D1495">
        <v>636</v>
      </c>
      <c r="E1495">
        <v>288861</v>
      </c>
      <c r="F1495">
        <v>1317</v>
      </c>
      <c r="G1495">
        <v>10690</v>
      </c>
      <c r="H1495">
        <v>30</v>
      </c>
      <c r="I1495">
        <v>27661</v>
      </c>
      <c r="J1495">
        <v>-711</v>
      </c>
      <c r="K1495">
        <v>327212</v>
      </c>
      <c r="L1495">
        <v>636</v>
      </c>
    </row>
    <row r="1496" spans="1:12" x14ac:dyDescent="0.3">
      <c r="A1496" s="1">
        <v>44297</v>
      </c>
      <c r="B1496" t="s">
        <v>20</v>
      </c>
      <c r="C1496" t="s">
        <v>21</v>
      </c>
      <c r="D1496">
        <v>1372</v>
      </c>
      <c r="E1496">
        <v>287544</v>
      </c>
      <c r="F1496">
        <v>1660</v>
      </c>
      <c r="G1496">
        <v>10660</v>
      </c>
      <c r="H1496">
        <v>13</v>
      </c>
      <c r="I1496">
        <v>28372</v>
      </c>
      <c r="J1496">
        <v>-301</v>
      </c>
      <c r="K1496">
        <v>326576</v>
      </c>
      <c r="L1496">
        <v>1372</v>
      </c>
    </row>
    <row r="1497" spans="1:12" x14ac:dyDescent="0.3">
      <c r="A1497" s="1">
        <v>44296</v>
      </c>
      <c r="B1497" t="s">
        <v>20</v>
      </c>
      <c r="C1497" t="s">
        <v>21</v>
      </c>
      <c r="D1497">
        <v>1267</v>
      </c>
      <c r="E1497">
        <v>285884</v>
      </c>
      <c r="F1497">
        <v>2255</v>
      </c>
      <c r="G1497">
        <v>10647</v>
      </c>
      <c r="H1497">
        <v>22</v>
      </c>
      <c r="I1497">
        <v>28673</v>
      </c>
      <c r="J1497">
        <v>-1010</v>
      </c>
      <c r="K1497">
        <v>325204</v>
      </c>
      <c r="L1497">
        <v>1267</v>
      </c>
    </row>
    <row r="1498" spans="1:12" x14ac:dyDescent="0.3">
      <c r="A1498" s="1">
        <v>44295</v>
      </c>
      <c r="B1498" t="s">
        <v>20</v>
      </c>
      <c r="C1498" t="s">
        <v>21</v>
      </c>
      <c r="D1498">
        <v>1798</v>
      </c>
      <c r="E1498">
        <v>283629</v>
      </c>
      <c r="F1498">
        <v>2471</v>
      </c>
      <c r="G1498">
        <v>10625</v>
      </c>
      <c r="H1498">
        <v>37</v>
      </c>
      <c r="I1498">
        <v>29683</v>
      </c>
      <c r="J1498">
        <v>-710</v>
      </c>
      <c r="K1498">
        <v>323937</v>
      </c>
      <c r="L1498">
        <v>1798</v>
      </c>
    </row>
    <row r="1499" spans="1:12" x14ac:dyDescent="0.3">
      <c r="A1499" s="1">
        <v>44294</v>
      </c>
      <c r="B1499" t="s">
        <v>20</v>
      </c>
      <c r="C1499" t="s">
        <v>21</v>
      </c>
      <c r="D1499">
        <v>1661</v>
      </c>
      <c r="E1499">
        <v>281158</v>
      </c>
      <c r="F1499">
        <v>2762</v>
      </c>
      <c r="G1499">
        <v>10588</v>
      </c>
      <c r="H1499">
        <v>28</v>
      </c>
      <c r="I1499">
        <v>30393</v>
      </c>
      <c r="J1499">
        <v>-1129</v>
      </c>
      <c r="K1499">
        <v>322139</v>
      </c>
      <c r="L1499">
        <v>1661</v>
      </c>
    </row>
    <row r="1500" spans="1:12" x14ac:dyDescent="0.3">
      <c r="A1500" s="1">
        <v>44293</v>
      </c>
      <c r="B1500" t="s">
        <v>20</v>
      </c>
      <c r="C1500" t="s">
        <v>21</v>
      </c>
      <c r="D1500">
        <v>1464</v>
      </c>
      <c r="E1500">
        <v>278396</v>
      </c>
      <c r="F1500">
        <v>2651</v>
      </c>
      <c r="G1500">
        <v>10560</v>
      </c>
      <c r="H1500">
        <v>79</v>
      </c>
      <c r="I1500">
        <v>31522</v>
      </c>
      <c r="J1500">
        <v>-1266</v>
      </c>
      <c r="K1500">
        <v>320478</v>
      </c>
      <c r="L1500">
        <v>1464</v>
      </c>
    </row>
    <row r="1501" spans="1:12" x14ac:dyDescent="0.3">
      <c r="A1501" s="1">
        <v>44292</v>
      </c>
      <c r="B1501" t="s">
        <v>20</v>
      </c>
      <c r="C1501" t="s">
        <v>21</v>
      </c>
      <c r="D1501">
        <v>852</v>
      </c>
      <c r="E1501">
        <v>275745</v>
      </c>
      <c r="F1501">
        <v>1799</v>
      </c>
      <c r="G1501">
        <v>10481</v>
      </c>
      <c r="H1501">
        <v>18</v>
      </c>
      <c r="I1501">
        <v>32788</v>
      </c>
      <c r="J1501">
        <v>-965</v>
      </c>
      <c r="K1501">
        <v>319014</v>
      </c>
      <c r="L1501">
        <v>852</v>
      </c>
    </row>
    <row r="1502" spans="1:12" x14ac:dyDescent="0.3">
      <c r="A1502" s="1">
        <v>44291</v>
      </c>
      <c r="B1502" t="s">
        <v>20</v>
      </c>
      <c r="C1502" t="s">
        <v>21</v>
      </c>
      <c r="D1502">
        <v>804</v>
      </c>
      <c r="E1502">
        <v>273946</v>
      </c>
      <c r="F1502">
        <v>993</v>
      </c>
      <c r="G1502">
        <v>10463</v>
      </c>
      <c r="H1502">
        <v>13</v>
      </c>
      <c r="I1502">
        <v>33753</v>
      </c>
      <c r="J1502">
        <v>-202</v>
      </c>
      <c r="K1502">
        <v>318162</v>
      </c>
      <c r="L1502">
        <v>804</v>
      </c>
    </row>
    <row r="1503" spans="1:12" x14ac:dyDescent="0.3">
      <c r="A1503" s="1">
        <v>44290</v>
      </c>
      <c r="B1503" t="s">
        <v>20</v>
      </c>
      <c r="C1503" t="s">
        <v>21</v>
      </c>
      <c r="D1503">
        <v>1425</v>
      </c>
      <c r="E1503">
        <v>272953</v>
      </c>
      <c r="F1503">
        <v>1478</v>
      </c>
      <c r="G1503">
        <v>10450</v>
      </c>
      <c r="H1503">
        <v>28</v>
      </c>
      <c r="I1503">
        <v>33955</v>
      </c>
      <c r="J1503">
        <v>-81</v>
      </c>
      <c r="K1503">
        <v>317358</v>
      </c>
      <c r="L1503">
        <v>1425</v>
      </c>
    </row>
    <row r="1504" spans="1:12" x14ac:dyDescent="0.3">
      <c r="A1504" s="1">
        <v>44289</v>
      </c>
      <c r="B1504" t="s">
        <v>20</v>
      </c>
      <c r="C1504" t="s">
        <v>21</v>
      </c>
      <c r="D1504">
        <v>2127</v>
      </c>
      <c r="E1504">
        <v>271475</v>
      </c>
      <c r="F1504">
        <v>2437</v>
      </c>
      <c r="G1504">
        <v>10422</v>
      </c>
      <c r="H1504">
        <v>23</v>
      </c>
      <c r="I1504">
        <v>34036</v>
      </c>
      <c r="J1504">
        <v>-333</v>
      </c>
      <c r="K1504">
        <v>315933</v>
      </c>
      <c r="L1504">
        <v>2127</v>
      </c>
    </row>
    <row r="1505" spans="1:12" x14ac:dyDescent="0.3">
      <c r="A1505" s="1">
        <v>44288</v>
      </c>
      <c r="B1505" t="s">
        <v>20</v>
      </c>
      <c r="C1505" t="s">
        <v>21</v>
      </c>
      <c r="D1505">
        <v>1942</v>
      </c>
      <c r="E1505">
        <v>269038</v>
      </c>
      <c r="F1505">
        <v>2257</v>
      </c>
      <c r="G1505">
        <v>10399</v>
      </c>
      <c r="H1505">
        <v>63</v>
      </c>
      <c r="I1505">
        <v>34369</v>
      </c>
      <c r="J1505">
        <v>-378</v>
      </c>
      <c r="K1505">
        <v>313806</v>
      </c>
      <c r="L1505">
        <v>1942</v>
      </c>
    </row>
    <row r="1506" spans="1:12" x14ac:dyDescent="0.3">
      <c r="A1506" s="1">
        <v>44287</v>
      </c>
      <c r="B1506" t="s">
        <v>20</v>
      </c>
      <c r="C1506" t="s">
        <v>21</v>
      </c>
      <c r="D1506">
        <v>2584</v>
      </c>
      <c r="E1506">
        <v>266781</v>
      </c>
      <c r="F1506">
        <v>2868</v>
      </c>
      <c r="G1506">
        <v>10336</v>
      </c>
      <c r="H1506">
        <v>28</v>
      </c>
      <c r="I1506">
        <v>34747</v>
      </c>
      <c r="J1506">
        <v>-312</v>
      </c>
      <c r="K1506">
        <v>311864</v>
      </c>
      <c r="L1506">
        <v>2584</v>
      </c>
    </row>
    <row r="1507" spans="1:12" x14ac:dyDescent="0.3">
      <c r="A1507" s="1">
        <v>44286</v>
      </c>
      <c r="B1507" t="s">
        <v>20</v>
      </c>
      <c r="C1507" t="s">
        <v>21</v>
      </c>
      <c r="D1507">
        <v>2298</v>
      </c>
      <c r="E1507">
        <v>263913</v>
      </c>
      <c r="F1507">
        <v>2617</v>
      </c>
      <c r="G1507">
        <v>10308</v>
      </c>
      <c r="H1507">
        <v>39</v>
      </c>
      <c r="I1507">
        <v>35059</v>
      </c>
      <c r="J1507">
        <v>-358</v>
      </c>
      <c r="K1507">
        <v>309280</v>
      </c>
      <c r="L1507">
        <v>2298</v>
      </c>
    </row>
    <row r="1508" spans="1:12" x14ac:dyDescent="0.3">
      <c r="A1508" s="1">
        <v>44285</v>
      </c>
      <c r="B1508" t="s">
        <v>20</v>
      </c>
      <c r="C1508" t="s">
        <v>21</v>
      </c>
      <c r="D1508">
        <v>1861</v>
      </c>
      <c r="E1508">
        <v>261296</v>
      </c>
      <c r="F1508">
        <v>2168</v>
      </c>
      <c r="G1508">
        <v>10269</v>
      </c>
      <c r="H1508">
        <v>61</v>
      </c>
      <c r="I1508">
        <v>35417</v>
      </c>
      <c r="J1508">
        <v>-368</v>
      </c>
      <c r="K1508">
        <v>306982</v>
      </c>
      <c r="L1508">
        <v>1861</v>
      </c>
    </row>
    <row r="1509" spans="1:12" x14ac:dyDescent="0.3">
      <c r="A1509" s="1">
        <v>44284</v>
      </c>
      <c r="B1509" t="s">
        <v>20</v>
      </c>
      <c r="C1509" t="s">
        <v>21</v>
      </c>
      <c r="D1509">
        <v>1504</v>
      </c>
      <c r="E1509">
        <v>259128</v>
      </c>
      <c r="F1509">
        <v>1276</v>
      </c>
      <c r="G1509">
        <v>10208</v>
      </c>
      <c r="H1509">
        <v>18</v>
      </c>
      <c r="I1509">
        <v>35785</v>
      </c>
      <c r="J1509">
        <v>210</v>
      </c>
      <c r="K1509">
        <v>305121</v>
      </c>
      <c r="L1509">
        <v>1504</v>
      </c>
    </row>
    <row r="1510" spans="1:12" x14ac:dyDescent="0.3">
      <c r="A1510" s="1">
        <v>44283</v>
      </c>
      <c r="B1510" t="s">
        <v>20</v>
      </c>
      <c r="C1510" t="s">
        <v>21</v>
      </c>
      <c r="D1510">
        <v>1543</v>
      </c>
      <c r="E1510">
        <v>257852</v>
      </c>
      <c r="F1510">
        <v>1543</v>
      </c>
      <c r="G1510">
        <v>10190</v>
      </c>
      <c r="H1510">
        <v>10</v>
      </c>
      <c r="I1510">
        <v>35575</v>
      </c>
      <c r="J1510">
        <v>-10</v>
      </c>
      <c r="K1510">
        <v>303617</v>
      </c>
      <c r="L1510">
        <v>1543</v>
      </c>
    </row>
    <row r="1511" spans="1:12" x14ac:dyDescent="0.3">
      <c r="A1511" s="1">
        <v>44282</v>
      </c>
      <c r="B1511" t="s">
        <v>20</v>
      </c>
      <c r="C1511" t="s">
        <v>21</v>
      </c>
      <c r="D1511">
        <v>2636</v>
      </c>
      <c r="E1511">
        <v>256309</v>
      </c>
      <c r="F1511">
        <v>2137</v>
      </c>
      <c r="G1511">
        <v>10180</v>
      </c>
      <c r="H1511">
        <v>49</v>
      </c>
      <c r="I1511">
        <v>35585</v>
      </c>
      <c r="J1511">
        <v>450</v>
      </c>
      <c r="K1511">
        <v>302074</v>
      </c>
      <c r="L1511">
        <v>2636</v>
      </c>
    </row>
    <row r="1512" spans="1:12" x14ac:dyDescent="0.3">
      <c r="A1512" s="1">
        <v>44281</v>
      </c>
      <c r="B1512" t="s">
        <v>20</v>
      </c>
      <c r="C1512" t="s">
        <v>21</v>
      </c>
      <c r="D1512">
        <v>2117</v>
      </c>
      <c r="E1512">
        <v>254172</v>
      </c>
      <c r="F1512">
        <v>2236</v>
      </c>
      <c r="G1512">
        <v>10131</v>
      </c>
      <c r="H1512">
        <v>38</v>
      </c>
      <c r="I1512">
        <v>35135</v>
      </c>
      <c r="J1512">
        <v>-157</v>
      </c>
      <c r="K1512">
        <v>299438</v>
      </c>
      <c r="L1512">
        <v>2117</v>
      </c>
    </row>
    <row r="1513" spans="1:12" x14ac:dyDescent="0.3">
      <c r="A1513" s="1">
        <v>44280</v>
      </c>
      <c r="B1513" t="s">
        <v>20</v>
      </c>
      <c r="C1513" t="s">
        <v>21</v>
      </c>
      <c r="D1513">
        <v>2582</v>
      </c>
      <c r="E1513">
        <v>251936</v>
      </c>
      <c r="F1513">
        <v>2198</v>
      </c>
      <c r="G1513">
        <v>10093</v>
      </c>
      <c r="H1513">
        <v>40</v>
      </c>
      <c r="I1513">
        <v>35292</v>
      </c>
      <c r="J1513">
        <v>344</v>
      </c>
      <c r="K1513">
        <v>297321</v>
      </c>
      <c r="L1513">
        <v>2582</v>
      </c>
    </row>
    <row r="1514" spans="1:12" x14ac:dyDescent="0.3">
      <c r="A1514" s="1">
        <v>44279</v>
      </c>
      <c r="B1514" t="s">
        <v>20</v>
      </c>
      <c r="C1514" t="s">
        <v>21</v>
      </c>
      <c r="D1514">
        <v>2223</v>
      </c>
      <c r="E1514">
        <v>249738</v>
      </c>
      <c r="F1514">
        <v>2128</v>
      </c>
      <c r="G1514">
        <v>10053</v>
      </c>
      <c r="H1514">
        <v>30</v>
      </c>
      <c r="I1514">
        <v>34948</v>
      </c>
      <c r="J1514">
        <v>65</v>
      </c>
      <c r="K1514">
        <v>294739</v>
      </c>
      <c r="L1514">
        <v>2223</v>
      </c>
    </row>
    <row r="1515" spans="1:12" x14ac:dyDescent="0.3">
      <c r="A1515" s="1">
        <v>44278</v>
      </c>
      <c r="B1515" t="s">
        <v>20</v>
      </c>
      <c r="C1515" t="s">
        <v>21</v>
      </c>
      <c r="D1515">
        <v>2080</v>
      </c>
      <c r="E1515">
        <v>247610</v>
      </c>
      <c r="F1515">
        <v>2005</v>
      </c>
      <c r="G1515">
        <v>10023</v>
      </c>
      <c r="H1515">
        <v>75</v>
      </c>
      <c r="I1515">
        <v>34883</v>
      </c>
      <c r="J1515">
        <v>0</v>
      </c>
      <c r="K1515">
        <v>292516</v>
      </c>
      <c r="L1515">
        <v>2080</v>
      </c>
    </row>
    <row r="1516" spans="1:12" x14ac:dyDescent="0.3">
      <c r="A1516" s="1">
        <v>44277</v>
      </c>
      <c r="B1516" t="s">
        <v>20</v>
      </c>
      <c r="C1516" t="s">
        <v>21</v>
      </c>
      <c r="D1516">
        <v>1521</v>
      </c>
      <c r="E1516">
        <v>245605</v>
      </c>
      <c r="F1516">
        <v>1129</v>
      </c>
      <c r="G1516">
        <v>9948</v>
      </c>
      <c r="H1516">
        <v>40</v>
      </c>
      <c r="I1516">
        <v>34883</v>
      </c>
      <c r="J1516">
        <v>352</v>
      </c>
      <c r="K1516">
        <v>290436</v>
      </c>
      <c r="L1516">
        <v>1521</v>
      </c>
    </row>
    <row r="1517" spans="1:12" x14ac:dyDescent="0.3">
      <c r="A1517" s="1">
        <v>44276</v>
      </c>
      <c r="B1517" t="s">
        <v>20</v>
      </c>
      <c r="C1517" t="s">
        <v>21</v>
      </c>
      <c r="D1517">
        <v>1751</v>
      </c>
      <c r="E1517">
        <v>244476</v>
      </c>
      <c r="F1517">
        <v>1205</v>
      </c>
      <c r="G1517">
        <v>9908</v>
      </c>
      <c r="H1517">
        <v>12</v>
      </c>
      <c r="I1517">
        <v>34531</v>
      </c>
      <c r="J1517">
        <v>534</v>
      </c>
      <c r="K1517">
        <v>288915</v>
      </c>
      <c r="L1517">
        <v>1751</v>
      </c>
    </row>
    <row r="1518" spans="1:12" x14ac:dyDescent="0.3">
      <c r="A1518" s="1">
        <v>44275</v>
      </c>
      <c r="B1518" t="s">
        <v>20</v>
      </c>
      <c r="C1518" t="s">
        <v>21</v>
      </c>
      <c r="D1518">
        <v>2141</v>
      </c>
      <c r="E1518">
        <v>243271</v>
      </c>
      <c r="F1518">
        <v>1547</v>
      </c>
      <c r="G1518">
        <v>9896</v>
      </c>
      <c r="H1518">
        <v>52</v>
      </c>
      <c r="I1518">
        <v>33997</v>
      </c>
      <c r="J1518">
        <v>542</v>
      </c>
      <c r="K1518">
        <v>287164</v>
      </c>
      <c r="L1518">
        <v>2141</v>
      </c>
    </row>
    <row r="1519" spans="1:12" x14ac:dyDescent="0.3">
      <c r="A1519" s="1">
        <v>44274</v>
      </c>
      <c r="B1519" t="s">
        <v>20</v>
      </c>
      <c r="C1519" t="s">
        <v>21</v>
      </c>
      <c r="D1519">
        <v>2997</v>
      </c>
      <c r="E1519">
        <v>241724</v>
      </c>
      <c r="F1519">
        <v>1669</v>
      </c>
      <c r="G1519">
        <v>9844</v>
      </c>
      <c r="H1519">
        <v>33</v>
      </c>
      <c r="I1519">
        <v>33455</v>
      </c>
      <c r="J1519">
        <v>1295</v>
      </c>
      <c r="K1519">
        <v>285023</v>
      </c>
      <c r="L1519">
        <v>2997</v>
      </c>
    </row>
    <row r="1520" spans="1:12" x14ac:dyDescent="0.3">
      <c r="A1520" s="1">
        <v>44273</v>
      </c>
      <c r="B1520" t="s">
        <v>20</v>
      </c>
      <c r="C1520" t="s">
        <v>21</v>
      </c>
      <c r="D1520">
        <v>2357</v>
      </c>
      <c r="E1520">
        <v>240055</v>
      </c>
      <c r="F1520">
        <v>1546</v>
      </c>
      <c r="G1520">
        <v>9811</v>
      </c>
      <c r="H1520">
        <v>45</v>
      </c>
      <c r="I1520">
        <v>32160</v>
      </c>
      <c r="J1520">
        <v>766</v>
      </c>
      <c r="K1520">
        <v>282026</v>
      </c>
      <c r="L1520">
        <v>2357</v>
      </c>
    </row>
    <row r="1521" spans="1:12" x14ac:dyDescent="0.3">
      <c r="A1521" s="1">
        <v>44272</v>
      </c>
      <c r="B1521" t="s">
        <v>20</v>
      </c>
      <c r="C1521" t="s">
        <v>21</v>
      </c>
      <c r="D1521">
        <v>2374</v>
      </c>
      <c r="E1521">
        <v>238509</v>
      </c>
      <c r="F1521">
        <v>1723</v>
      </c>
      <c r="G1521">
        <v>9766</v>
      </c>
      <c r="H1521">
        <v>41</v>
      </c>
      <c r="I1521">
        <v>31394</v>
      </c>
      <c r="J1521">
        <v>610</v>
      </c>
      <c r="K1521">
        <v>279669</v>
      </c>
      <c r="L1521">
        <v>2374</v>
      </c>
    </row>
    <row r="1522" spans="1:12" x14ac:dyDescent="0.3">
      <c r="A1522" s="1">
        <v>44271</v>
      </c>
      <c r="B1522" t="s">
        <v>20</v>
      </c>
      <c r="C1522" t="s">
        <v>21</v>
      </c>
      <c r="D1522">
        <v>2074</v>
      </c>
      <c r="E1522">
        <v>236786</v>
      </c>
      <c r="F1522">
        <v>1447</v>
      </c>
      <c r="G1522">
        <v>9725</v>
      </c>
      <c r="H1522">
        <v>43</v>
      </c>
      <c r="I1522">
        <v>30784</v>
      </c>
      <c r="J1522">
        <v>584</v>
      </c>
      <c r="K1522">
        <v>277295</v>
      </c>
      <c r="L1522">
        <v>2074</v>
      </c>
    </row>
    <row r="1523" spans="1:12" x14ac:dyDescent="0.3">
      <c r="A1523" s="1">
        <v>44270</v>
      </c>
      <c r="B1523" t="s">
        <v>20</v>
      </c>
      <c r="C1523" t="s">
        <v>21</v>
      </c>
      <c r="D1523">
        <v>1742</v>
      </c>
      <c r="E1523">
        <v>235339</v>
      </c>
      <c r="F1523">
        <v>1175</v>
      </c>
      <c r="G1523">
        <v>9682</v>
      </c>
      <c r="H1523">
        <v>19</v>
      </c>
      <c r="I1523">
        <v>30200</v>
      </c>
      <c r="J1523">
        <v>548</v>
      </c>
      <c r="K1523">
        <v>275221</v>
      </c>
      <c r="L1523">
        <v>1742</v>
      </c>
    </row>
    <row r="1524" spans="1:12" x14ac:dyDescent="0.3">
      <c r="A1524" s="1">
        <v>44268</v>
      </c>
      <c r="B1524" t="s">
        <v>20</v>
      </c>
      <c r="C1524" t="s">
        <v>21</v>
      </c>
      <c r="D1524">
        <v>2159</v>
      </c>
      <c r="E1524">
        <v>233612</v>
      </c>
      <c r="F1524">
        <v>1093</v>
      </c>
      <c r="G1524">
        <v>9660</v>
      </c>
      <c r="H1524">
        <v>28</v>
      </c>
      <c r="I1524">
        <v>28677</v>
      </c>
      <c r="J1524">
        <v>1038</v>
      </c>
      <c r="K1524">
        <v>271949</v>
      </c>
      <c r="L1524">
        <v>2159</v>
      </c>
    </row>
    <row r="1525" spans="1:12" x14ac:dyDescent="0.3">
      <c r="A1525" s="1">
        <v>44267</v>
      </c>
      <c r="B1525" t="s">
        <v>20</v>
      </c>
      <c r="C1525" t="s">
        <v>21</v>
      </c>
      <c r="D1525">
        <v>2929</v>
      </c>
      <c r="E1525">
        <v>232519</v>
      </c>
      <c r="F1525">
        <v>1267</v>
      </c>
      <c r="G1525">
        <v>9632</v>
      </c>
      <c r="H1525">
        <v>28</v>
      </c>
      <c r="I1525">
        <v>27639</v>
      </c>
      <c r="J1525">
        <v>1634</v>
      </c>
      <c r="K1525">
        <v>269790</v>
      </c>
      <c r="L1525">
        <v>2929</v>
      </c>
    </row>
    <row r="1526" spans="1:12" x14ac:dyDescent="0.3">
      <c r="A1526" s="1">
        <v>44266</v>
      </c>
      <c r="B1526" t="s">
        <v>20</v>
      </c>
      <c r="C1526" t="s">
        <v>21</v>
      </c>
      <c r="D1526">
        <v>2322</v>
      </c>
      <c r="E1526">
        <v>231252</v>
      </c>
      <c r="F1526">
        <v>952</v>
      </c>
      <c r="G1526">
        <v>9604</v>
      </c>
      <c r="H1526">
        <v>42</v>
      </c>
      <c r="I1526">
        <v>26005</v>
      </c>
      <c r="J1526">
        <v>1328</v>
      </c>
      <c r="K1526">
        <v>266861</v>
      </c>
      <c r="L1526">
        <v>2322</v>
      </c>
    </row>
    <row r="1527" spans="1:12" x14ac:dyDescent="0.3">
      <c r="A1527" s="1">
        <v>44265</v>
      </c>
      <c r="B1527" t="s">
        <v>20</v>
      </c>
      <c r="C1527" t="s">
        <v>21</v>
      </c>
      <c r="D1527">
        <v>2086</v>
      </c>
      <c r="E1527">
        <v>230300</v>
      </c>
      <c r="F1527">
        <v>1162</v>
      </c>
      <c r="G1527">
        <v>9562</v>
      </c>
      <c r="H1527">
        <v>29</v>
      </c>
      <c r="I1527">
        <v>24677</v>
      </c>
      <c r="J1527">
        <v>895</v>
      </c>
      <c r="K1527">
        <v>264539</v>
      </c>
      <c r="L1527">
        <v>2086</v>
      </c>
    </row>
    <row r="1528" spans="1:12" x14ac:dyDescent="0.3">
      <c r="A1528" s="1">
        <v>44264</v>
      </c>
      <c r="B1528" t="s">
        <v>20</v>
      </c>
      <c r="C1528" t="s">
        <v>21</v>
      </c>
      <c r="D1528">
        <v>2018</v>
      </c>
      <c r="E1528">
        <v>229138</v>
      </c>
      <c r="F1528">
        <v>1096</v>
      </c>
      <c r="G1528">
        <v>9533</v>
      </c>
      <c r="H1528">
        <v>22</v>
      </c>
      <c r="I1528">
        <v>23782</v>
      </c>
      <c r="J1528">
        <v>900</v>
      </c>
      <c r="K1528">
        <v>262453</v>
      </c>
      <c r="L1528">
        <v>2018</v>
      </c>
    </row>
    <row r="1529" spans="1:12" x14ac:dyDescent="0.3">
      <c r="A1529" s="1">
        <v>44263</v>
      </c>
      <c r="B1529" t="s">
        <v>20</v>
      </c>
      <c r="C1529" t="s">
        <v>21</v>
      </c>
      <c r="D1529">
        <v>1214</v>
      </c>
      <c r="E1529">
        <v>228042</v>
      </c>
      <c r="F1529">
        <v>621</v>
      </c>
      <c r="G1529">
        <v>9511</v>
      </c>
      <c r="H1529">
        <v>16</v>
      </c>
      <c r="I1529">
        <v>22882</v>
      </c>
      <c r="J1529">
        <v>577</v>
      </c>
      <c r="K1529">
        <v>260435</v>
      </c>
      <c r="L1529">
        <v>1214</v>
      </c>
    </row>
    <row r="1530" spans="1:12" x14ac:dyDescent="0.3">
      <c r="A1530" s="1">
        <v>44262</v>
      </c>
      <c r="B1530" t="s">
        <v>20</v>
      </c>
      <c r="C1530" t="s">
        <v>21</v>
      </c>
      <c r="D1530">
        <v>1543</v>
      </c>
      <c r="E1530">
        <v>227421</v>
      </c>
      <c r="F1530">
        <v>684</v>
      </c>
      <c r="G1530">
        <v>9495</v>
      </c>
      <c r="H1530">
        <v>9</v>
      </c>
      <c r="I1530">
        <v>22305</v>
      </c>
      <c r="J1530">
        <v>850</v>
      </c>
      <c r="K1530">
        <v>259221</v>
      </c>
      <c r="L1530">
        <v>1543</v>
      </c>
    </row>
    <row r="1531" spans="1:12" x14ac:dyDescent="0.3">
      <c r="A1531" s="1">
        <v>44261</v>
      </c>
      <c r="B1531" t="s">
        <v>20</v>
      </c>
      <c r="C1531" t="s">
        <v>21</v>
      </c>
      <c r="D1531">
        <v>1793</v>
      </c>
      <c r="E1531">
        <v>226737</v>
      </c>
      <c r="F1531">
        <v>814</v>
      </c>
      <c r="G1531">
        <v>9486</v>
      </c>
      <c r="H1531">
        <v>25</v>
      </c>
      <c r="I1531">
        <v>21455</v>
      </c>
      <c r="J1531">
        <v>954</v>
      </c>
      <c r="K1531">
        <v>257678</v>
      </c>
      <c r="L1531">
        <v>1793</v>
      </c>
    </row>
    <row r="1532" spans="1:12" x14ac:dyDescent="0.3">
      <c r="A1532" s="1">
        <v>44260</v>
      </c>
      <c r="B1532" t="s">
        <v>20</v>
      </c>
      <c r="C1532" t="s">
        <v>21</v>
      </c>
      <c r="D1532">
        <v>2283</v>
      </c>
      <c r="E1532">
        <v>225923</v>
      </c>
      <c r="F1532">
        <v>915</v>
      </c>
      <c r="G1532">
        <v>9461</v>
      </c>
      <c r="H1532">
        <v>24</v>
      </c>
      <c r="I1532">
        <v>20501</v>
      </c>
      <c r="J1532">
        <v>1344</v>
      </c>
      <c r="K1532">
        <v>255885</v>
      </c>
      <c r="L1532">
        <v>2283</v>
      </c>
    </row>
    <row r="1533" spans="1:12" x14ac:dyDescent="0.3">
      <c r="A1533" s="1">
        <v>44259</v>
      </c>
      <c r="B1533" t="s">
        <v>20</v>
      </c>
      <c r="C1533" t="s">
        <v>21</v>
      </c>
      <c r="D1533">
        <v>2167</v>
      </c>
      <c r="E1533">
        <v>225008</v>
      </c>
      <c r="F1533">
        <v>915</v>
      </c>
      <c r="G1533">
        <v>9437</v>
      </c>
      <c r="H1533">
        <v>26</v>
      </c>
      <c r="I1533">
        <v>19157</v>
      </c>
      <c r="J1533">
        <v>1226</v>
      </c>
      <c r="K1533">
        <v>253602</v>
      </c>
      <c r="L1533">
        <v>2167</v>
      </c>
    </row>
    <row r="1534" spans="1:12" x14ac:dyDescent="0.3">
      <c r="A1534" s="1">
        <v>44258</v>
      </c>
      <c r="B1534" t="s">
        <v>20</v>
      </c>
      <c r="C1534" t="s">
        <v>21</v>
      </c>
      <c r="D1534">
        <v>1537</v>
      </c>
      <c r="E1534">
        <v>224093</v>
      </c>
      <c r="F1534">
        <v>923</v>
      </c>
      <c r="G1534">
        <v>9411</v>
      </c>
      <c r="H1534">
        <v>16</v>
      </c>
      <c r="I1534">
        <v>17931</v>
      </c>
      <c r="J1534">
        <v>598</v>
      </c>
      <c r="K1534">
        <v>251435</v>
      </c>
      <c r="L1534">
        <v>1537</v>
      </c>
    </row>
    <row r="1535" spans="1:12" x14ac:dyDescent="0.3">
      <c r="A1535" s="1">
        <v>44257</v>
      </c>
      <c r="B1535" t="s">
        <v>20</v>
      </c>
      <c r="C1535" t="s">
        <v>21</v>
      </c>
      <c r="D1535">
        <v>1609</v>
      </c>
      <c r="E1535">
        <v>223170</v>
      </c>
      <c r="F1535">
        <v>877</v>
      </c>
      <c r="G1535">
        <v>9395</v>
      </c>
      <c r="H1535">
        <v>20</v>
      </c>
      <c r="I1535">
        <v>17333</v>
      </c>
      <c r="J1535">
        <v>712</v>
      </c>
      <c r="K1535">
        <v>249898</v>
      </c>
      <c r="L1535">
        <v>1609</v>
      </c>
    </row>
    <row r="1536" spans="1:12" x14ac:dyDescent="0.3">
      <c r="A1536" s="1">
        <v>44256</v>
      </c>
      <c r="B1536" t="s">
        <v>20</v>
      </c>
      <c r="C1536" t="s">
        <v>21</v>
      </c>
      <c r="D1536">
        <v>1155</v>
      </c>
      <c r="E1536">
        <v>222293</v>
      </c>
      <c r="F1536">
        <v>605</v>
      </c>
      <c r="G1536">
        <v>9375</v>
      </c>
      <c r="H1536">
        <v>6</v>
      </c>
      <c r="I1536">
        <v>16621</v>
      </c>
      <c r="J1536">
        <v>544</v>
      </c>
      <c r="K1536">
        <v>248289</v>
      </c>
      <c r="L1536">
        <v>1155</v>
      </c>
    </row>
    <row r="1537" spans="1:12" x14ac:dyDescent="0.3">
      <c r="A1537" s="1">
        <v>44255</v>
      </c>
      <c r="B1537" t="s">
        <v>20</v>
      </c>
      <c r="C1537" t="s">
        <v>21</v>
      </c>
      <c r="D1537">
        <v>902</v>
      </c>
      <c r="E1537">
        <v>221688</v>
      </c>
      <c r="F1537">
        <v>464</v>
      </c>
      <c r="G1537">
        <v>9369</v>
      </c>
      <c r="H1537">
        <v>4</v>
      </c>
      <c r="I1537">
        <v>16077</v>
      </c>
      <c r="J1537">
        <v>434</v>
      </c>
      <c r="K1537">
        <v>247134</v>
      </c>
      <c r="L1537">
        <v>902</v>
      </c>
    </row>
    <row r="1538" spans="1:12" x14ac:dyDescent="0.3">
      <c r="A1538" s="1">
        <v>44254</v>
      </c>
      <c r="B1538" t="s">
        <v>20</v>
      </c>
      <c r="C1538" t="s">
        <v>21</v>
      </c>
      <c r="D1538">
        <v>1188</v>
      </c>
      <c r="E1538">
        <v>221224</v>
      </c>
      <c r="F1538">
        <v>654</v>
      </c>
      <c r="G1538">
        <v>9365</v>
      </c>
      <c r="H1538">
        <v>14</v>
      </c>
      <c r="I1538">
        <v>15643</v>
      </c>
      <c r="J1538">
        <v>520</v>
      </c>
      <c r="K1538">
        <v>246232</v>
      </c>
      <c r="L1538">
        <v>1188</v>
      </c>
    </row>
    <row r="1539" spans="1:12" x14ac:dyDescent="0.3">
      <c r="A1539" s="1">
        <v>44253</v>
      </c>
      <c r="B1539" t="s">
        <v>20</v>
      </c>
      <c r="C1539" t="s">
        <v>21</v>
      </c>
      <c r="D1539">
        <v>1526</v>
      </c>
      <c r="E1539">
        <v>220570</v>
      </c>
      <c r="F1539">
        <v>721</v>
      </c>
      <c r="G1539">
        <v>9351</v>
      </c>
      <c r="H1539">
        <v>5</v>
      </c>
      <c r="I1539">
        <v>15123</v>
      </c>
      <c r="J1539">
        <v>800</v>
      </c>
      <c r="K1539">
        <v>245044</v>
      </c>
      <c r="L1539">
        <v>1526</v>
      </c>
    </row>
    <row r="1540" spans="1:12" x14ac:dyDescent="0.3">
      <c r="A1540" s="1">
        <v>44252</v>
      </c>
      <c r="B1540" t="s">
        <v>20</v>
      </c>
      <c r="C1540" t="s">
        <v>21</v>
      </c>
      <c r="D1540">
        <v>1454</v>
      </c>
      <c r="E1540">
        <v>219849</v>
      </c>
      <c r="F1540">
        <v>728</v>
      </c>
      <c r="G1540">
        <v>9346</v>
      </c>
      <c r="H1540">
        <v>20</v>
      </c>
      <c r="I1540">
        <v>14323</v>
      </c>
      <c r="J1540">
        <v>706</v>
      </c>
      <c r="K1540">
        <v>243518</v>
      </c>
      <c r="L1540">
        <v>1454</v>
      </c>
    </row>
    <row r="1541" spans="1:12" x14ac:dyDescent="0.3">
      <c r="A1541" s="1">
        <v>44251</v>
      </c>
      <c r="B1541" t="s">
        <v>20</v>
      </c>
      <c r="C1541" t="s">
        <v>21</v>
      </c>
      <c r="D1541">
        <v>1453</v>
      </c>
      <c r="E1541">
        <v>219121</v>
      </c>
      <c r="F1541">
        <v>924</v>
      </c>
      <c r="G1541">
        <v>9326</v>
      </c>
      <c r="H1541">
        <v>17</v>
      </c>
      <c r="I1541">
        <v>13617</v>
      </c>
      <c r="J1541">
        <v>512</v>
      </c>
      <c r="K1541">
        <v>242064</v>
      </c>
      <c r="L1541">
        <v>1453</v>
      </c>
    </row>
    <row r="1542" spans="1:12" x14ac:dyDescent="0.3">
      <c r="A1542" s="1">
        <v>44250</v>
      </c>
      <c r="B1542" t="s">
        <v>20</v>
      </c>
      <c r="C1542" t="s">
        <v>21</v>
      </c>
      <c r="D1542">
        <v>1023</v>
      </c>
      <c r="E1542">
        <v>218197</v>
      </c>
      <c r="F1542">
        <v>816</v>
      </c>
      <c r="G1542">
        <v>9309</v>
      </c>
      <c r="H1542">
        <v>22</v>
      </c>
      <c r="I1542">
        <v>13105</v>
      </c>
      <c r="J1542">
        <v>185</v>
      </c>
      <c r="K1542">
        <v>240611</v>
      </c>
      <c r="L1542">
        <v>1023</v>
      </c>
    </row>
    <row r="1543" spans="1:12" x14ac:dyDescent="0.3">
      <c r="A1543" s="1">
        <v>44249</v>
      </c>
      <c r="B1543" t="s">
        <v>20</v>
      </c>
      <c r="C1543" t="s">
        <v>21</v>
      </c>
      <c r="D1543">
        <v>639</v>
      </c>
      <c r="E1543">
        <v>217381</v>
      </c>
      <c r="F1543">
        <v>517</v>
      </c>
      <c r="G1543">
        <v>9287</v>
      </c>
      <c r="H1543">
        <v>22</v>
      </c>
      <c r="I1543">
        <v>12920</v>
      </c>
      <c r="J1543">
        <v>100</v>
      </c>
      <c r="K1543">
        <v>239588</v>
      </c>
      <c r="L1543">
        <v>639</v>
      </c>
    </row>
    <row r="1544" spans="1:12" x14ac:dyDescent="0.3">
      <c r="A1544" s="1">
        <v>44248</v>
      </c>
      <c r="B1544" t="s">
        <v>20</v>
      </c>
      <c r="C1544" t="s">
        <v>21</v>
      </c>
      <c r="D1544">
        <v>802</v>
      </c>
      <c r="E1544">
        <v>216864</v>
      </c>
      <c r="F1544">
        <v>582</v>
      </c>
      <c r="G1544">
        <v>9265</v>
      </c>
      <c r="H1544">
        <v>8</v>
      </c>
      <c r="I1544">
        <v>12820</v>
      </c>
      <c r="J1544">
        <v>212</v>
      </c>
      <c r="K1544">
        <v>238949</v>
      </c>
      <c r="L1544">
        <v>802</v>
      </c>
    </row>
    <row r="1545" spans="1:12" x14ac:dyDescent="0.3">
      <c r="A1545" s="1">
        <v>44247</v>
      </c>
      <c r="B1545" t="s">
        <v>20</v>
      </c>
      <c r="C1545" t="s">
        <v>21</v>
      </c>
      <c r="D1545">
        <v>765</v>
      </c>
      <c r="E1545">
        <v>216282</v>
      </c>
      <c r="F1545">
        <v>582</v>
      </c>
      <c r="G1545">
        <v>9257</v>
      </c>
      <c r="H1545">
        <v>12</v>
      </c>
      <c r="I1545">
        <v>12608</v>
      </c>
      <c r="J1545">
        <v>171</v>
      </c>
      <c r="K1545">
        <v>238147</v>
      </c>
      <c r="L1545">
        <v>765</v>
      </c>
    </row>
    <row r="1546" spans="1:12" x14ac:dyDescent="0.3">
      <c r="A1546" s="1">
        <v>44246</v>
      </c>
      <c r="B1546" t="s">
        <v>20</v>
      </c>
      <c r="C1546" t="s">
        <v>21</v>
      </c>
      <c r="D1546">
        <v>1307</v>
      </c>
      <c r="E1546">
        <v>215700</v>
      </c>
      <c r="F1546">
        <v>851</v>
      </c>
      <c r="G1546">
        <v>9245</v>
      </c>
      <c r="H1546">
        <v>25</v>
      </c>
      <c r="I1546">
        <v>12437</v>
      </c>
      <c r="J1546">
        <v>431</v>
      </c>
      <c r="K1546">
        <v>237382</v>
      </c>
      <c r="L1546">
        <v>1307</v>
      </c>
    </row>
    <row r="1547" spans="1:12" x14ac:dyDescent="0.3">
      <c r="A1547" s="1">
        <v>44245</v>
      </c>
      <c r="B1547" t="s">
        <v>20</v>
      </c>
      <c r="C1547" t="s">
        <v>21</v>
      </c>
      <c r="D1547">
        <v>501</v>
      </c>
      <c r="E1547">
        <v>214849</v>
      </c>
      <c r="F1547">
        <v>646</v>
      </c>
      <c r="G1547">
        <v>9220</v>
      </c>
      <c r="H1547">
        <v>16</v>
      </c>
      <c r="I1547">
        <v>12006</v>
      </c>
      <c r="J1547">
        <v>-161</v>
      </c>
      <c r="K1547">
        <v>236075</v>
      </c>
      <c r="L1547">
        <v>501</v>
      </c>
    </row>
    <row r="1548" spans="1:12" x14ac:dyDescent="0.3">
      <c r="A1548" s="1">
        <v>44244</v>
      </c>
      <c r="B1548" t="s">
        <v>20</v>
      </c>
      <c r="C1548" t="s">
        <v>21</v>
      </c>
      <c r="D1548">
        <v>959</v>
      </c>
      <c r="E1548">
        <v>214203</v>
      </c>
      <c r="F1548">
        <v>996</v>
      </c>
      <c r="G1548">
        <v>9204</v>
      </c>
      <c r="H1548">
        <v>22</v>
      </c>
      <c r="I1548">
        <v>12167</v>
      </c>
      <c r="J1548">
        <v>-59</v>
      </c>
      <c r="K1548">
        <v>235574</v>
      </c>
      <c r="L1548">
        <v>959</v>
      </c>
    </row>
    <row r="1549" spans="1:12" x14ac:dyDescent="0.3">
      <c r="A1549" s="1">
        <v>44243</v>
      </c>
      <c r="B1549" t="s">
        <v>20</v>
      </c>
      <c r="C1549" t="s">
        <v>21</v>
      </c>
      <c r="D1549">
        <v>771</v>
      </c>
      <c r="E1549">
        <v>213207</v>
      </c>
      <c r="F1549">
        <v>834</v>
      </c>
      <c r="G1549">
        <v>9182</v>
      </c>
      <c r="H1549">
        <v>37</v>
      </c>
      <c r="I1549">
        <v>12226</v>
      </c>
      <c r="J1549">
        <v>-100</v>
      </c>
      <c r="K1549">
        <v>234615</v>
      </c>
      <c r="L1549">
        <v>771</v>
      </c>
    </row>
    <row r="1550" spans="1:12" x14ac:dyDescent="0.3">
      <c r="A1550" s="1">
        <v>44242</v>
      </c>
      <c r="B1550" t="s">
        <v>20</v>
      </c>
      <c r="C1550" t="s">
        <v>21</v>
      </c>
      <c r="D1550">
        <v>438</v>
      </c>
      <c r="E1550">
        <v>212373</v>
      </c>
      <c r="F1550">
        <v>459</v>
      </c>
      <c r="G1550">
        <v>9145</v>
      </c>
      <c r="H1550">
        <v>14</v>
      </c>
      <c r="I1550">
        <v>12326</v>
      </c>
      <c r="J1550">
        <v>-35</v>
      </c>
      <c r="K1550">
        <v>233844</v>
      </c>
      <c r="L1550">
        <v>438</v>
      </c>
    </row>
    <row r="1551" spans="1:12" x14ac:dyDescent="0.3">
      <c r="A1551" s="1">
        <v>44241</v>
      </c>
      <c r="B1551" t="s">
        <v>20</v>
      </c>
      <c r="C1551" t="s">
        <v>21</v>
      </c>
      <c r="D1551">
        <v>549</v>
      </c>
      <c r="E1551">
        <v>211914</v>
      </c>
      <c r="F1551">
        <v>449</v>
      </c>
      <c r="G1551">
        <v>9131</v>
      </c>
      <c r="H1551">
        <v>6</v>
      </c>
      <c r="I1551">
        <v>12361</v>
      </c>
      <c r="J1551">
        <v>94</v>
      </c>
      <c r="K1551">
        <v>233406</v>
      </c>
      <c r="L1551">
        <v>549</v>
      </c>
    </row>
    <row r="1552" spans="1:12" x14ac:dyDescent="0.3">
      <c r="A1552" s="1">
        <v>44240</v>
      </c>
      <c r="B1552" t="s">
        <v>20</v>
      </c>
      <c r="C1552" t="s">
        <v>21</v>
      </c>
      <c r="D1552">
        <v>749</v>
      </c>
      <c r="E1552">
        <v>211465</v>
      </c>
      <c r="F1552">
        <v>811</v>
      </c>
      <c r="G1552">
        <v>9125</v>
      </c>
      <c r="H1552">
        <v>16</v>
      </c>
      <c r="I1552">
        <v>12267</v>
      </c>
      <c r="J1552">
        <v>-78</v>
      </c>
      <c r="K1552">
        <v>232857</v>
      </c>
      <c r="L1552">
        <v>749</v>
      </c>
    </row>
    <row r="1553" spans="1:12" x14ac:dyDescent="0.3">
      <c r="A1553" s="1">
        <v>44239</v>
      </c>
      <c r="B1553" t="s">
        <v>20</v>
      </c>
      <c r="C1553" t="s">
        <v>21</v>
      </c>
      <c r="D1553">
        <v>869</v>
      </c>
      <c r="E1553">
        <v>210654</v>
      </c>
      <c r="F1553">
        <v>694</v>
      </c>
      <c r="G1553">
        <v>9109</v>
      </c>
      <c r="H1553">
        <v>20</v>
      </c>
      <c r="I1553">
        <v>12345</v>
      </c>
      <c r="J1553">
        <v>155</v>
      </c>
      <c r="K1553">
        <v>232108</v>
      </c>
      <c r="L1553">
        <v>869</v>
      </c>
    </row>
    <row r="1554" spans="1:12" x14ac:dyDescent="0.3">
      <c r="A1554" s="1">
        <v>44238</v>
      </c>
      <c r="B1554" t="s">
        <v>20</v>
      </c>
      <c r="C1554" t="s">
        <v>21</v>
      </c>
      <c r="D1554">
        <v>1189</v>
      </c>
      <c r="E1554">
        <v>209960</v>
      </c>
      <c r="F1554">
        <v>1026</v>
      </c>
      <c r="G1554">
        <v>9089</v>
      </c>
      <c r="H1554">
        <v>22</v>
      </c>
      <c r="I1554">
        <v>12190</v>
      </c>
      <c r="J1554">
        <v>141</v>
      </c>
      <c r="K1554">
        <v>231239</v>
      </c>
      <c r="L1554">
        <v>1189</v>
      </c>
    </row>
    <row r="1555" spans="1:12" x14ac:dyDescent="0.3">
      <c r="A1555" s="1">
        <v>44237</v>
      </c>
      <c r="B1555" t="s">
        <v>20</v>
      </c>
      <c r="C1555" t="s">
        <v>21</v>
      </c>
      <c r="D1555">
        <v>669</v>
      </c>
      <c r="E1555">
        <v>208934</v>
      </c>
      <c r="F1555">
        <v>673</v>
      </c>
      <c r="G1555">
        <v>9067</v>
      </c>
      <c r="H1555">
        <v>18</v>
      </c>
      <c r="I1555">
        <v>12049</v>
      </c>
      <c r="J1555">
        <v>-22</v>
      </c>
      <c r="K1555">
        <v>230050</v>
      </c>
      <c r="L1555">
        <v>669</v>
      </c>
    </row>
    <row r="1556" spans="1:12" x14ac:dyDescent="0.3">
      <c r="A1556" s="1">
        <v>44236</v>
      </c>
      <c r="B1556" t="s">
        <v>20</v>
      </c>
      <c r="C1556" t="s">
        <v>21</v>
      </c>
      <c r="D1556">
        <v>619</v>
      </c>
      <c r="E1556">
        <v>208261</v>
      </c>
      <c r="F1556">
        <v>804</v>
      </c>
      <c r="G1556">
        <v>9049</v>
      </c>
      <c r="H1556">
        <v>35</v>
      </c>
      <c r="I1556">
        <v>12071</v>
      </c>
      <c r="J1556">
        <v>-220</v>
      </c>
      <c r="K1556">
        <v>229381</v>
      </c>
      <c r="L1556">
        <v>619</v>
      </c>
    </row>
    <row r="1557" spans="1:12" x14ac:dyDescent="0.3">
      <c r="A1557" s="1">
        <v>44235</v>
      </c>
      <c r="B1557" t="s">
        <v>20</v>
      </c>
      <c r="C1557" t="s">
        <v>21</v>
      </c>
      <c r="D1557">
        <v>483</v>
      </c>
      <c r="E1557">
        <v>207457</v>
      </c>
      <c r="F1557">
        <v>502</v>
      </c>
      <c r="G1557">
        <v>9014</v>
      </c>
      <c r="H1557">
        <v>12</v>
      </c>
      <c r="I1557">
        <v>12291</v>
      </c>
      <c r="J1557">
        <v>-31</v>
      </c>
      <c r="K1557">
        <v>228762</v>
      </c>
      <c r="L1557">
        <v>483</v>
      </c>
    </row>
    <row r="1558" spans="1:12" x14ac:dyDescent="0.3">
      <c r="A1558" s="1">
        <v>44234</v>
      </c>
      <c r="B1558" t="s">
        <v>20</v>
      </c>
      <c r="C1558" t="s">
        <v>21</v>
      </c>
      <c r="D1558">
        <v>624</v>
      </c>
      <c r="E1558">
        <v>206955</v>
      </c>
      <c r="F1558">
        <v>476</v>
      </c>
      <c r="G1558">
        <v>9002</v>
      </c>
      <c r="H1558">
        <v>8</v>
      </c>
      <c r="I1558">
        <v>12322</v>
      </c>
      <c r="J1558">
        <v>140</v>
      </c>
      <c r="K1558">
        <v>228279</v>
      </c>
      <c r="L1558">
        <v>624</v>
      </c>
    </row>
    <row r="1559" spans="1:12" x14ac:dyDescent="0.3">
      <c r="A1559" s="1">
        <v>44233</v>
      </c>
      <c r="B1559" t="s">
        <v>20</v>
      </c>
      <c r="C1559" t="s">
        <v>21</v>
      </c>
      <c r="D1559">
        <v>717</v>
      </c>
      <c r="E1559">
        <v>206479</v>
      </c>
      <c r="F1559">
        <v>709</v>
      </c>
      <c r="G1559">
        <v>8994</v>
      </c>
      <c r="H1559">
        <v>21</v>
      </c>
      <c r="I1559">
        <v>12182</v>
      </c>
      <c r="J1559">
        <v>-13</v>
      </c>
      <c r="K1559">
        <v>227655</v>
      </c>
      <c r="L1559">
        <v>717</v>
      </c>
    </row>
    <row r="1560" spans="1:12" x14ac:dyDescent="0.3">
      <c r="A1560" s="1">
        <v>44232</v>
      </c>
      <c r="B1560" t="s">
        <v>20</v>
      </c>
      <c r="C1560" t="s">
        <v>21</v>
      </c>
      <c r="D1560">
        <v>936</v>
      </c>
      <c r="E1560">
        <v>205770</v>
      </c>
      <c r="F1560">
        <v>749</v>
      </c>
      <c r="G1560">
        <v>8973</v>
      </c>
      <c r="H1560">
        <v>22</v>
      </c>
      <c r="I1560">
        <v>12195</v>
      </c>
      <c r="J1560">
        <v>165</v>
      </c>
      <c r="K1560">
        <v>226938</v>
      </c>
      <c r="L1560">
        <v>936</v>
      </c>
    </row>
    <row r="1561" spans="1:12" x14ac:dyDescent="0.3">
      <c r="A1561" s="1">
        <v>44231</v>
      </c>
      <c r="B1561" t="s">
        <v>20</v>
      </c>
      <c r="C1561" t="s">
        <v>21</v>
      </c>
      <c r="D1561">
        <v>807</v>
      </c>
      <c r="E1561">
        <v>205021</v>
      </c>
      <c r="F1561">
        <v>798</v>
      </c>
      <c r="G1561">
        <v>8951</v>
      </c>
      <c r="H1561">
        <v>31</v>
      </c>
      <c r="I1561">
        <v>12030</v>
      </c>
      <c r="J1561">
        <v>-22</v>
      </c>
      <c r="K1561">
        <v>226002</v>
      </c>
      <c r="L1561">
        <v>807</v>
      </c>
    </row>
    <row r="1562" spans="1:12" x14ac:dyDescent="0.3">
      <c r="A1562" s="1">
        <v>44230</v>
      </c>
      <c r="B1562" t="s">
        <v>20</v>
      </c>
      <c r="C1562" t="s">
        <v>21</v>
      </c>
      <c r="D1562">
        <v>819</v>
      </c>
      <c r="E1562">
        <v>204223</v>
      </c>
      <c r="F1562">
        <v>867</v>
      </c>
      <c r="G1562">
        <v>8920</v>
      </c>
      <c r="H1562">
        <v>25</v>
      </c>
      <c r="I1562">
        <v>12052</v>
      </c>
      <c r="J1562">
        <v>-73</v>
      </c>
      <c r="K1562">
        <v>225195</v>
      </c>
      <c r="L1562">
        <v>819</v>
      </c>
    </row>
    <row r="1563" spans="1:12" x14ac:dyDescent="0.3">
      <c r="A1563" s="1">
        <v>44229</v>
      </c>
      <c r="B1563" t="s">
        <v>20</v>
      </c>
      <c r="C1563" t="s">
        <v>21</v>
      </c>
      <c r="D1563">
        <v>765</v>
      </c>
      <c r="E1563">
        <v>203356</v>
      </c>
      <c r="F1563">
        <v>867</v>
      </c>
      <c r="G1563">
        <v>8895</v>
      </c>
      <c r="H1563">
        <v>37</v>
      </c>
      <c r="I1563">
        <v>12125</v>
      </c>
      <c r="J1563">
        <v>-139</v>
      </c>
      <c r="K1563">
        <v>224376</v>
      </c>
      <c r="L1563">
        <v>765</v>
      </c>
    </row>
    <row r="1564" spans="1:12" x14ac:dyDescent="0.3">
      <c r="A1564" s="1">
        <v>44228</v>
      </c>
      <c r="B1564" t="s">
        <v>20</v>
      </c>
      <c r="C1564" t="s">
        <v>21</v>
      </c>
      <c r="D1564">
        <v>514</v>
      </c>
      <c r="E1564">
        <v>202489</v>
      </c>
      <c r="F1564">
        <v>551</v>
      </c>
      <c r="G1564">
        <v>8858</v>
      </c>
      <c r="H1564">
        <v>11</v>
      </c>
      <c r="I1564">
        <v>12264</v>
      </c>
      <c r="J1564">
        <v>-48</v>
      </c>
      <c r="K1564">
        <v>223611</v>
      </c>
      <c r="L1564">
        <v>514</v>
      </c>
    </row>
    <row r="1565" spans="1:12" x14ac:dyDescent="0.3">
      <c r="A1565" s="1">
        <v>44227</v>
      </c>
      <c r="B1565" t="s">
        <v>20</v>
      </c>
      <c r="C1565" t="s">
        <v>21</v>
      </c>
      <c r="D1565">
        <v>538</v>
      </c>
      <c r="E1565">
        <v>201938</v>
      </c>
      <c r="F1565">
        <v>594</v>
      </c>
      <c r="G1565">
        <v>8847</v>
      </c>
      <c r="H1565">
        <v>14</v>
      </c>
      <c r="I1565">
        <v>12312</v>
      </c>
      <c r="J1565">
        <v>-70</v>
      </c>
      <c r="K1565">
        <v>223097</v>
      </c>
      <c r="L1565">
        <v>538</v>
      </c>
    </row>
    <row r="1566" spans="1:12" x14ac:dyDescent="0.3">
      <c r="A1566" s="1">
        <v>44226</v>
      </c>
      <c r="B1566" t="s">
        <v>20</v>
      </c>
      <c r="C1566" t="s">
        <v>21</v>
      </c>
      <c r="D1566">
        <v>727</v>
      </c>
      <c r="E1566">
        <v>201344</v>
      </c>
      <c r="F1566">
        <v>823</v>
      </c>
      <c r="G1566">
        <v>8833</v>
      </c>
      <c r="H1566">
        <v>59</v>
      </c>
      <c r="I1566">
        <v>12382</v>
      </c>
      <c r="J1566">
        <v>-155</v>
      </c>
      <c r="K1566">
        <v>222559</v>
      </c>
      <c r="L1566">
        <v>727</v>
      </c>
    </row>
    <row r="1567" spans="1:12" x14ac:dyDescent="0.3">
      <c r="A1567" s="1">
        <v>44225</v>
      </c>
      <c r="B1567" t="s">
        <v>20</v>
      </c>
      <c r="C1567" t="s">
        <v>21</v>
      </c>
      <c r="D1567">
        <v>944</v>
      </c>
      <c r="E1567">
        <v>200521</v>
      </c>
      <c r="F1567">
        <v>853</v>
      </c>
      <c r="G1567">
        <v>8774</v>
      </c>
      <c r="H1567">
        <v>38</v>
      </c>
      <c r="I1567">
        <v>12537</v>
      </c>
      <c r="J1567">
        <v>53</v>
      </c>
      <c r="K1567">
        <v>221832</v>
      </c>
      <c r="L1567">
        <v>944</v>
      </c>
    </row>
    <row r="1568" spans="1:12" x14ac:dyDescent="0.3">
      <c r="A1568" s="1">
        <v>44224</v>
      </c>
      <c r="B1568" t="s">
        <v>20</v>
      </c>
      <c r="C1568" t="s">
        <v>21</v>
      </c>
      <c r="D1568">
        <v>1062</v>
      </c>
      <c r="E1568">
        <v>199668</v>
      </c>
      <c r="F1568">
        <v>936</v>
      </c>
      <c r="G1568">
        <v>8736</v>
      </c>
      <c r="H1568">
        <v>43</v>
      </c>
      <c r="I1568">
        <v>12484</v>
      </c>
      <c r="J1568">
        <v>83</v>
      </c>
      <c r="K1568">
        <v>220888</v>
      </c>
      <c r="L1568">
        <v>1062</v>
      </c>
    </row>
    <row r="1569" spans="1:12" x14ac:dyDescent="0.3">
      <c r="A1569" s="1">
        <v>44223</v>
      </c>
      <c r="B1569" t="s">
        <v>20</v>
      </c>
      <c r="C1569" t="s">
        <v>21</v>
      </c>
      <c r="D1569">
        <v>821</v>
      </c>
      <c r="E1569">
        <v>198732</v>
      </c>
      <c r="F1569">
        <v>1103</v>
      </c>
      <c r="G1569">
        <v>8693</v>
      </c>
      <c r="H1569">
        <v>51</v>
      </c>
      <c r="I1569">
        <v>12401</v>
      </c>
      <c r="J1569">
        <v>-333</v>
      </c>
      <c r="K1569">
        <v>219826</v>
      </c>
      <c r="L1569">
        <v>821</v>
      </c>
    </row>
    <row r="1570" spans="1:12" x14ac:dyDescent="0.3">
      <c r="A1570" s="1">
        <v>44222</v>
      </c>
      <c r="B1570" t="s">
        <v>20</v>
      </c>
      <c r="C1570" t="s">
        <v>21</v>
      </c>
      <c r="D1570">
        <v>728</v>
      </c>
      <c r="E1570">
        <v>197629</v>
      </c>
      <c r="F1570">
        <v>1174</v>
      </c>
      <c r="G1570">
        <v>8642</v>
      </c>
      <c r="H1570">
        <v>38</v>
      </c>
      <c r="I1570">
        <v>12734</v>
      </c>
      <c r="J1570">
        <v>-484</v>
      </c>
      <c r="K1570">
        <v>219005</v>
      </c>
      <c r="L1570">
        <v>728</v>
      </c>
    </row>
    <row r="1571" spans="1:12" x14ac:dyDescent="0.3">
      <c r="A1571" s="1">
        <v>44221</v>
      </c>
      <c r="B1571" t="s">
        <v>20</v>
      </c>
      <c r="C1571" t="s">
        <v>21</v>
      </c>
      <c r="D1571">
        <v>600</v>
      </c>
      <c r="E1571">
        <v>196455</v>
      </c>
      <c r="F1571">
        <v>707</v>
      </c>
      <c r="G1571">
        <v>8604</v>
      </c>
      <c r="H1571">
        <v>21</v>
      </c>
      <c r="I1571">
        <v>13218</v>
      </c>
      <c r="J1571">
        <v>-128</v>
      </c>
      <c r="K1571">
        <v>218277</v>
      </c>
      <c r="L1571">
        <v>600</v>
      </c>
    </row>
    <row r="1572" spans="1:12" x14ac:dyDescent="0.3">
      <c r="A1572" s="1">
        <v>44220</v>
      </c>
      <c r="B1572" t="s">
        <v>20</v>
      </c>
      <c r="C1572" t="s">
        <v>21</v>
      </c>
      <c r="D1572">
        <v>619</v>
      </c>
      <c r="E1572">
        <v>195748</v>
      </c>
      <c r="F1572">
        <v>719</v>
      </c>
      <c r="G1572">
        <v>8583</v>
      </c>
      <c r="H1572">
        <v>9</v>
      </c>
      <c r="I1572">
        <v>13346</v>
      </c>
      <c r="J1572">
        <v>-109</v>
      </c>
      <c r="K1572">
        <v>217677</v>
      </c>
      <c r="L1572">
        <v>619</v>
      </c>
    </row>
    <row r="1573" spans="1:12" x14ac:dyDescent="0.3">
      <c r="A1573" s="1">
        <v>44219</v>
      </c>
      <c r="B1573" t="s">
        <v>20</v>
      </c>
      <c r="C1573" t="s">
        <v>21</v>
      </c>
      <c r="D1573">
        <v>931</v>
      </c>
      <c r="E1573">
        <v>195029</v>
      </c>
      <c r="F1573">
        <v>806</v>
      </c>
      <c r="G1573">
        <v>8574</v>
      </c>
      <c r="H1573">
        <v>26</v>
      </c>
      <c r="I1573">
        <v>13455</v>
      </c>
      <c r="J1573">
        <v>99</v>
      </c>
      <c r="K1573">
        <v>217058</v>
      </c>
      <c r="L1573">
        <v>931</v>
      </c>
    </row>
    <row r="1574" spans="1:12" x14ac:dyDescent="0.3">
      <c r="A1574" s="1">
        <v>44218</v>
      </c>
      <c r="B1574" t="s">
        <v>20</v>
      </c>
      <c r="C1574" t="s">
        <v>21</v>
      </c>
      <c r="D1574">
        <v>849</v>
      </c>
      <c r="E1574">
        <v>194223</v>
      </c>
      <c r="F1574">
        <v>1063</v>
      </c>
      <c r="G1574">
        <v>8548</v>
      </c>
      <c r="H1574">
        <v>23</v>
      </c>
      <c r="I1574">
        <v>13356</v>
      </c>
      <c r="J1574">
        <v>-237</v>
      </c>
      <c r="K1574">
        <v>216127</v>
      </c>
      <c r="L1574">
        <v>849</v>
      </c>
    </row>
    <row r="1575" spans="1:12" x14ac:dyDescent="0.3">
      <c r="A1575" s="1">
        <v>44217</v>
      </c>
      <c r="B1575" t="s">
        <v>20</v>
      </c>
      <c r="C1575" t="s">
        <v>21</v>
      </c>
      <c r="D1575">
        <v>761</v>
      </c>
      <c r="E1575">
        <v>193160</v>
      </c>
      <c r="F1575">
        <v>1044</v>
      </c>
      <c r="G1575">
        <v>8525</v>
      </c>
      <c r="H1575">
        <v>29</v>
      </c>
      <c r="I1575">
        <v>13593</v>
      </c>
      <c r="J1575">
        <v>-312</v>
      </c>
      <c r="K1575">
        <v>215278</v>
      </c>
      <c r="L1575">
        <v>761</v>
      </c>
    </row>
    <row r="1576" spans="1:12" x14ac:dyDescent="0.3">
      <c r="A1576" s="1">
        <v>44216</v>
      </c>
      <c r="B1576" t="s">
        <v>20</v>
      </c>
      <c r="C1576" t="s">
        <v>21</v>
      </c>
      <c r="D1576">
        <v>606</v>
      </c>
      <c r="E1576">
        <v>192116</v>
      </c>
      <c r="F1576">
        <v>1096</v>
      </c>
      <c r="G1576">
        <v>8496</v>
      </c>
      <c r="H1576">
        <v>43</v>
      </c>
      <c r="I1576">
        <v>13905</v>
      </c>
      <c r="J1576">
        <v>-533</v>
      </c>
      <c r="K1576">
        <v>214517</v>
      </c>
      <c r="L1576">
        <v>606</v>
      </c>
    </row>
    <row r="1577" spans="1:12" x14ac:dyDescent="0.3">
      <c r="A1577" s="1">
        <v>44215</v>
      </c>
      <c r="B1577" t="s">
        <v>20</v>
      </c>
      <c r="C1577" t="s">
        <v>21</v>
      </c>
      <c r="D1577">
        <v>716</v>
      </c>
      <c r="E1577">
        <v>191020</v>
      </c>
      <c r="F1577">
        <v>1033</v>
      </c>
      <c r="G1577">
        <v>8453</v>
      </c>
      <c r="H1577">
        <v>34</v>
      </c>
      <c r="I1577">
        <v>14438</v>
      </c>
      <c r="J1577">
        <v>-351</v>
      </c>
      <c r="K1577">
        <v>213911</v>
      </c>
      <c r="L1577">
        <v>716</v>
      </c>
    </row>
    <row r="1578" spans="1:12" x14ac:dyDescent="0.3">
      <c r="A1578" s="1">
        <v>44214</v>
      </c>
      <c r="B1578" t="s">
        <v>20</v>
      </c>
      <c r="C1578" t="s">
        <v>21</v>
      </c>
      <c r="D1578">
        <v>435</v>
      </c>
      <c r="E1578">
        <v>189987</v>
      </c>
      <c r="F1578">
        <v>627</v>
      </c>
      <c r="G1578">
        <v>8419</v>
      </c>
      <c r="H1578">
        <v>19</v>
      </c>
      <c r="I1578">
        <v>14789</v>
      </c>
      <c r="J1578">
        <v>-211</v>
      </c>
      <c r="K1578">
        <v>213195</v>
      </c>
      <c r="L1578">
        <v>435</v>
      </c>
    </row>
    <row r="1579" spans="1:12" x14ac:dyDescent="0.3">
      <c r="A1579" s="1">
        <v>44213</v>
      </c>
      <c r="B1579" t="s">
        <v>20</v>
      </c>
      <c r="C1579" t="s">
        <v>21</v>
      </c>
      <c r="D1579">
        <v>495</v>
      </c>
      <c r="E1579">
        <v>189360</v>
      </c>
      <c r="F1579">
        <v>590</v>
      </c>
      <c r="G1579">
        <v>8400</v>
      </c>
      <c r="H1579">
        <v>19</v>
      </c>
      <c r="I1579">
        <v>15000</v>
      </c>
      <c r="J1579">
        <v>-114</v>
      </c>
      <c r="K1579">
        <v>212760</v>
      </c>
      <c r="L1579">
        <v>495</v>
      </c>
    </row>
    <row r="1580" spans="1:12" x14ac:dyDescent="0.3">
      <c r="A1580" s="1">
        <v>44212</v>
      </c>
      <c r="B1580" t="s">
        <v>20</v>
      </c>
      <c r="C1580" t="s">
        <v>21</v>
      </c>
      <c r="D1580">
        <v>1056</v>
      </c>
      <c r="E1580">
        <v>188770</v>
      </c>
      <c r="F1580">
        <v>686</v>
      </c>
      <c r="G1580">
        <v>8381</v>
      </c>
      <c r="H1580">
        <v>62</v>
      </c>
      <c r="I1580">
        <v>15114</v>
      </c>
      <c r="J1580">
        <v>308</v>
      </c>
      <c r="K1580">
        <v>212265</v>
      </c>
      <c r="L1580">
        <v>1056</v>
      </c>
    </row>
    <row r="1581" spans="1:12" x14ac:dyDescent="0.3">
      <c r="A1581" s="1">
        <v>44211</v>
      </c>
      <c r="B1581" t="s">
        <v>20</v>
      </c>
      <c r="C1581" t="s">
        <v>21</v>
      </c>
      <c r="D1581">
        <v>871</v>
      </c>
      <c r="E1581">
        <v>188084</v>
      </c>
      <c r="F1581">
        <v>768</v>
      </c>
      <c r="G1581">
        <v>8319</v>
      </c>
      <c r="H1581">
        <v>20</v>
      </c>
      <c r="I1581">
        <v>14806</v>
      </c>
      <c r="J1581">
        <v>83</v>
      </c>
      <c r="K1581">
        <v>211209</v>
      </c>
      <c r="L1581">
        <v>871</v>
      </c>
    </row>
    <row r="1582" spans="1:12" x14ac:dyDescent="0.3">
      <c r="A1582" s="1">
        <v>44210</v>
      </c>
      <c r="B1582" t="s">
        <v>20</v>
      </c>
      <c r="C1582" t="s">
        <v>21</v>
      </c>
      <c r="D1582">
        <v>857</v>
      </c>
      <c r="E1582">
        <v>187316</v>
      </c>
      <c r="F1582">
        <v>873</v>
      </c>
      <c r="G1582">
        <v>8299</v>
      </c>
      <c r="H1582">
        <v>21</v>
      </c>
      <c r="I1582">
        <v>14723</v>
      </c>
      <c r="J1582">
        <v>-37</v>
      </c>
      <c r="K1582">
        <v>210338</v>
      </c>
      <c r="L1582">
        <v>857</v>
      </c>
    </row>
    <row r="1583" spans="1:12" x14ac:dyDescent="0.3">
      <c r="A1583" s="1">
        <v>44209</v>
      </c>
      <c r="B1583" t="s">
        <v>20</v>
      </c>
      <c r="C1583" t="s">
        <v>21</v>
      </c>
      <c r="D1583">
        <v>1009</v>
      </c>
      <c r="E1583">
        <v>186443</v>
      </c>
      <c r="F1583">
        <v>978</v>
      </c>
      <c r="G1583">
        <v>8278</v>
      </c>
      <c r="H1583">
        <v>41</v>
      </c>
      <c r="I1583">
        <v>14760</v>
      </c>
      <c r="J1583">
        <v>-10</v>
      </c>
      <c r="K1583">
        <v>209481</v>
      </c>
      <c r="L1583">
        <v>1009</v>
      </c>
    </row>
    <row r="1584" spans="1:12" x14ac:dyDescent="0.3">
      <c r="A1584" s="1">
        <v>44208</v>
      </c>
      <c r="B1584" t="s">
        <v>20</v>
      </c>
      <c r="C1584" t="s">
        <v>21</v>
      </c>
      <c r="D1584">
        <v>901</v>
      </c>
      <c r="E1584">
        <v>185465</v>
      </c>
      <c r="F1584">
        <v>1074</v>
      </c>
      <c r="G1584">
        <v>8237</v>
      </c>
      <c r="H1584">
        <v>42</v>
      </c>
      <c r="I1584">
        <v>14770</v>
      </c>
      <c r="J1584">
        <v>-215</v>
      </c>
      <c r="K1584">
        <v>208472</v>
      </c>
      <c r="L1584">
        <v>901</v>
      </c>
    </row>
    <row r="1585" spans="1:12" x14ac:dyDescent="0.3">
      <c r="A1585" s="1">
        <v>44207</v>
      </c>
      <c r="B1585" t="s">
        <v>20</v>
      </c>
      <c r="C1585" t="s">
        <v>21</v>
      </c>
      <c r="D1585">
        <v>609</v>
      </c>
      <c r="E1585">
        <v>184391</v>
      </c>
      <c r="F1585">
        <v>947</v>
      </c>
      <c r="G1585">
        <v>8195</v>
      </c>
      <c r="H1585">
        <v>19</v>
      </c>
      <c r="I1585">
        <v>14985</v>
      </c>
      <c r="J1585">
        <v>-357</v>
      </c>
      <c r="K1585">
        <v>207571</v>
      </c>
      <c r="L1585">
        <v>609</v>
      </c>
    </row>
    <row r="1586" spans="1:12" x14ac:dyDescent="0.3">
      <c r="A1586" s="1">
        <v>44206</v>
      </c>
      <c r="B1586" t="s">
        <v>20</v>
      </c>
      <c r="C1586" t="s">
        <v>21</v>
      </c>
      <c r="D1586">
        <v>803</v>
      </c>
      <c r="E1586">
        <v>183444</v>
      </c>
      <c r="F1586">
        <v>1279</v>
      </c>
      <c r="G1586">
        <v>8176</v>
      </c>
      <c r="H1586">
        <v>11</v>
      </c>
      <c r="I1586">
        <v>15342</v>
      </c>
      <c r="J1586">
        <v>-487</v>
      </c>
      <c r="K1586">
        <v>206962</v>
      </c>
      <c r="L1586">
        <v>803</v>
      </c>
    </row>
    <row r="1587" spans="1:12" x14ac:dyDescent="0.3">
      <c r="A1587" s="1">
        <v>44205</v>
      </c>
      <c r="B1587" t="s">
        <v>20</v>
      </c>
      <c r="C1587" t="s">
        <v>21</v>
      </c>
      <c r="D1587">
        <v>1532</v>
      </c>
      <c r="E1587">
        <v>182165</v>
      </c>
      <c r="F1587">
        <v>3216</v>
      </c>
      <c r="G1587">
        <v>8165</v>
      </c>
      <c r="H1587">
        <v>32</v>
      </c>
      <c r="I1587">
        <v>15829</v>
      </c>
      <c r="J1587">
        <v>-1716</v>
      </c>
      <c r="K1587">
        <v>206159</v>
      </c>
      <c r="L1587">
        <v>1532</v>
      </c>
    </row>
    <row r="1588" spans="1:12" x14ac:dyDescent="0.3">
      <c r="A1588" s="1">
        <v>44204</v>
      </c>
      <c r="B1588" t="s">
        <v>20</v>
      </c>
      <c r="C1588" t="s">
        <v>21</v>
      </c>
      <c r="D1588">
        <v>845</v>
      </c>
      <c r="E1588">
        <v>178949</v>
      </c>
      <c r="F1588">
        <v>972</v>
      </c>
      <c r="G1588">
        <v>8133</v>
      </c>
      <c r="H1588">
        <v>27</v>
      </c>
      <c r="I1588">
        <v>17545</v>
      </c>
      <c r="J1588">
        <v>-154</v>
      </c>
      <c r="K1588">
        <v>204627</v>
      </c>
      <c r="L1588">
        <v>845</v>
      </c>
    </row>
    <row r="1589" spans="1:12" x14ac:dyDescent="0.3">
      <c r="A1589" s="1">
        <v>44203</v>
      </c>
      <c r="B1589" t="s">
        <v>20</v>
      </c>
      <c r="C1589" t="s">
        <v>21</v>
      </c>
      <c r="D1589">
        <v>1004</v>
      </c>
      <c r="E1589">
        <v>177977</v>
      </c>
      <c r="F1589">
        <v>1702</v>
      </c>
      <c r="G1589">
        <v>8106</v>
      </c>
      <c r="H1589">
        <v>18</v>
      </c>
      <c r="I1589">
        <v>17699</v>
      </c>
      <c r="J1589">
        <v>-716</v>
      </c>
      <c r="K1589">
        <v>203782</v>
      </c>
      <c r="L1589">
        <v>1004</v>
      </c>
    </row>
    <row r="1590" spans="1:12" x14ac:dyDescent="0.3">
      <c r="A1590" s="1">
        <v>44202</v>
      </c>
      <c r="B1590" t="s">
        <v>20</v>
      </c>
      <c r="C1590" t="s">
        <v>21</v>
      </c>
      <c r="D1590">
        <v>1163</v>
      </c>
      <c r="E1590">
        <v>176275</v>
      </c>
      <c r="F1590">
        <v>2345</v>
      </c>
      <c r="G1590">
        <v>8088</v>
      </c>
      <c r="H1590">
        <v>45</v>
      </c>
      <c r="I1590">
        <v>18415</v>
      </c>
      <c r="J1590">
        <v>-1227</v>
      </c>
      <c r="K1590">
        <v>202778</v>
      </c>
      <c r="L1590">
        <v>1163</v>
      </c>
    </row>
    <row r="1591" spans="1:12" x14ac:dyDescent="0.3">
      <c r="A1591" s="1">
        <v>44201</v>
      </c>
      <c r="B1591" t="s">
        <v>20</v>
      </c>
      <c r="C1591" t="s">
        <v>21</v>
      </c>
      <c r="D1591">
        <v>1109</v>
      </c>
      <c r="E1591">
        <v>173930</v>
      </c>
      <c r="F1591">
        <v>1925</v>
      </c>
      <c r="G1591">
        <v>8043</v>
      </c>
      <c r="H1591">
        <v>55</v>
      </c>
      <c r="I1591">
        <v>19642</v>
      </c>
      <c r="J1591">
        <v>-871</v>
      </c>
      <c r="K1591">
        <v>201615</v>
      </c>
      <c r="L1591">
        <v>1109</v>
      </c>
    </row>
    <row r="1592" spans="1:12" x14ac:dyDescent="0.3">
      <c r="A1592" s="1">
        <v>44200</v>
      </c>
      <c r="B1592" t="s">
        <v>20</v>
      </c>
      <c r="C1592" t="s">
        <v>21</v>
      </c>
      <c r="D1592">
        <v>446</v>
      </c>
      <c r="E1592">
        <v>172005</v>
      </c>
      <c r="F1592">
        <v>1387</v>
      </c>
      <c r="G1592">
        <v>7988</v>
      </c>
      <c r="H1592">
        <v>9</v>
      </c>
      <c r="I1592">
        <v>20513</v>
      </c>
      <c r="J1592">
        <v>-950</v>
      </c>
      <c r="K1592">
        <v>200506</v>
      </c>
      <c r="L1592">
        <v>446</v>
      </c>
    </row>
    <row r="1593" spans="1:12" x14ac:dyDescent="0.3">
      <c r="A1593" s="1">
        <v>44199</v>
      </c>
      <c r="B1593" t="s">
        <v>20</v>
      </c>
      <c r="C1593" t="s">
        <v>21</v>
      </c>
      <c r="D1593">
        <v>741</v>
      </c>
      <c r="E1593">
        <v>170618</v>
      </c>
      <c r="F1593">
        <v>3467</v>
      </c>
      <c r="G1593">
        <v>7979</v>
      </c>
      <c r="H1593">
        <v>8</v>
      </c>
      <c r="I1593">
        <v>21463</v>
      </c>
      <c r="J1593">
        <v>-2734</v>
      </c>
      <c r="K1593">
        <v>200060</v>
      </c>
      <c r="L1593">
        <v>741</v>
      </c>
    </row>
    <row r="1594" spans="1:12" x14ac:dyDescent="0.3">
      <c r="A1594" s="1">
        <v>44198</v>
      </c>
      <c r="B1594" t="s">
        <v>20</v>
      </c>
      <c r="C1594" t="s">
        <v>21</v>
      </c>
      <c r="D1594">
        <v>433</v>
      </c>
      <c r="E1594">
        <v>167151</v>
      </c>
      <c r="F1594">
        <v>2754</v>
      </c>
      <c r="G1594">
        <v>7971</v>
      </c>
      <c r="H1594">
        <v>11</v>
      </c>
      <c r="I1594">
        <v>24197</v>
      </c>
      <c r="J1594">
        <v>-2332</v>
      </c>
      <c r="K1594">
        <v>199319</v>
      </c>
      <c r="L1594">
        <v>433</v>
      </c>
    </row>
    <row r="1595" spans="1:12" x14ac:dyDescent="0.3">
      <c r="A1595" s="1">
        <v>44197</v>
      </c>
      <c r="B1595" t="s">
        <v>20</v>
      </c>
      <c r="C1595" t="s">
        <v>21</v>
      </c>
      <c r="D1595">
        <v>1058</v>
      </c>
      <c r="E1595">
        <v>164397</v>
      </c>
      <c r="F1595">
        <v>2748</v>
      </c>
      <c r="G1595">
        <v>7960</v>
      </c>
      <c r="H1595">
        <v>38</v>
      </c>
      <c r="I1595">
        <v>26529</v>
      </c>
      <c r="J1595">
        <v>-1728</v>
      </c>
      <c r="K1595">
        <v>198886</v>
      </c>
      <c r="L1595">
        <v>1058</v>
      </c>
    </row>
    <row r="1596" spans="1:12" x14ac:dyDescent="0.3">
      <c r="A1596" s="1">
        <v>44196</v>
      </c>
      <c r="B1596" t="s">
        <v>20</v>
      </c>
      <c r="C1596" t="s">
        <v>21</v>
      </c>
      <c r="D1596">
        <v>1367</v>
      </c>
      <c r="E1596">
        <v>161649</v>
      </c>
      <c r="F1596">
        <v>2040</v>
      </c>
      <c r="G1596">
        <v>7922</v>
      </c>
      <c r="H1596">
        <v>29</v>
      </c>
      <c r="I1596">
        <v>28257</v>
      </c>
      <c r="J1596">
        <v>-702</v>
      </c>
      <c r="K1596">
        <v>197828</v>
      </c>
      <c r="L1596">
        <v>1367</v>
      </c>
    </row>
    <row r="1597" spans="1:12" x14ac:dyDescent="0.3">
      <c r="A1597" s="1">
        <v>44195</v>
      </c>
      <c r="B1597" t="s">
        <v>20</v>
      </c>
      <c r="C1597" t="s">
        <v>21</v>
      </c>
      <c r="D1597">
        <v>1046</v>
      </c>
      <c r="E1597">
        <v>159609</v>
      </c>
      <c r="F1597">
        <v>1437</v>
      </c>
      <c r="G1597">
        <v>7893</v>
      </c>
      <c r="H1597">
        <v>33</v>
      </c>
      <c r="I1597">
        <v>28959</v>
      </c>
      <c r="J1597">
        <v>-424</v>
      </c>
      <c r="K1597">
        <v>196461</v>
      </c>
      <c r="L1597">
        <v>1046</v>
      </c>
    </row>
    <row r="1598" spans="1:12" x14ac:dyDescent="0.3">
      <c r="A1598" s="1">
        <v>44194</v>
      </c>
      <c r="B1598" t="s">
        <v>20</v>
      </c>
      <c r="C1598" t="s">
        <v>21</v>
      </c>
      <c r="D1598">
        <v>840</v>
      </c>
      <c r="E1598">
        <v>158172</v>
      </c>
      <c r="F1598">
        <v>1704</v>
      </c>
      <c r="G1598">
        <v>7860</v>
      </c>
      <c r="H1598">
        <v>56</v>
      </c>
      <c r="I1598">
        <v>29383</v>
      </c>
      <c r="J1598">
        <v>-920</v>
      </c>
      <c r="K1598">
        <v>195415</v>
      </c>
      <c r="L1598">
        <v>840</v>
      </c>
    </row>
    <row r="1599" spans="1:12" x14ac:dyDescent="0.3">
      <c r="A1599" s="1">
        <v>44193</v>
      </c>
      <c r="B1599" t="s">
        <v>20</v>
      </c>
      <c r="C1599" t="s">
        <v>21</v>
      </c>
      <c r="D1599">
        <v>313</v>
      </c>
      <c r="E1599">
        <v>156468</v>
      </c>
      <c r="F1599">
        <v>1052</v>
      </c>
      <c r="G1599">
        <v>7804</v>
      </c>
      <c r="H1599">
        <v>20</v>
      </c>
      <c r="I1599">
        <v>30303</v>
      </c>
      <c r="J1599">
        <v>-759</v>
      </c>
      <c r="K1599">
        <v>194575</v>
      </c>
      <c r="L1599">
        <v>313</v>
      </c>
    </row>
    <row r="1600" spans="1:12" x14ac:dyDescent="0.3">
      <c r="A1600" s="1">
        <v>44192</v>
      </c>
      <c r="B1600" t="s">
        <v>20</v>
      </c>
      <c r="C1600" t="s">
        <v>21</v>
      </c>
      <c r="D1600">
        <v>470</v>
      </c>
      <c r="E1600">
        <v>155416</v>
      </c>
      <c r="F1600">
        <v>948</v>
      </c>
      <c r="G1600">
        <v>7784</v>
      </c>
      <c r="H1600">
        <v>17</v>
      </c>
      <c r="I1600">
        <v>31062</v>
      </c>
      <c r="J1600">
        <v>-495</v>
      </c>
      <c r="K1600">
        <v>194262</v>
      </c>
      <c r="L1600">
        <v>470</v>
      </c>
    </row>
    <row r="1601" spans="1:12" x14ac:dyDescent="0.3">
      <c r="A1601" s="1">
        <v>44191</v>
      </c>
      <c r="B1601" t="s">
        <v>20</v>
      </c>
      <c r="C1601" t="s">
        <v>21</v>
      </c>
      <c r="D1601">
        <v>417</v>
      </c>
      <c r="E1601">
        <v>154468</v>
      </c>
      <c r="F1601">
        <v>345</v>
      </c>
      <c r="G1601">
        <v>7767</v>
      </c>
      <c r="H1601">
        <v>12</v>
      </c>
      <c r="I1601">
        <v>31557</v>
      </c>
      <c r="J1601">
        <v>60</v>
      </c>
      <c r="K1601">
        <v>193792</v>
      </c>
      <c r="L1601">
        <v>417</v>
      </c>
    </row>
    <row r="1602" spans="1:12" x14ac:dyDescent="0.3">
      <c r="A1602" s="1">
        <v>44190</v>
      </c>
      <c r="B1602" t="s">
        <v>20</v>
      </c>
      <c r="C1602" t="s">
        <v>21</v>
      </c>
      <c r="D1602">
        <v>875</v>
      </c>
      <c r="E1602">
        <v>154123</v>
      </c>
      <c r="F1602">
        <v>4220</v>
      </c>
      <c r="G1602">
        <v>7755</v>
      </c>
      <c r="H1602">
        <v>28</v>
      </c>
      <c r="I1602">
        <v>31497</v>
      </c>
      <c r="J1602">
        <v>-3373</v>
      </c>
      <c r="K1602">
        <v>193375</v>
      </c>
      <c r="L1602">
        <v>875</v>
      </c>
    </row>
    <row r="1603" spans="1:12" x14ac:dyDescent="0.3">
      <c r="A1603" s="1">
        <v>44189</v>
      </c>
      <c r="B1603" t="s">
        <v>20</v>
      </c>
      <c r="C1603" t="s">
        <v>21</v>
      </c>
      <c r="D1603">
        <v>1057</v>
      </c>
      <c r="E1603">
        <v>149903</v>
      </c>
      <c r="F1603">
        <v>2700</v>
      </c>
      <c r="G1603">
        <v>7727</v>
      </c>
      <c r="H1603">
        <v>48</v>
      </c>
      <c r="I1603">
        <v>34870</v>
      </c>
      <c r="J1603">
        <v>-1691</v>
      </c>
      <c r="K1603">
        <v>192500</v>
      </c>
      <c r="L1603">
        <v>1057</v>
      </c>
    </row>
    <row r="1604" spans="1:12" x14ac:dyDescent="0.3">
      <c r="A1604" s="1">
        <v>44188</v>
      </c>
      <c r="B1604" t="s">
        <v>20</v>
      </c>
      <c r="C1604" t="s">
        <v>21</v>
      </c>
      <c r="D1604">
        <v>933</v>
      </c>
      <c r="E1604">
        <v>147203</v>
      </c>
      <c r="F1604">
        <v>1223</v>
      </c>
      <c r="G1604">
        <v>7679</v>
      </c>
      <c r="H1604">
        <v>58</v>
      </c>
      <c r="I1604">
        <v>36561</v>
      </c>
      <c r="J1604">
        <v>-348</v>
      </c>
      <c r="K1604">
        <v>191443</v>
      </c>
      <c r="L1604">
        <v>933</v>
      </c>
    </row>
    <row r="1605" spans="1:12" x14ac:dyDescent="0.3">
      <c r="A1605" s="1">
        <v>44187</v>
      </c>
      <c r="B1605" t="s">
        <v>20</v>
      </c>
      <c r="C1605" t="s">
        <v>21</v>
      </c>
      <c r="D1605">
        <v>542</v>
      </c>
      <c r="E1605">
        <v>145980</v>
      </c>
      <c r="F1605">
        <v>1540</v>
      </c>
      <c r="G1605">
        <v>7621</v>
      </c>
      <c r="H1605">
        <v>50</v>
      </c>
      <c r="I1605">
        <v>36909</v>
      </c>
      <c r="J1605">
        <v>-1048</v>
      </c>
      <c r="K1605">
        <v>190510</v>
      </c>
      <c r="L1605">
        <v>542</v>
      </c>
    </row>
    <row r="1606" spans="1:12" x14ac:dyDescent="0.3">
      <c r="A1606" s="1">
        <v>44186</v>
      </c>
      <c r="B1606" t="s">
        <v>20</v>
      </c>
      <c r="C1606" t="s">
        <v>21</v>
      </c>
      <c r="D1606">
        <v>611</v>
      </c>
      <c r="E1606">
        <v>144440</v>
      </c>
      <c r="F1606">
        <v>702</v>
      </c>
      <c r="G1606">
        <v>7571</v>
      </c>
      <c r="H1606">
        <v>43</v>
      </c>
      <c r="I1606">
        <v>37957</v>
      </c>
      <c r="J1606">
        <v>-134</v>
      </c>
      <c r="K1606">
        <v>189968</v>
      </c>
      <c r="L1606">
        <v>611</v>
      </c>
    </row>
    <row r="1607" spans="1:12" x14ac:dyDescent="0.3">
      <c r="A1607" s="1">
        <v>44185</v>
      </c>
      <c r="B1607" t="s">
        <v>20</v>
      </c>
      <c r="C1607" t="s">
        <v>21</v>
      </c>
      <c r="D1607">
        <v>829</v>
      </c>
      <c r="E1607">
        <v>143738</v>
      </c>
      <c r="F1607">
        <v>1302</v>
      </c>
      <c r="G1607">
        <v>7528</v>
      </c>
      <c r="H1607">
        <v>29</v>
      </c>
      <c r="I1607">
        <v>38091</v>
      </c>
      <c r="J1607">
        <v>-502</v>
      </c>
      <c r="K1607">
        <v>189357</v>
      </c>
      <c r="L1607">
        <v>829</v>
      </c>
    </row>
    <row r="1608" spans="1:12" x14ac:dyDescent="0.3">
      <c r="A1608" s="1">
        <v>44184</v>
      </c>
      <c r="B1608" t="s">
        <v>20</v>
      </c>
      <c r="C1608" t="s">
        <v>21</v>
      </c>
      <c r="D1608">
        <v>638</v>
      </c>
      <c r="E1608">
        <v>142436</v>
      </c>
      <c r="F1608">
        <v>3307</v>
      </c>
      <c r="G1608">
        <v>7499</v>
      </c>
      <c r="H1608">
        <v>38</v>
      </c>
      <c r="I1608">
        <v>38593</v>
      </c>
      <c r="J1608">
        <v>-2707</v>
      </c>
      <c r="K1608">
        <v>188528</v>
      </c>
      <c r="L1608">
        <v>638</v>
      </c>
    </row>
    <row r="1609" spans="1:12" x14ac:dyDescent="0.3">
      <c r="A1609" s="1">
        <v>44183</v>
      </c>
      <c r="B1609" t="s">
        <v>20</v>
      </c>
      <c r="C1609" t="s">
        <v>21</v>
      </c>
      <c r="D1609">
        <v>1210</v>
      </c>
      <c r="E1609">
        <v>139129</v>
      </c>
      <c r="F1609">
        <v>2784</v>
      </c>
      <c r="G1609">
        <v>7461</v>
      </c>
      <c r="H1609">
        <v>79</v>
      </c>
      <c r="I1609">
        <v>41300</v>
      </c>
      <c r="J1609">
        <v>-4243</v>
      </c>
      <c r="K1609">
        <v>187890</v>
      </c>
      <c r="L1609">
        <v>-1380</v>
      </c>
    </row>
    <row r="1610" spans="1:12" x14ac:dyDescent="0.3">
      <c r="A1610" s="1">
        <v>44182</v>
      </c>
      <c r="B1610" t="s">
        <v>20</v>
      </c>
      <c r="C1610" t="s">
        <v>21</v>
      </c>
      <c r="D1610">
        <v>883</v>
      </c>
      <c r="E1610">
        <v>136345</v>
      </c>
      <c r="F1610">
        <v>3363</v>
      </c>
      <c r="G1610">
        <v>7382</v>
      </c>
      <c r="H1610">
        <v>80</v>
      </c>
      <c r="I1610">
        <v>45543</v>
      </c>
      <c r="J1610">
        <v>-2560</v>
      </c>
      <c r="K1610">
        <v>189270</v>
      </c>
      <c r="L1610">
        <v>883</v>
      </c>
    </row>
    <row r="1611" spans="1:12" x14ac:dyDescent="0.3">
      <c r="A1611" s="1">
        <v>44181</v>
      </c>
      <c r="B1611" t="s">
        <v>20</v>
      </c>
      <c r="C1611" t="s">
        <v>21</v>
      </c>
      <c r="D1611">
        <v>1215</v>
      </c>
      <c r="E1611">
        <v>132982</v>
      </c>
      <c r="F1611">
        <v>3993</v>
      </c>
      <c r="G1611">
        <v>7302</v>
      </c>
      <c r="H1611">
        <v>89</v>
      </c>
      <c r="I1611">
        <v>48103</v>
      </c>
      <c r="J1611">
        <v>-2867</v>
      </c>
      <c r="K1611">
        <v>188387</v>
      </c>
      <c r="L1611">
        <v>1215</v>
      </c>
    </row>
    <row r="1612" spans="1:12" x14ac:dyDescent="0.3">
      <c r="A1612" s="1">
        <v>44180</v>
      </c>
      <c r="B1612" t="s">
        <v>20</v>
      </c>
      <c r="C1612" t="s">
        <v>21</v>
      </c>
      <c r="D1612">
        <v>1106</v>
      </c>
      <c r="E1612">
        <v>128989</v>
      </c>
      <c r="F1612">
        <v>3395</v>
      </c>
      <c r="G1612">
        <v>7213</v>
      </c>
      <c r="H1612">
        <v>77</v>
      </c>
      <c r="I1612">
        <v>50970</v>
      </c>
      <c r="J1612">
        <v>-2366</v>
      </c>
      <c r="K1612">
        <v>187172</v>
      </c>
      <c r="L1612">
        <v>1106</v>
      </c>
    </row>
    <row r="1613" spans="1:12" x14ac:dyDescent="0.3">
      <c r="A1613" s="1">
        <v>44179</v>
      </c>
      <c r="B1613" t="s">
        <v>20</v>
      </c>
      <c r="C1613" t="s">
        <v>21</v>
      </c>
      <c r="D1613">
        <v>528</v>
      </c>
      <c r="E1613">
        <v>125594</v>
      </c>
      <c r="F1613">
        <v>3118</v>
      </c>
      <c r="G1613">
        <v>7136</v>
      </c>
      <c r="H1613">
        <v>48</v>
      </c>
      <c r="I1613">
        <v>53336</v>
      </c>
      <c r="J1613">
        <v>-2638</v>
      </c>
      <c r="K1613">
        <v>186066</v>
      </c>
      <c r="L1613">
        <v>528</v>
      </c>
    </row>
    <row r="1614" spans="1:12" x14ac:dyDescent="0.3">
      <c r="A1614" s="1">
        <v>44178</v>
      </c>
      <c r="B1614" t="s">
        <v>20</v>
      </c>
      <c r="C1614" t="s">
        <v>21</v>
      </c>
      <c r="D1614">
        <v>1011</v>
      </c>
      <c r="E1614">
        <v>122476</v>
      </c>
      <c r="F1614">
        <v>2862</v>
      </c>
      <c r="G1614">
        <v>7088</v>
      </c>
      <c r="H1614">
        <v>36</v>
      </c>
      <c r="I1614">
        <v>55974</v>
      </c>
      <c r="J1614">
        <v>-1887</v>
      </c>
      <c r="K1614">
        <v>185538</v>
      </c>
      <c r="L1614">
        <v>1011</v>
      </c>
    </row>
    <row r="1615" spans="1:12" x14ac:dyDescent="0.3">
      <c r="A1615" s="1">
        <v>44177</v>
      </c>
      <c r="B1615" t="s">
        <v>20</v>
      </c>
      <c r="C1615" t="s">
        <v>21</v>
      </c>
      <c r="D1615">
        <v>1443</v>
      </c>
      <c r="E1615">
        <v>119614</v>
      </c>
      <c r="F1615">
        <v>3514</v>
      </c>
      <c r="G1615">
        <v>7052</v>
      </c>
      <c r="H1615">
        <v>59</v>
      </c>
      <c r="I1615">
        <v>57861</v>
      </c>
      <c r="J1615">
        <v>-2130</v>
      </c>
      <c r="K1615">
        <v>184527</v>
      </c>
      <c r="L1615">
        <v>1443</v>
      </c>
    </row>
    <row r="1616" spans="1:12" x14ac:dyDescent="0.3">
      <c r="A1616" s="1">
        <v>44176</v>
      </c>
      <c r="B1616" t="s">
        <v>20</v>
      </c>
      <c r="C1616" t="s">
        <v>21</v>
      </c>
      <c r="D1616">
        <v>1553</v>
      </c>
      <c r="E1616">
        <v>116100</v>
      </c>
      <c r="F1616">
        <v>2573</v>
      </c>
      <c r="G1616">
        <v>6993</v>
      </c>
      <c r="H1616">
        <v>96</v>
      </c>
      <c r="I1616">
        <v>59991</v>
      </c>
      <c r="J1616">
        <v>-1116</v>
      </c>
      <c r="K1616">
        <v>183084</v>
      </c>
      <c r="L1616">
        <v>1553</v>
      </c>
    </row>
    <row r="1617" spans="1:12" x14ac:dyDescent="0.3">
      <c r="A1617" s="1">
        <v>44175</v>
      </c>
      <c r="B1617" t="s">
        <v>20</v>
      </c>
      <c r="C1617" t="s">
        <v>21</v>
      </c>
      <c r="D1617">
        <v>974</v>
      </c>
      <c r="E1617">
        <v>113527</v>
      </c>
      <c r="F1617">
        <v>3266</v>
      </c>
      <c r="G1617">
        <v>6897</v>
      </c>
      <c r="H1617">
        <v>84</v>
      </c>
      <c r="I1617">
        <v>61107</v>
      </c>
      <c r="J1617">
        <v>-2376</v>
      </c>
      <c r="K1617">
        <v>181531</v>
      </c>
      <c r="L1617">
        <v>974</v>
      </c>
    </row>
    <row r="1618" spans="1:12" x14ac:dyDescent="0.3">
      <c r="A1618" s="1">
        <v>44174</v>
      </c>
      <c r="B1618" t="s">
        <v>20</v>
      </c>
      <c r="C1618" t="s">
        <v>21</v>
      </c>
      <c r="D1618">
        <v>906</v>
      </c>
      <c r="E1618">
        <v>110261</v>
      </c>
      <c r="F1618">
        <v>1869</v>
      </c>
      <c r="G1618">
        <v>6813</v>
      </c>
      <c r="H1618">
        <v>67</v>
      </c>
      <c r="I1618">
        <v>63483</v>
      </c>
      <c r="J1618">
        <v>-1030</v>
      </c>
      <c r="K1618">
        <v>180557</v>
      </c>
      <c r="L1618">
        <v>906</v>
      </c>
    </row>
    <row r="1619" spans="1:12" x14ac:dyDescent="0.3">
      <c r="A1619" s="1">
        <v>44173</v>
      </c>
      <c r="B1619" t="s">
        <v>20</v>
      </c>
      <c r="C1619" t="s">
        <v>21</v>
      </c>
      <c r="D1619">
        <v>952</v>
      </c>
      <c r="E1619">
        <v>108392</v>
      </c>
      <c r="F1619">
        <v>2129</v>
      </c>
      <c r="G1619">
        <v>6746</v>
      </c>
      <c r="H1619">
        <v>59</v>
      </c>
      <c r="I1619">
        <v>64513</v>
      </c>
      <c r="J1619">
        <v>-1236</v>
      </c>
      <c r="K1619">
        <v>179651</v>
      </c>
      <c r="L1619">
        <v>952</v>
      </c>
    </row>
    <row r="1620" spans="1:12" x14ac:dyDescent="0.3">
      <c r="A1620" s="1">
        <v>44172</v>
      </c>
      <c r="B1620" t="s">
        <v>20</v>
      </c>
      <c r="C1620" t="s">
        <v>21</v>
      </c>
      <c r="D1620">
        <v>911</v>
      </c>
      <c r="E1620">
        <v>106263</v>
      </c>
      <c r="F1620">
        <v>1136</v>
      </c>
      <c r="G1620">
        <v>6687</v>
      </c>
      <c r="H1620">
        <v>64</v>
      </c>
      <c r="I1620">
        <v>65749</v>
      </c>
      <c r="J1620">
        <v>-289</v>
      </c>
      <c r="K1620">
        <v>178699</v>
      </c>
      <c r="L1620">
        <v>911</v>
      </c>
    </row>
    <row r="1621" spans="1:12" x14ac:dyDescent="0.3">
      <c r="A1621" s="1">
        <v>44171</v>
      </c>
      <c r="B1621" t="s">
        <v>20</v>
      </c>
      <c r="C1621" t="s">
        <v>21</v>
      </c>
      <c r="D1621">
        <v>1269</v>
      </c>
      <c r="E1621">
        <v>105127</v>
      </c>
      <c r="F1621">
        <v>1939</v>
      </c>
      <c r="G1621">
        <v>6623</v>
      </c>
      <c r="H1621">
        <v>55</v>
      </c>
      <c r="I1621">
        <v>66038</v>
      </c>
      <c r="J1621">
        <v>-725</v>
      </c>
      <c r="K1621">
        <v>177788</v>
      </c>
      <c r="L1621">
        <v>1269</v>
      </c>
    </row>
    <row r="1622" spans="1:12" x14ac:dyDescent="0.3">
      <c r="A1622" s="1">
        <v>44170</v>
      </c>
      <c r="B1622" t="s">
        <v>20</v>
      </c>
      <c r="C1622" t="s">
        <v>21</v>
      </c>
      <c r="D1622">
        <v>1456</v>
      </c>
      <c r="E1622">
        <v>103188</v>
      </c>
      <c r="F1622">
        <v>3107</v>
      </c>
      <c r="G1622">
        <v>6568</v>
      </c>
      <c r="H1622">
        <v>62</v>
      </c>
      <c r="I1622">
        <v>66763</v>
      </c>
      <c r="J1622">
        <v>-1713</v>
      </c>
      <c r="K1622">
        <v>176519</v>
      </c>
      <c r="L1622">
        <v>1456</v>
      </c>
    </row>
    <row r="1623" spans="1:12" x14ac:dyDescent="0.3">
      <c r="A1623" s="1">
        <v>44169</v>
      </c>
      <c r="B1623" t="s">
        <v>20</v>
      </c>
      <c r="C1623" t="s">
        <v>21</v>
      </c>
      <c r="D1623">
        <v>2132</v>
      </c>
      <c r="E1623">
        <v>100081</v>
      </c>
      <c r="F1623">
        <v>3608</v>
      </c>
      <c r="G1623">
        <v>6506</v>
      </c>
      <c r="H1623">
        <v>54</v>
      </c>
      <c r="I1623">
        <v>68476</v>
      </c>
      <c r="J1623">
        <v>-1530</v>
      </c>
      <c r="K1623">
        <v>175063</v>
      </c>
      <c r="L1623">
        <v>2132</v>
      </c>
    </row>
    <row r="1624" spans="1:12" x14ac:dyDescent="0.3">
      <c r="A1624" s="1">
        <v>44168</v>
      </c>
      <c r="B1624" t="s">
        <v>20</v>
      </c>
      <c r="C1624" t="s">
        <v>21</v>
      </c>
      <c r="D1624">
        <v>2230</v>
      </c>
      <c r="E1624">
        <v>96473</v>
      </c>
      <c r="F1624">
        <v>3019</v>
      </c>
      <c r="G1624">
        <v>6452</v>
      </c>
      <c r="H1624">
        <v>92</v>
      </c>
      <c r="I1624">
        <v>70006</v>
      </c>
      <c r="J1624">
        <v>-881</v>
      </c>
      <c r="K1624">
        <v>172931</v>
      </c>
      <c r="L1624">
        <v>2230</v>
      </c>
    </row>
    <row r="1625" spans="1:12" x14ac:dyDescent="0.3">
      <c r="A1625" s="1">
        <v>44167</v>
      </c>
      <c r="B1625" t="s">
        <v>20</v>
      </c>
      <c r="C1625" t="s">
        <v>21</v>
      </c>
      <c r="D1625">
        <v>1568</v>
      </c>
      <c r="E1625">
        <v>93454</v>
      </c>
      <c r="F1625">
        <v>2893</v>
      </c>
      <c r="G1625">
        <v>6360</v>
      </c>
      <c r="H1625">
        <v>57</v>
      </c>
      <c r="I1625">
        <v>70887</v>
      </c>
      <c r="J1625">
        <v>-1382</v>
      </c>
      <c r="K1625">
        <v>170701</v>
      </c>
      <c r="L1625">
        <v>1568</v>
      </c>
    </row>
    <row r="1626" spans="1:12" x14ac:dyDescent="0.3">
      <c r="A1626" s="1">
        <v>44166</v>
      </c>
      <c r="B1626" t="s">
        <v>20</v>
      </c>
      <c r="C1626" t="s">
        <v>21</v>
      </c>
      <c r="D1626">
        <v>1617</v>
      </c>
      <c r="E1626">
        <v>90561</v>
      </c>
      <c r="F1626">
        <v>4227</v>
      </c>
      <c r="G1626">
        <v>6303</v>
      </c>
      <c r="H1626">
        <v>64</v>
      </c>
      <c r="I1626">
        <v>72269</v>
      </c>
      <c r="J1626">
        <v>-2674</v>
      </c>
      <c r="K1626">
        <v>169133</v>
      </c>
      <c r="L1626">
        <v>1617</v>
      </c>
    </row>
    <row r="1627" spans="1:12" x14ac:dyDescent="0.3">
      <c r="A1627" s="1">
        <v>44165</v>
      </c>
      <c r="B1627" t="s">
        <v>20</v>
      </c>
      <c r="C1627" t="s">
        <v>21</v>
      </c>
      <c r="D1627">
        <v>1185</v>
      </c>
      <c r="E1627">
        <v>86334</v>
      </c>
      <c r="F1627">
        <v>3141</v>
      </c>
      <c r="G1627">
        <v>6239</v>
      </c>
      <c r="H1627">
        <v>85</v>
      </c>
      <c r="I1627">
        <v>74943</v>
      </c>
      <c r="J1627">
        <v>-2041</v>
      </c>
      <c r="K1627">
        <v>167516</v>
      </c>
      <c r="L1627">
        <v>1185</v>
      </c>
    </row>
    <row r="1628" spans="1:12" x14ac:dyDescent="0.3">
      <c r="A1628" s="1">
        <v>44164</v>
      </c>
      <c r="B1628" t="s">
        <v>20</v>
      </c>
      <c r="C1628" t="s">
        <v>21</v>
      </c>
      <c r="D1628">
        <v>2021</v>
      </c>
      <c r="E1628">
        <v>83193</v>
      </c>
      <c r="F1628">
        <v>1030</v>
      </c>
      <c r="G1628">
        <v>6154</v>
      </c>
      <c r="H1628">
        <v>84</v>
      </c>
      <c r="I1628">
        <v>76984</v>
      </c>
      <c r="J1628">
        <v>907</v>
      </c>
      <c r="K1628">
        <v>166331</v>
      </c>
      <c r="L1628">
        <v>2021</v>
      </c>
    </row>
    <row r="1629" spans="1:12" x14ac:dyDescent="0.3">
      <c r="A1629" s="1">
        <v>44163</v>
      </c>
      <c r="B1629" t="s">
        <v>20</v>
      </c>
      <c r="C1629" t="s">
        <v>21</v>
      </c>
      <c r="D1629">
        <v>2157</v>
      </c>
      <c r="E1629">
        <v>82163</v>
      </c>
      <c r="F1629">
        <v>3571</v>
      </c>
      <c r="G1629">
        <v>6070</v>
      </c>
      <c r="H1629">
        <v>98</v>
      </c>
      <c r="I1629">
        <v>76077</v>
      </c>
      <c r="J1629">
        <v>-1512</v>
      </c>
      <c r="K1629">
        <v>164310</v>
      </c>
      <c r="L1629">
        <v>2157</v>
      </c>
    </row>
    <row r="1630" spans="1:12" x14ac:dyDescent="0.3">
      <c r="A1630" s="1">
        <v>44162</v>
      </c>
      <c r="B1630" t="s">
        <v>20</v>
      </c>
      <c r="C1630" t="s">
        <v>21</v>
      </c>
      <c r="D1630">
        <v>3149</v>
      </c>
      <c r="E1630">
        <v>78592</v>
      </c>
      <c r="F1630">
        <v>3869</v>
      </c>
      <c r="G1630">
        <v>5972</v>
      </c>
      <c r="H1630">
        <v>97</v>
      </c>
      <c r="I1630">
        <v>77589</v>
      </c>
      <c r="J1630">
        <v>-817</v>
      </c>
      <c r="K1630">
        <v>162153</v>
      </c>
      <c r="L1630">
        <v>3149</v>
      </c>
    </row>
    <row r="1631" spans="1:12" x14ac:dyDescent="0.3">
      <c r="A1631" s="1">
        <v>44161</v>
      </c>
      <c r="B1631" t="s">
        <v>20</v>
      </c>
      <c r="C1631" t="s">
        <v>21</v>
      </c>
      <c r="D1631">
        <v>2751</v>
      </c>
      <c r="E1631">
        <v>74723</v>
      </c>
      <c r="F1631">
        <v>2194</v>
      </c>
      <c r="G1631">
        <v>5875</v>
      </c>
      <c r="H1631">
        <v>72</v>
      </c>
      <c r="I1631">
        <v>78406</v>
      </c>
      <c r="J1631">
        <v>485</v>
      </c>
      <c r="K1631">
        <v>159004</v>
      </c>
      <c r="L1631">
        <v>2751</v>
      </c>
    </row>
    <row r="1632" spans="1:12" x14ac:dyDescent="0.3">
      <c r="A1632" s="1">
        <v>44160</v>
      </c>
      <c r="B1632" t="s">
        <v>20</v>
      </c>
      <c r="C1632" t="s">
        <v>21</v>
      </c>
      <c r="D1632">
        <v>2878</v>
      </c>
      <c r="E1632">
        <v>72529</v>
      </c>
      <c r="F1632">
        <v>1948</v>
      </c>
      <c r="G1632">
        <v>5803</v>
      </c>
      <c r="H1632">
        <v>84</v>
      </c>
      <c r="I1632">
        <v>77921</v>
      </c>
      <c r="J1632">
        <v>846</v>
      </c>
      <c r="K1632">
        <v>156253</v>
      </c>
      <c r="L1632">
        <v>2878</v>
      </c>
    </row>
    <row r="1633" spans="1:12" x14ac:dyDescent="0.3">
      <c r="A1633" s="1">
        <v>44159</v>
      </c>
      <c r="B1633" t="s">
        <v>20</v>
      </c>
      <c r="C1633" t="s">
        <v>21</v>
      </c>
      <c r="D1633">
        <v>2070</v>
      </c>
      <c r="E1633">
        <v>70581</v>
      </c>
      <c r="F1633">
        <v>1845</v>
      </c>
      <c r="G1633">
        <v>5719</v>
      </c>
      <c r="H1633">
        <v>73</v>
      </c>
      <c r="I1633">
        <v>77075</v>
      </c>
      <c r="J1633">
        <v>152</v>
      </c>
      <c r="K1633">
        <v>153375</v>
      </c>
      <c r="L1633">
        <v>2070</v>
      </c>
    </row>
    <row r="1634" spans="1:12" x14ac:dyDescent="0.3">
      <c r="A1634" s="1">
        <v>44158</v>
      </c>
      <c r="B1634" t="s">
        <v>20</v>
      </c>
      <c r="C1634" t="s">
        <v>21</v>
      </c>
      <c r="D1634">
        <v>1730</v>
      </c>
      <c r="E1634">
        <v>68736</v>
      </c>
      <c r="F1634">
        <v>1738</v>
      </c>
      <c r="G1634">
        <v>5646</v>
      </c>
      <c r="H1634">
        <v>81</v>
      </c>
      <c r="I1634">
        <v>76923</v>
      </c>
      <c r="J1634">
        <v>-89</v>
      </c>
      <c r="K1634">
        <v>151305</v>
      </c>
      <c r="L1634">
        <v>1730</v>
      </c>
    </row>
    <row r="1635" spans="1:12" x14ac:dyDescent="0.3">
      <c r="A1635" s="1">
        <v>44157</v>
      </c>
      <c r="B1635" t="s">
        <v>20</v>
      </c>
      <c r="C1635" t="s">
        <v>21</v>
      </c>
      <c r="D1635">
        <v>2641</v>
      </c>
      <c r="E1635">
        <v>66998</v>
      </c>
      <c r="F1635">
        <v>1652</v>
      </c>
      <c r="G1635">
        <v>5565</v>
      </c>
      <c r="H1635">
        <v>69</v>
      </c>
      <c r="I1635">
        <v>77012</v>
      </c>
      <c r="J1635">
        <v>920</v>
      </c>
      <c r="K1635">
        <v>149575</v>
      </c>
      <c r="L1635">
        <v>2641</v>
      </c>
    </row>
    <row r="1636" spans="1:12" x14ac:dyDescent="0.3">
      <c r="A1636" s="1">
        <v>44156</v>
      </c>
      <c r="B1636" t="s">
        <v>20</v>
      </c>
      <c r="C1636" t="s">
        <v>21</v>
      </c>
      <c r="D1636">
        <v>2896</v>
      </c>
      <c r="E1636">
        <v>65346</v>
      </c>
      <c r="F1636">
        <v>3272</v>
      </c>
      <c r="G1636">
        <v>5496</v>
      </c>
      <c r="H1636">
        <v>77</v>
      </c>
      <c r="I1636">
        <v>76092</v>
      </c>
      <c r="J1636">
        <v>-453</v>
      </c>
      <c r="K1636">
        <v>146934</v>
      </c>
      <c r="L1636">
        <v>2896</v>
      </c>
    </row>
    <row r="1637" spans="1:12" x14ac:dyDescent="0.3">
      <c r="A1637" s="1">
        <v>44155</v>
      </c>
      <c r="B1637" t="s">
        <v>20</v>
      </c>
      <c r="C1637" t="s">
        <v>21</v>
      </c>
      <c r="D1637">
        <v>3861</v>
      </c>
      <c r="E1637">
        <v>62074</v>
      </c>
      <c r="F1637">
        <v>4465</v>
      </c>
      <c r="G1637">
        <v>5419</v>
      </c>
      <c r="H1637">
        <v>88</v>
      </c>
      <c r="I1637">
        <v>76545</v>
      </c>
      <c r="J1637">
        <v>-692</v>
      </c>
      <c r="K1637">
        <v>144038</v>
      </c>
      <c r="L1637">
        <v>3861</v>
      </c>
    </row>
    <row r="1638" spans="1:12" x14ac:dyDescent="0.3">
      <c r="A1638" s="1">
        <v>44154</v>
      </c>
      <c r="B1638" t="s">
        <v>20</v>
      </c>
      <c r="C1638" t="s">
        <v>21</v>
      </c>
      <c r="D1638">
        <v>5349</v>
      </c>
      <c r="E1638">
        <v>57609</v>
      </c>
      <c r="F1638">
        <v>3098</v>
      </c>
      <c r="G1638">
        <v>5331</v>
      </c>
      <c r="H1638">
        <v>78</v>
      </c>
      <c r="I1638">
        <v>77237</v>
      </c>
      <c r="J1638">
        <v>2173</v>
      </c>
      <c r="K1638">
        <v>140177</v>
      </c>
      <c r="L1638">
        <v>5349</v>
      </c>
    </row>
    <row r="1639" spans="1:12" x14ac:dyDescent="0.3">
      <c r="A1639" s="1">
        <v>44153</v>
      </c>
      <c r="B1639" t="s">
        <v>20</v>
      </c>
      <c r="C1639" t="s">
        <v>21</v>
      </c>
      <c r="D1639">
        <v>3281</v>
      </c>
      <c r="E1639">
        <v>54511</v>
      </c>
      <c r="F1639">
        <v>1940</v>
      </c>
      <c r="G1639">
        <v>5253</v>
      </c>
      <c r="H1639">
        <v>63</v>
      </c>
      <c r="I1639">
        <v>75064</v>
      </c>
      <c r="J1639">
        <v>1278</v>
      </c>
      <c r="K1639">
        <v>134828</v>
      </c>
      <c r="L1639">
        <v>3281</v>
      </c>
    </row>
    <row r="1640" spans="1:12" x14ac:dyDescent="0.3">
      <c r="A1640" s="1">
        <v>44152</v>
      </c>
      <c r="B1640" t="s">
        <v>20</v>
      </c>
      <c r="C1640" t="s">
        <v>21</v>
      </c>
      <c r="D1640">
        <v>2606</v>
      </c>
      <c r="E1640">
        <v>52571</v>
      </c>
      <c r="F1640">
        <v>1687</v>
      </c>
      <c r="G1640">
        <v>5190</v>
      </c>
      <c r="H1640">
        <v>73</v>
      </c>
      <c r="I1640">
        <v>73786</v>
      </c>
      <c r="J1640">
        <v>846</v>
      </c>
      <c r="K1640">
        <v>131547</v>
      </c>
      <c r="L1640">
        <v>2606</v>
      </c>
    </row>
    <row r="1641" spans="1:12" x14ac:dyDescent="0.3">
      <c r="A1641" s="1">
        <v>44151</v>
      </c>
      <c r="B1641" t="s">
        <v>20</v>
      </c>
      <c r="C1641" t="s">
        <v>21</v>
      </c>
      <c r="D1641">
        <v>3476</v>
      </c>
      <c r="E1641">
        <v>50884</v>
      </c>
      <c r="F1641">
        <v>1694</v>
      </c>
      <c r="G1641">
        <v>5117</v>
      </c>
      <c r="H1641">
        <v>71</v>
      </c>
      <c r="I1641">
        <v>72940</v>
      </c>
      <c r="J1641">
        <v>1711</v>
      </c>
      <c r="K1641">
        <v>128941</v>
      </c>
      <c r="L1641">
        <v>3476</v>
      </c>
    </row>
    <row r="1642" spans="1:12" x14ac:dyDescent="0.3">
      <c r="A1642" s="1">
        <v>44150</v>
      </c>
      <c r="B1642" t="s">
        <v>20</v>
      </c>
      <c r="C1642" t="s">
        <v>21</v>
      </c>
      <c r="D1642">
        <v>3682</v>
      </c>
      <c r="E1642">
        <v>49190</v>
      </c>
      <c r="F1642">
        <v>1623</v>
      </c>
      <c r="G1642">
        <v>5046</v>
      </c>
      <c r="H1642">
        <v>45</v>
      </c>
      <c r="I1642">
        <v>71229</v>
      </c>
      <c r="J1642">
        <v>2014</v>
      </c>
      <c r="K1642">
        <v>125465</v>
      </c>
      <c r="L1642">
        <v>3682</v>
      </c>
    </row>
    <row r="1643" spans="1:12" x14ac:dyDescent="0.3">
      <c r="A1643" s="1">
        <v>44149</v>
      </c>
      <c r="B1643" t="s">
        <v>20</v>
      </c>
      <c r="C1643" t="s">
        <v>21</v>
      </c>
      <c r="D1643">
        <v>4471</v>
      </c>
      <c r="E1643">
        <v>47567</v>
      </c>
      <c r="F1643">
        <v>1873</v>
      </c>
      <c r="G1643">
        <v>5001</v>
      </c>
      <c r="H1643">
        <v>37</v>
      </c>
      <c r="I1643">
        <v>69215</v>
      </c>
      <c r="J1643">
        <v>2561</v>
      </c>
      <c r="K1643">
        <v>121783</v>
      </c>
      <c r="L1643">
        <v>4471</v>
      </c>
    </row>
    <row r="1644" spans="1:12" x14ac:dyDescent="0.3">
      <c r="A1644" s="1">
        <v>44148</v>
      </c>
      <c r="B1644" t="s">
        <v>20</v>
      </c>
      <c r="C1644" t="s">
        <v>21</v>
      </c>
      <c r="D1644">
        <v>5258</v>
      </c>
      <c r="E1644">
        <v>45694</v>
      </c>
      <c r="F1644">
        <v>1741</v>
      </c>
      <c r="G1644">
        <v>4964</v>
      </c>
      <c r="H1644">
        <v>61</v>
      </c>
      <c r="I1644">
        <v>66654</v>
      </c>
      <c r="J1644">
        <v>3456</v>
      </c>
      <c r="K1644">
        <v>117312</v>
      </c>
      <c r="L1644">
        <v>5258</v>
      </c>
    </row>
    <row r="1645" spans="1:12" x14ac:dyDescent="0.3">
      <c r="A1645" s="1">
        <v>44147</v>
      </c>
      <c r="B1645" t="s">
        <v>20</v>
      </c>
      <c r="C1645" t="s">
        <v>21</v>
      </c>
      <c r="D1645">
        <v>4787</v>
      </c>
      <c r="E1645">
        <v>43953</v>
      </c>
      <c r="F1645">
        <v>1866</v>
      </c>
      <c r="G1645">
        <v>4903</v>
      </c>
      <c r="H1645">
        <v>77</v>
      </c>
      <c r="I1645">
        <v>63198</v>
      </c>
      <c r="J1645">
        <v>2844</v>
      </c>
      <c r="K1645">
        <v>112054</v>
      </c>
      <c r="L1645">
        <v>4787</v>
      </c>
    </row>
    <row r="1646" spans="1:12" x14ac:dyDescent="0.3">
      <c r="A1646" s="1">
        <v>44146</v>
      </c>
      <c r="B1646" t="s">
        <v>20</v>
      </c>
      <c r="C1646" t="s">
        <v>21</v>
      </c>
      <c r="D1646">
        <v>2953</v>
      </c>
      <c r="E1646">
        <v>42087</v>
      </c>
      <c r="F1646">
        <v>1350</v>
      </c>
      <c r="G1646">
        <v>4826</v>
      </c>
      <c r="H1646">
        <v>84</v>
      </c>
      <c r="I1646">
        <v>60354</v>
      </c>
      <c r="J1646">
        <v>1519</v>
      </c>
      <c r="K1646">
        <v>107267</v>
      </c>
      <c r="L1646">
        <v>2953</v>
      </c>
    </row>
    <row r="1647" spans="1:12" x14ac:dyDescent="0.3">
      <c r="A1647" s="1">
        <v>44145</v>
      </c>
      <c r="B1647" t="s">
        <v>20</v>
      </c>
      <c r="C1647" t="s">
        <v>21</v>
      </c>
      <c r="D1647">
        <v>3659</v>
      </c>
      <c r="E1647">
        <v>40737</v>
      </c>
      <c r="F1647">
        <v>1016</v>
      </c>
      <c r="G1647">
        <v>4742</v>
      </c>
      <c r="H1647">
        <v>64</v>
      </c>
      <c r="I1647">
        <v>58835</v>
      </c>
      <c r="J1647">
        <v>2579</v>
      </c>
      <c r="K1647">
        <v>104314</v>
      </c>
      <c r="L1647">
        <v>3659</v>
      </c>
    </row>
    <row r="1648" spans="1:12" x14ac:dyDescent="0.3">
      <c r="A1648" s="1">
        <v>44144</v>
      </c>
      <c r="B1648" t="s">
        <v>20</v>
      </c>
      <c r="C1648" t="s">
        <v>21</v>
      </c>
      <c r="D1648">
        <v>2876</v>
      </c>
      <c r="E1648">
        <v>39721</v>
      </c>
      <c r="F1648">
        <v>768</v>
      </c>
      <c r="G1648">
        <v>4678</v>
      </c>
      <c r="H1648">
        <v>49</v>
      </c>
      <c r="I1648">
        <v>56256</v>
      </c>
      <c r="J1648">
        <v>2059</v>
      </c>
      <c r="K1648">
        <v>100655</v>
      </c>
      <c r="L1648">
        <v>2876</v>
      </c>
    </row>
    <row r="1649" spans="1:12" x14ac:dyDescent="0.3">
      <c r="A1649" s="1">
        <v>44143</v>
      </c>
      <c r="B1649" t="s">
        <v>20</v>
      </c>
      <c r="C1649" t="s">
        <v>21</v>
      </c>
      <c r="D1649">
        <v>3884</v>
      </c>
      <c r="E1649">
        <v>38953</v>
      </c>
      <c r="F1649">
        <v>1141</v>
      </c>
      <c r="G1649">
        <v>4629</v>
      </c>
      <c r="H1649">
        <v>35</v>
      </c>
      <c r="I1649">
        <v>54197</v>
      </c>
      <c r="J1649">
        <v>2708</v>
      </c>
      <c r="K1649">
        <v>97779</v>
      </c>
      <c r="L1649">
        <v>3884</v>
      </c>
    </row>
    <row r="1650" spans="1:12" x14ac:dyDescent="0.3">
      <c r="A1650" s="1">
        <v>44142</v>
      </c>
      <c r="B1650" t="s">
        <v>20</v>
      </c>
      <c r="C1650" t="s">
        <v>21</v>
      </c>
      <c r="D1650">
        <v>4437</v>
      </c>
      <c r="E1650">
        <v>37812</v>
      </c>
      <c r="F1650">
        <v>819</v>
      </c>
      <c r="G1650">
        <v>4594</v>
      </c>
      <c r="H1650">
        <v>45</v>
      </c>
      <c r="I1650">
        <v>51489</v>
      </c>
      <c r="J1650">
        <v>3573</v>
      </c>
      <c r="K1650">
        <v>93895</v>
      </c>
      <c r="L1650">
        <v>4437</v>
      </c>
    </row>
    <row r="1651" spans="1:12" x14ac:dyDescent="0.3">
      <c r="A1651" s="1">
        <v>44141</v>
      </c>
      <c r="B1651" t="s">
        <v>20</v>
      </c>
      <c r="C1651" t="s">
        <v>21</v>
      </c>
      <c r="D1651">
        <v>4878</v>
      </c>
      <c r="E1651">
        <v>36993</v>
      </c>
      <c r="F1651">
        <v>907</v>
      </c>
      <c r="G1651">
        <v>4549</v>
      </c>
      <c r="H1651">
        <v>29</v>
      </c>
      <c r="I1651">
        <v>47916</v>
      </c>
      <c r="J1651">
        <v>3942</v>
      </c>
      <c r="K1651">
        <v>89458</v>
      </c>
      <c r="L1651">
        <v>4878</v>
      </c>
    </row>
    <row r="1652" spans="1:12" x14ac:dyDescent="0.3">
      <c r="A1652" s="1">
        <v>44140</v>
      </c>
      <c r="B1652" t="s">
        <v>20</v>
      </c>
      <c r="C1652" t="s">
        <v>21</v>
      </c>
      <c r="D1652">
        <v>3171</v>
      </c>
      <c r="E1652">
        <v>36086</v>
      </c>
      <c r="F1652">
        <v>735</v>
      </c>
      <c r="G1652">
        <v>4520</v>
      </c>
      <c r="H1652">
        <v>39</v>
      </c>
      <c r="I1652">
        <v>43974</v>
      </c>
      <c r="J1652">
        <v>2397</v>
      </c>
      <c r="K1652">
        <v>84580</v>
      </c>
      <c r="L1652">
        <v>3171</v>
      </c>
    </row>
    <row r="1653" spans="1:12" x14ac:dyDescent="0.3">
      <c r="A1653" s="1">
        <v>44139</v>
      </c>
      <c r="B1653" t="s">
        <v>20</v>
      </c>
      <c r="C1653" t="s">
        <v>21</v>
      </c>
      <c r="D1653">
        <v>3577</v>
      </c>
      <c r="E1653">
        <v>35351</v>
      </c>
      <c r="F1653">
        <v>676</v>
      </c>
      <c r="G1653">
        <v>4481</v>
      </c>
      <c r="H1653">
        <v>37</v>
      </c>
      <c r="I1653">
        <v>41577</v>
      </c>
      <c r="J1653">
        <v>2864</v>
      </c>
      <c r="K1653">
        <v>81409</v>
      </c>
      <c r="L1653">
        <v>3577</v>
      </c>
    </row>
    <row r="1654" spans="1:12" x14ac:dyDescent="0.3">
      <c r="A1654" s="1">
        <v>44138</v>
      </c>
      <c r="B1654" t="s">
        <v>20</v>
      </c>
      <c r="C1654" t="s">
        <v>21</v>
      </c>
      <c r="D1654">
        <v>3169</v>
      </c>
      <c r="E1654">
        <v>34675</v>
      </c>
      <c r="F1654">
        <v>522</v>
      </c>
      <c r="G1654">
        <v>4444</v>
      </c>
      <c r="H1654">
        <v>29</v>
      </c>
      <c r="I1654">
        <v>38713</v>
      </c>
      <c r="J1654">
        <v>2618</v>
      </c>
      <c r="K1654">
        <v>77832</v>
      </c>
      <c r="L1654">
        <v>3169</v>
      </c>
    </row>
    <row r="1655" spans="1:12" x14ac:dyDescent="0.3">
      <c r="A1655" s="1">
        <v>44137</v>
      </c>
      <c r="B1655" t="s">
        <v>20</v>
      </c>
      <c r="C1655" t="s">
        <v>21</v>
      </c>
      <c r="D1655">
        <v>2003</v>
      </c>
      <c r="E1655">
        <v>34153</v>
      </c>
      <c r="F1655">
        <v>301</v>
      </c>
      <c r="G1655">
        <v>4415</v>
      </c>
      <c r="H1655">
        <v>21</v>
      </c>
      <c r="I1655">
        <v>36095</v>
      </c>
      <c r="J1655">
        <v>1681</v>
      </c>
      <c r="K1655">
        <v>74663</v>
      </c>
      <c r="L1655">
        <v>2003</v>
      </c>
    </row>
    <row r="1656" spans="1:12" x14ac:dyDescent="0.3">
      <c r="A1656" s="1">
        <v>44136</v>
      </c>
      <c r="B1656" t="s">
        <v>20</v>
      </c>
      <c r="C1656" t="s">
        <v>21</v>
      </c>
      <c r="D1656">
        <v>2024</v>
      </c>
      <c r="E1656">
        <v>33852</v>
      </c>
      <c r="F1656">
        <v>423</v>
      </c>
      <c r="G1656">
        <v>4394</v>
      </c>
      <c r="H1656">
        <v>11</v>
      </c>
      <c r="I1656">
        <v>34414</v>
      </c>
      <c r="J1656">
        <v>1590</v>
      </c>
      <c r="K1656">
        <v>72660</v>
      </c>
      <c r="L1656">
        <v>2024</v>
      </c>
    </row>
    <row r="1657" spans="1:12" x14ac:dyDescent="0.3">
      <c r="A1657" s="1">
        <v>44135</v>
      </c>
      <c r="B1657" t="s">
        <v>20</v>
      </c>
      <c r="C1657" t="s">
        <v>21</v>
      </c>
      <c r="D1657">
        <v>2887</v>
      </c>
      <c r="E1657">
        <v>33429</v>
      </c>
      <c r="F1657">
        <v>423</v>
      </c>
      <c r="G1657">
        <v>4383</v>
      </c>
      <c r="H1657">
        <v>28</v>
      </c>
      <c r="I1657">
        <v>32824</v>
      </c>
      <c r="J1657">
        <v>2436</v>
      </c>
      <c r="K1657">
        <v>70636</v>
      </c>
      <c r="L1657">
        <v>2887</v>
      </c>
    </row>
    <row r="1658" spans="1:12" x14ac:dyDescent="0.3">
      <c r="A1658" s="1">
        <v>44134</v>
      </c>
      <c r="B1658" t="s">
        <v>20</v>
      </c>
      <c r="C1658" t="s">
        <v>21</v>
      </c>
      <c r="D1658">
        <v>2719</v>
      </c>
      <c r="E1658">
        <v>33006</v>
      </c>
      <c r="F1658">
        <v>199</v>
      </c>
      <c r="G1658">
        <v>4355</v>
      </c>
      <c r="H1658">
        <v>23</v>
      </c>
      <c r="I1658">
        <v>30388</v>
      </c>
      <c r="J1658">
        <v>2497</v>
      </c>
      <c r="K1658">
        <v>67749</v>
      </c>
      <c r="L1658">
        <v>2719</v>
      </c>
    </row>
    <row r="1659" spans="1:12" x14ac:dyDescent="0.3">
      <c r="A1659" s="1">
        <v>44133</v>
      </c>
      <c r="B1659" t="s">
        <v>20</v>
      </c>
      <c r="C1659" t="s">
        <v>21</v>
      </c>
      <c r="D1659">
        <v>2585</v>
      </c>
      <c r="E1659">
        <v>32807</v>
      </c>
      <c r="F1659">
        <v>454</v>
      </c>
      <c r="G1659">
        <v>4332</v>
      </c>
      <c r="H1659">
        <v>27</v>
      </c>
      <c r="I1659">
        <v>27891</v>
      </c>
      <c r="J1659">
        <v>2104</v>
      </c>
      <c r="K1659">
        <v>65030</v>
      </c>
      <c r="L1659">
        <v>2585</v>
      </c>
    </row>
    <row r="1660" spans="1:12" x14ac:dyDescent="0.3">
      <c r="A1660" s="1">
        <v>44132</v>
      </c>
      <c r="B1660" t="s">
        <v>20</v>
      </c>
      <c r="C1660" t="s">
        <v>21</v>
      </c>
      <c r="D1660">
        <v>2827</v>
      </c>
      <c r="E1660">
        <v>32353</v>
      </c>
      <c r="F1660">
        <v>261</v>
      </c>
      <c r="G1660">
        <v>4305</v>
      </c>
      <c r="H1660">
        <v>19</v>
      </c>
      <c r="I1660">
        <v>25787</v>
      </c>
      <c r="J1660">
        <v>2547</v>
      </c>
      <c r="K1660">
        <v>62445</v>
      </c>
      <c r="L1660">
        <v>2827</v>
      </c>
    </row>
    <row r="1661" spans="1:12" x14ac:dyDescent="0.3">
      <c r="A1661" s="1">
        <v>44131</v>
      </c>
      <c r="B1661" t="s">
        <v>20</v>
      </c>
      <c r="C1661" t="s">
        <v>21</v>
      </c>
      <c r="D1661">
        <v>2458</v>
      </c>
      <c r="E1661">
        <v>32092</v>
      </c>
      <c r="F1661">
        <v>472</v>
      </c>
      <c r="G1661">
        <v>4286</v>
      </c>
      <c r="H1661">
        <v>13</v>
      </c>
      <c r="I1661">
        <v>23240</v>
      </c>
      <c r="J1661">
        <v>1973</v>
      </c>
      <c r="K1661">
        <v>59618</v>
      </c>
      <c r="L1661">
        <v>2458</v>
      </c>
    </row>
    <row r="1662" spans="1:12" x14ac:dyDescent="0.3">
      <c r="A1662" s="1">
        <v>44130</v>
      </c>
      <c r="B1662" t="s">
        <v>20</v>
      </c>
      <c r="C1662" t="s">
        <v>21</v>
      </c>
      <c r="D1662">
        <v>1625</v>
      </c>
      <c r="E1662">
        <v>31620</v>
      </c>
      <c r="F1662">
        <v>221</v>
      </c>
      <c r="G1662">
        <v>4273</v>
      </c>
      <c r="H1662">
        <v>14</v>
      </c>
      <c r="I1662">
        <v>21267</v>
      </c>
      <c r="J1662">
        <v>1390</v>
      </c>
      <c r="K1662">
        <v>57160</v>
      </c>
      <c r="L1662">
        <v>1625</v>
      </c>
    </row>
    <row r="1663" spans="1:12" x14ac:dyDescent="0.3">
      <c r="A1663" s="1">
        <v>44129</v>
      </c>
      <c r="B1663" t="s">
        <v>20</v>
      </c>
      <c r="C1663" t="s">
        <v>21</v>
      </c>
      <c r="D1663">
        <v>2287</v>
      </c>
      <c r="E1663">
        <v>31399</v>
      </c>
      <c r="F1663">
        <v>242</v>
      </c>
      <c r="G1663">
        <v>4259</v>
      </c>
      <c r="H1663">
        <v>11</v>
      </c>
      <c r="I1663">
        <v>19877</v>
      </c>
      <c r="J1663">
        <v>2034</v>
      </c>
      <c r="K1663">
        <v>55535</v>
      </c>
      <c r="L1663">
        <v>2287</v>
      </c>
    </row>
    <row r="1664" spans="1:12" x14ac:dyDescent="0.3">
      <c r="A1664" s="1">
        <v>44128</v>
      </c>
      <c r="B1664" t="s">
        <v>20</v>
      </c>
      <c r="C1664" t="s">
        <v>21</v>
      </c>
      <c r="D1664">
        <v>1548</v>
      </c>
      <c r="E1664">
        <v>31157</v>
      </c>
      <c r="F1664">
        <v>155</v>
      </c>
      <c r="G1664">
        <v>4248</v>
      </c>
      <c r="H1664">
        <v>12</v>
      </c>
      <c r="I1664">
        <v>17843</v>
      </c>
      <c r="J1664">
        <v>1381</v>
      </c>
      <c r="K1664">
        <v>53248</v>
      </c>
      <c r="L1664">
        <v>1548</v>
      </c>
    </row>
    <row r="1665" spans="1:12" x14ac:dyDescent="0.3">
      <c r="A1665" s="1">
        <v>44127</v>
      </c>
      <c r="B1665" t="s">
        <v>20</v>
      </c>
      <c r="C1665" t="s">
        <v>21</v>
      </c>
      <c r="D1665">
        <v>2032</v>
      </c>
      <c r="E1665">
        <v>31002</v>
      </c>
      <c r="F1665">
        <v>341</v>
      </c>
      <c r="G1665">
        <v>4236</v>
      </c>
      <c r="H1665">
        <v>9</v>
      </c>
      <c r="I1665">
        <v>16462</v>
      </c>
      <c r="J1665">
        <v>1682</v>
      </c>
      <c r="K1665">
        <v>51700</v>
      </c>
      <c r="L1665">
        <v>2032</v>
      </c>
    </row>
    <row r="1666" spans="1:12" x14ac:dyDescent="0.3">
      <c r="A1666" s="1">
        <v>44126</v>
      </c>
      <c r="B1666" t="s">
        <v>20</v>
      </c>
      <c r="C1666" t="s">
        <v>21</v>
      </c>
      <c r="D1666">
        <v>1550</v>
      </c>
      <c r="E1666">
        <v>30661</v>
      </c>
      <c r="F1666">
        <v>194</v>
      </c>
      <c r="G1666">
        <v>4227</v>
      </c>
      <c r="H1666">
        <v>11</v>
      </c>
      <c r="I1666">
        <v>14780</v>
      </c>
      <c r="J1666">
        <v>1345</v>
      </c>
      <c r="K1666">
        <v>49668</v>
      </c>
      <c r="L1666">
        <v>1550</v>
      </c>
    </row>
    <row r="1667" spans="1:12" x14ac:dyDescent="0.3">
      <c r="A1667" s="1">
        <v>44125</v>
      </c>
      <c r="B1667" t="s">
        <v>20</v>
      </c>
      <c r="C1667" t="s">
        <v>21</v>
      </c>
      <c r="D1667">
        <v>1799</v>
      </c>
      <c r="E1667">
        <v>30467</v>
      </c>
      <c r="F1667">
        <v>239</v>
      </c>
      <c r="G1667">
        <v>4216</v>
      </c>
      <c r="H1667">
        <v>7</v>
      </c>
      <c r="I1667">
        <v>13435</v>
      </c>
      <c r="J1667">
        <v>1553</v>
      </c>
      <c r="K1667">
        <v>48118</v>
      </c>
      <c r="L1667">
        <v>1799</v>
      </c>
    </row>
    <row r="1668" spans="1:12" x14ac:dyDescent="0.3">
      <c r="A1668" s="1">
        <v>44124</v>
      </c>
      <c r="B1668" t="s">
        <v>20</v>
      </c>
      <c r="C1668" t="s">
        <v>21</v>
      </c>
      <c r="D1668">
        <v>1396</v>
      </c>
      <c r="E1668">
        <v>30228</v>
      </c>
      <c r="F1668">
        <v>115</v>
      </c>
      <c r="G1668">
        <v>4209</v>
      </c>
      <c r="H1668">
        <v>6</v>
      </c>
      <c r="I1668">
        <v>11882</v>
      </c>
      <c r="J1668">
        <v>1275</v>
      </c>
      <c r="K1668">
        <v>46319</v>
      </c>
      <c r="L1668">
        <v>1396</v>
      </c>
    </row>
    <row r="1669" spans="1:12" x14ac:dyDescent="0.3">
      <c r="A1669" s="1">
        <v>44123</v>
      </c>
      <c r="B1669" t="s">
        <v>20</v>
      </c>
      <c r="C1669" t="s">
        <v>21</v>
      </c>
      <c r="D1669">
        <v>933</v>
      </c>
      <c r="E1669">
        <v>30113</v>
      </c>
      <c r="F1669">
        <v>154</v>
      </c>
      <c r="G1669">
        <v>4203</v>
      </c>
      <c r="H1669">
        <v>5</v>
      </c>
      <c r="I1669">
        <v>10607</v>
      </c>
      <c r="J1669">
        <v>774</v>
      </c>
      <c r="K1669">
        <v>44923</v>
      </c>
      <c r="L1669">
        <v>933</v>
      </c>
    </row>
    <row r="1670" spans="1:12" x14ac:dyDescent="0.3">
      <c r="A1670" s="1">
        <v>44120</v>
      </c>
      <c r="B1670" t="s">
        <v>20</v>
      </c>
      <c r="C1670" t="s">
        <v>21</v>
      </c>
      <c r="D1670">
        <v>821</v>
      </c>
      <c r="E1670">
        <v>29643</v>
      </c>
      <c r="F1670">
        <v>67</v>
      </c>
      <c r="G1670">
        <v>4194</v>
      </c>
      <c r="H1670">
        <v>4</v>
      </c>
      <c r="I1670">
        <v>8058</v>
      </c>
      <c r="J1670">
        <v>750</v>
      </c>
      <c r="K1670">
        <v>41895</v>
      </c>
      <c r="L1670">
        <v>821</v>
      </c>
    </row>
    <row r="1671" spans="1:12" x14ac:dyDescent="0.3">
      <c r="A1671" s="1">
        <v>44118</v>
      </c>
      <c r="B1671" t="s">
        <v>20</v>
      </c>
      <c r="C1671" t="s">
        <v>21</v>
      </c>
      <c r="D1671">
        <v>499</v>
      </c>
      <c r="E1671">
        <v>29467</v>
      </c>
      <c r="F1671">
        <v>73</v>
      </c>
      <c r="G1671">
        <v>4187</v>
      </c>
      <c r="H1671">
        <v>4</v>
      </c>
      <c r="I1671">
        <v>6387</v>
      </c>
      <c r="J1671">
        <v>422</v>
      </c>
      <c r="K1671">
        <v>40041</v>
      </c>
      <c r="L1671">
        <v>499</v>
      </c>
    </row>
    <row r="1672" spans="1:12" x14ac:dyDescent="0.3">
      <c r="A1672" s="1">
        <v>44015</v>
      </c>
      <c r="B1672" t="s">
        <v>20</v>
      </c>
      <c r="C1672" t="s">
        <v>21</v>
      </c>
      <c r="D1672">
        <v>16</v>
      </c>
      <c r="E1672">
        <v>26019</v>
      </c>
      <c r="F1672">
        <v>36</v>
      </c>
      <c r="G1672">
        <v>4100</v>
      </c>
      <c r="H1672">
        <v>4</v>
      </c>
      <c r="I1672">
        <v>1275</v>
      </c>
      <c r="J1672">
        <v>-24</v>
      </c>
      <c r="K1672">
        <v>31394</v>
      </c>
      <c r="L1672">
        <v>16</v>
      </c>
    </row>
    <row r="1673" spans="1:12" x14ac:dyDescent="0.3">
      <c r="A1673" s="1">
        <v>44014</v>
      </c>
      <c r="B1673" t="s">
        <v>20</v>
      </c>
      <c r="C1673" t="s">
        <v>21</v>
      </c>
      <c r="D1673">
        <v>13</v>
      </c>
      <c r="E1673">
        <v>25983</v>
      </c>
      <c r="F1673">
        <v>62</v>
      </c>
      <c r="G1673">
        <v>4096</v>
      </c>
      <c r="H1673">
        <v>5</v>
      </c>
      <c r="I1673">
        <v>1299</v>
      </c>
      <c r="J1673">
        <v>-54</v>
      </c>
      <c r="K1673">
        <v>31378</v>
      </c>
      <c r="L1673">
        <v>13</v>
      </c>
    </row>
    <row r="1674" spans="1:12" x14ac:dyDescent="0.3">
      <c r="A1674" s="1">
        <v>44010</v>
      </c>
      <c r="B1674" t="s">
        <v>20</v>
      </c>
      <c r="C1674" t="s">
        <v>21</v>
      </c>
      <c r="D1674">
        <v>14</v>
      </c>
      <c r="E1674">
        <v>25756</v>
      </c>
      <c r="F1674">
        <v>17</v>
      </c>
      <c r="G1674">
        <v>4085</v>
      </c>
      <c r="H1674">
        <v>5</v>
      </c>
      <c r="I1674">
        <v>1495</v>
      </c>
      <c r="J1674">
        <v>-8</v>
      </c>
      <c r="K1674">
        <v>31336</v>
      </c>
      <c r="L1674">
        <v>14</v>
      </c>
    </row>
    <row r="1675" spans="1:12" x14ac:dyDescent="0.3">
      <c r="A1675" s="1">
        <v>44008</v>
      </c>
      <c r="B1675" t="s">
        <v>20</v>
      </c>
      <c r="C1675" t="s">
        <v>21</v>
      </c>
      <c r="D1675">
        <v>15</v>
      </c>
      <c r="E1675">
        <v>25649</v>
      </c>
      <c r="F1675">
        <v>105</v>
      </c>
      <c r="G1675">
        <v>4077</v>
      </c>
      <c r="H1675">
        <v>6</v>
      </c>
      <c r="I1675">
        <v>1585</v>
      </c>
      <c r="J1675">
        <v>-96</v>
      </c>
      <c r="K1675">
        <v>31311</v>
      </c>
      <c r="L1675">
        <v>15</v>
      </c>
    </row>
    <row r="1676" spans="1:12" x14ac:dyDescent="0.3">
      <c r="A1676" s="1">
        <v>44007</v>
      </c>
      <c r="B1676" t="s">
        <v>20</v>
      </c>
      <c r="C1676" t="s">
        <v>21</v>
      </c>
      <c r="D1676">
        <v>20</v>
      </c>
      <c r="E1676">
        <v>25544</v>
      </c>
      <c r="F1676">
        <v>64</v>
      </c>
      <c r="G1676">
        <v>4071</v>
      </c>
      <c r="H1676">
        <v>5</v>
      </c>
      <c r="I1676">
        <v>1681</v>
      </c>
      <c r="J1676">
        <v>-49</v>
      </c>
      <c r="K1676">
        <v>31296</v>
      </c>
      <c r="L1676">
        <v>20</v>
      </c>
    </row>
    <row r="1677" spans="1:12" x14ac:dyDescent="0.3">
      <c r="A1677" s="1">
        <v>44006</v>
      </c>
      <c r="B1677" t="s">
        <v>20</v>
      </c>
      <c r="C1677" t="s">
        <v>21</v>
      </c>
      <c r="D1677">
        <v>22</v>
      </c>
      <c r="E1677">
        <v>25480</v>
      </c>
      <c r="F1677">
        <v>155</v>
      </c>
      <c r="G1677">
        <v>4066</v>
      </c>
      <c r="H1677">
        <v>7</v>
      </c>
      <c r="I1677">
        <v>1730</v>
      </c>
      <c r="J1677">
        <v>-140</v>
      </c>
      <c r="K1677">
        <v>31276</v>
      </c>
      <c r="L1677">
        <v>22</v>
      </c>
    </row>
    <row r="1678" spans="1:12" x14ac:dyDescent="0.3">
      <c r="A1678" s="1">
        <v>44005</v>
      </c>
      <c r="B1678" t="s">
        <v>20</v>
      </c>
      <c r="C1678" t="s">
        <v>21</v>
      </c>
      <c r="D1678">
        <v>6</v>
      </c>
      <c r="E1678">
        <v>25325</v>
      </c>
      <c r="F1678">
        <v>102</v>
      </c>
      <c r="G1678">
        <v>4059</v>
      </c>
      <c r="H1678">
        <v>4</v>
      </c>
      <c r="I1678">
        <v>1870</v>
      </c>
      <c r="J1678">
        <v>-100</v>
      </c>
      <c r="K1678">
        <v>31254</v>
      </c>
      <c r="L1678">
        <v>6</v>
      </c>
    </row>
    <row r="1679" spans="1:12" x14ac:dyDescent="0.3">
      <c r="A1679" s="1">
        <v>44004</v>
      </c>
      <c r="B1679" t="s">
        <v>20</v>
      </c>
      <c r="C1679" t="s">
        <v>21</v>
      </c>
      <c r="D1679">
        <v>7</v>
      </c>
      <c r="E1679">
        <v>25223</v>
      </c>
      <c r="F1679">
        <v>46</v>
      </c>
      <c r="G1679">
        <v>4055</v>
      </c>
      <c r="H1679">
        <v>4</v>
      </c>
      <c r="I1679">
        <v>1970</v>
      </c>
      <c r="J1679">
        <v>-43</v>
      </c>
      <c r="K1679">
        <v>31248</v>
      </c>
      <c r="L1679">
        <v>7</v>
      </c>
    </row>
    <row r="1680" spans="1:12" x14ac:dyDescent="0.3">
      <c r="A1680" s="1">
        <v>44003</v>
      </c>
      <c r="B1680" t="s">
        <v>20</v>
      </c>
      <c r="C1680" t="s">
        <v>21</v>
      </c>
      <c r="D1680">
        <v>26</v>
      </c>
      <c r="E1680">
        <v>25177</v>
      </c>
      <c r="F1680">
        <v>95</v>
      </c>
      <c r="G1680">
        <v>4051</v>
      </c>
      <c r="H1680">
        <v>6</v>
      </c>
      <c r="I1680">
        <v>2013</v>
      </c>
      <c r="J1680">
        <v>-75</v>
      </c>
      <c r="K1680">
        <v>31241</v>
      </c>
      <c r="L1680">
        <v>26</v>
      </c>
    </row>
    <row r="1681" spans="1:12" x14ac:dyDescent="0.3">
      <c r="A1681" s="1">
        <v>44002</v>
      </c>
      <c r="B1681" t="s">
        <v>20</v>
      </c>
      <c r="C1681" t="s">
        <v>21</v>
      </c>
      <c r="D1681">
        <v>27</v>
      </c>
      <c r="E1681">
        <v>25082</v>
      </c>
      <c r="F1681">
        <v>111</v>
      </c>
      <c r="G1681">
        <v>4045</v>
      </c>
      <c r="H1681">
        <v>6</v>
      </c>
      <c r="I1681">
        <v>2088</v>
      </c>
      <c r="J1681">
        <v>-90</v>
      </c>
      <c r="K1681">
        <v>31215</v>
      </c>
      <c r="L1681">
        <v>27</v>
      </c>
    </row>
    <row r="1682" spans="1:12" x14ac:dyDescent="0.3">
      <c r="A1682" s="1">
        <v>44001</v>
      </c>
      <c r="B1682" t="s">
        <v>20</v>
      </c>
      <c r="C1682" t="s">
        <v>21</v>
      </c>
      <c r="D1682">
        <v>26</v>
      </c>
      <c r="E1682">
        <v>24971</v>
      </c>
      <c r="F1682">
        <v>131</v>
      </c>
      <c r="G1682">
        <v>4039</v>
      </c>
      <c r="H1682">
        <v>7</v>
      </c>
      <c r="I1682">
        <v>2178</v>
      </c>
      <c r="J1682">
        <v>-112</v>
      </c>
      <c r="K1682">
        <v>31188</v>
      </c>
      <c r="L1682">
        <v>26</v>
      </c>
    </row>
    <row r="1683" spans="1:12" x14ac:dyDescent="0.3">
      <c r="A1683" s="1">
        <v>44000</v>
      </c>
      <c r="B1683" t="s">
        <v>20</v>
      </c>
      <c r="C1683" t="s">
        <v>21</v>
      </c>
      <c r="D1683">
        <v>31</v>
      </c>
      <c r="E1683">
        <v>24840</v>
      </c>
      <c r="F1683">
        <v>120</v>
      </c>
      <c r="G1683">
        <v>4032</v>
      </c>
      <c r="H1683">
        <v>6</v>
      </c>
      <c r="I1683">
        <v>2290</v>
      </c>
      <c r="J1683">
        <v>-95</v>
      </c>
      <c r="K1683">
        <v>31162</v>
      </c>
      <c r="L1683">
        <v>31</v>
      </c>
    </row>
    <row r="1684" spans="1:12" x14ac:dyDescent="0.3">
      <c r="A1684" s="1">
        <v>43999</v>
      </c>
      <c r="B1684" t="s">
        <v>20</v>
      </c>
      <c r="C1684" t="s">
        <v>21</v>
      </c>
      <c r="D1684">
        <v>41</v>
      </c>
      <c r="E1684">
        <v>24720</v>
      </c>
      <c r="F1684">
        <v>98</v>
      </c>
      <c r="G1684">
        <v>4026</v>
      </c>
      <c r="H1684">
        <v>8</v>
      </c>
      <c r="I1684">
        <v>2385</v>
      </c>
      <c r="J1684">
        <v>-65</v>
      </c>
      <c r="K1684">
        <v>31131</v>
      </c>
      <c r="L1684">
        <v>41</v>
      </c>
    </row>
    <row r="1685" spans="1:12" x14ac:dyDescent="0.3">
      <c r="A1685" s="1">
        <v>43998</v>
      </c>
      <c r="B1685" t="s">
        <v>20</v>
      </c>
      <c r="C1685" t="s">
        <v>21</v>
      </c>
      <c r="D1685">
        <v>29</v>
      </c>
      <c r="E1685">
        <v>24622</v>
      </c>
      <c r="F1685">
        <v>177</v>
      </c>
      <c r="G1685">
        <v>4018</v>
      </c>
      <c r="H1685">
        <v>6</v>
      </c>
      <c r="I1685">
        <v>2450</v>
      </c>
      <c r="J1685">
        <v>-154</v>
      </c>
      <c r="K1685">
        <v>31090</v>
      </c>
      <c r="L1685">
        <v>29</v>
      </c>
    </row>
    <row r="1686" spans="1:12" x14ac:dyDescent="0.3">
      <c r="A1686" s="1">
        <v>43996</v>
      </c>
      <c r="B1686" t="s">
        <v>20</v>
      </c>
      <c r="C1686" t="s">
        <v>21</v>
      </c>
      <c r="D1686">
        <v>30</v>
      </c>
      <c r="E1686">
        <v>24399</v>
      </c>
      <c r="F1686">
        <v>196</v>
      </c>
      <c r="G1686">
        <v>4012</v>
      </c>
      <c r="H1686">
        <v>6</v>
      </c>
      <c r="I1686">
        <v>2648</v>
      </c>
      <c r="J1686">
        <v>-172</v>
      </c>
      <c r="K1686">
        <v>31059</v>
      </c>
      <c r="L1686">
        <v>30</v>
      </c>
    </row>
    <row r="1687" spans="1:12" x14ac:dyDescent="0.3">
      <c r="A1687" s="1">
        <v>43995</v>
      </c>
      <c r="B1687" t="s">
        <v>20</v>
      </c>
      <c r="C1687" t="s">
        <v>21</v>
      </c>
      <c r="D1687">
        <v>40</v>
      </c>
      <c r="E1687">
        <v>24203</v>
      </c>
      <c r="F1687">
        <v>107</v>
      </c>
      <c r="G1687">
        <v>4006</v>
      </c>
      <c r="H1687">
        <v>10</v>
      </c>
      <c r="I1687">
        <v>2820</v>
      </c>
      <c r="J1687">
        <v>-77</v>
      </c>
      <c r="K1687">
        <v>31029</v>
      </c>
      <c r="L1687">
        <v>40</v>
      </c>
    </row>
    <row r="1688" spans="1:12" x14ac:dyDescent="0.3">
      <c r="A1688" s="1">
        <v>43994</v>
      </c>
      <c r="B1688" t="s">
        <v>20</v>
      </c>
      <c r="C1688" t="s">
        <v>21</v>
      </c>
      <c r="D1688">
        <v>31</v>
      </c>
      <c r="E1688">
        <v>24096</v>
      </c>
      <c r="F1688">
        <v>309</v>
      </c>
      <c r="G1688">
        <v>3996</v>
      </c>
      <c r="H1688">
        <v>8</v>
      </c>
      <c r="I1688">
        <v>2897</v>
      </c>
      <c r="J1688">
        <v>-286</v>
      </c>
      <c r="K1688">
        <v>30989</v>
      </c>
      <c r="L1688">
        <v>31</v>
      </c>
    </row>
    <row r="1689" spans="1:12" x14ac:dyDescent="0.3">
      <c r="A1689" s="1">
        <v>43993</v>
      </c>
      <c r="B1689" t="s">
        <v>20</v>
      </c>
      <c r="C1689" t="s">
        <v>21</v>
      </c>
      <c r="D1689">
        <v>42</v>
      </c>
      <c r="E1689">
        <v>23787</v>
      </c>
      <c r="F1689">
        <v>219</v>
      </c>
      <c r="G1689">
        <v>3988</v>
      </c>
      <c r="H1689">
        <v>12</v>
      </c>
      <c r="I1689">
        <v>3183</v>
      </c>
      <c r="J1689">
        <v>-189</v>
      </c>
      <c r="K1689">
        <v>30958</v>
      </c>
      <c r="L1689">
        <v>42</v>
      </c>
    </row>
    <row r="1690" spans="1:12" x14ac:dyDescent="0.3">
      <c r="A1690" s="1">
        <v>43992</v>
      </c>
      <c r="B1690" t="s">
        <v>20</v>
      </c>
      <c r="C1690" t="s">
        <v>21</v>
      </c>
      <c r="D1690">
        <v>26</v>
      </c>
      <c r="E1690">
        <v>23568</v>
      </c>
      <c r="F1690">
        <v>310</v>
      </c>
      <c r="G1690">
        <v>3976</v>
      </c>
      <c r="H1690">
        <v>15</v>
      </c>
      <c r="I1690">
        <v>3372</v>
      </c>
      <c r="J1690">
        <v>-299</v>
      </c>
      <c r="K1690">
        <v>30916</v>
      </c>
      <c r="L1690">
        <v>26</v>
      </c>
    </row>
    <row r="1691" spans="1:12" x14ac:dyDescent="0.3">
      <c r="A1691" s="1">
        <v>43991</v>
      </c>
      <c r="B1691" t="s">
        <v>20</v>
      </c>
      <c r="C1691" t="s">
        <v>21</v>
      </c>
      <c r="D1691">
        <v>21</v>
      </c>
      <c r="E1691">
        <v>23258</v>
      </c>
      <c r="F1691">
        <v>209</v>
      </c>
      <c r="G1691">
        <v>3961</v>
      </c>
      <c r="H1691">
        <v>7</v>
      </c>
      <c r="I1691">
        <v>3671</v>
      </c>
      <c r="J1691">
        <v>-195</v>
      </c>
      <c r="K1691">
        <v>30890</v>
      </c>
      <c r="L1691">
        <v>21</v>
      </c>
    </row>
    <row r="1692" spans="1:12" x14ac:dyDescent="0.3">
      <c r="A1692" s="1">
        <v>43990</v>
      </c>
      <c r="B1692" t="s">
        <v>20</v>
      </c>
      <c r="C1692" t="s">
        <v>21</v>
      </c>
      <c r="D1692">
        <v>14</v>
      </c>
      <c r="E1692">
        <v>23049</v>
      </c>
      <c r="F1692">
        <v>97</v>
      </c>
      <c r="G1692">
        <v>3954</v>
      </c>
      <c r="H1692">
        <v>13</v>
      </c>
      <c r="I1692">
        <v>3866</v>
      </c>
      <c r="J1692">
        <v>-96</v>
      </c>
      <c r="K1692">
        <v>30869</v>
      </c>
      <c r="L1692">
        <v>14</v>
      </c>
    </row>
    <row r="1693" spans="1:12" x14ac:dyDescent="0.3">
      <c r="A1693" s="1">
        <v>43989</v>
      </c>
      <c r="B1693" t="s">
        <v>20</v>
      </c>
      <c r="C1693" t="s">
        <v>21</v>
      </c>
      <c r="D1693">
        <v>10</v>
      </c>
      <c r="E1693">
        <v>22952</v>
      </c>
      <c r="F1693">
        <v>208</v>
      </c>
      <c r="G1693">
        <v>3941</v>
      </c>
      <c r="H1693">
        <v>7</v>
      </c>
      <c r="I1693">
        <v>3962</v>
      </c>
      <c r="J1693">
        <v>-205</v>
      </c>
      <c r="K1693">
        <v>30855</v>
      </c>
      <c r="L1693">
        <v>10</v>
      </c>
    </row>
    <row r="1694" spans="1:12" x14ac:dyDescent="0.3">
      <c r="A1694" s="1">
        <v>43988</v>
      </c>
      <c r="B1694" t="s">
        <v>20</v>
      </c>
      <c r="C1694" t="s">
        <v>21</v>
      </c>
      <c r="D1694">
        <v>38</v>
      </c>
      <c r="E1694">
        <v>22744</v>
      </c>
      <c r="F1694">
        <v>233</v>
      </c>
      <c r="G1694">
        <v>3934</v>
      </c>
      <c r="H1694">
        <v>7</v>
      </c>
      <c r="I1694">
        <v>4167</v>
      </c>
      <c r="J1694">
        <v>-202</v>
      </c>
      <c r="K1694">
        <v>30845</v>
      </c>
      <c r="L1694">
        <v>38</v>
      </c>
    </row>
    <row r="1695" spans="1:12" x14ac:dyDescent="0.3">
      <c r="A1695" s="1">
        <v>43987</v>
      </c>
      <c r="B1695" t="s">
        <v>20</v>
      </c>
      <c r="C1695" t="s">
        <v>21</v>
      </c>
      <c r="D1695">
        <v>49</v>
      </c>
      <c r="E1695">
        <v>22511</v>
      </c>
      <c r="F1695">
        <v>219</v>
      </c>
      <c r="G1695">
        <v>3927</v>
      </c>
      <c r="H1695">
        <v>17</v>
      </c>
      <c r="I1695">
        <v>4369</v>
      </c>
      <c r="J1695">
        <v>-187</v>
      </c>
      <c r="K1695">
        <v>30807</v>
      </c>
      <c r="L1695">
        <v>49</v>
      </c>
    </row>
    <row r="1696" spans="1:12" x14ac:dyDescent="0.3">
      <c r="A1696" s="1">
        <v>43986</v>
      </c>
      <c r="B1696" t="s">
        <v>20</v>
      </c>
      <c r="C1696" t="s">
        <v>21</v>
      </c>
      <c r="D1696">
        <v>24</v>
      </c>
      <c r="E1696">
        <v>22292</v>
      </c>
      <c r="F1696">
        <v>142</v>
      </c>
      <c r="G1696">
        <v>3910</v>
      </c>
      <c r="H1696">
        <v>12</v>
      </c>
      <c r="I1696">
        <v>4556</v>
      </c>
      <c r="J1696">
        <v>-130</v>
      </c>
      <c r="K1696">
        <v>30758</v>
      </c>
      <c r="L1696">
        <v>24</v>
      </c>
    </row>
    <row r="1697" spans="1:12" x14ac:dyDescent="0.3">
      <c r="A1697" s="1">
        <v>43985</v>
      </c>
      <c r="B1697" t="s">
        <v>20</v>
      </c>
      <c r="C1697" t="s">
        <v>21</v>
      </c>
      <c r="D1697">
        <v>19</v>
      </c>
      <c r="E1697">
        <v>22150</v>
      </c>
      <c r="F1697">
        <v>147</v>
      </c>
      <c r="G1697">
        <v>3898</v>
      </c>
      <c r="H1697">
        <v>14</v>
      </c>
      <c r="I1697">
        <v>4686</v>
      </c>
      <c r="J1697">
        <v>-142</v>
      </c>
      <c r="K1697">
        <v>30734</v>
      </c>
      <c r="L1697">
        <v>19</v>
      </c>
    </row>
    <row r="1698" spans="1:12" x14ac:dyDescent="0.3">
      <c r="A1698" s="1">
        <v>43984</v>
      </c>
      <c r="B1698" t="s">
        <v>20</v>
      </c>
      <c r="C1698" t="s">
        <v>21</v>
      </c>
      <c r="D1698">
        <v>57</v>
      </c>
      <c r="E1698">
        <v>22003</v>
      </c>
      <c r="F1698">
        <v>283</v>
      </c>
      <c r="G1698">
        <v>3884</v>
      </c>
      <c r="H1698">
        <v>8</v>
      </c>
      <c r="I1698">
        <v>4828</v>
      </c>
      <c r="J1698">
        <v>-234</v>
      </c>
      <c r="K1698">
        <v>30715</v>
      </c>
      <c r="L1698">
        <v>57</v>
      </c>
    </row>
    <row r="1699" spans="1:12" x14ac:dyDescent="0.3">
      <c r="A1699" s="1">
        <v>43983</v>
      </c>
      <c r="B1699" t="s">
        <v>20</v>
      </c>
      <c r="C1699" t="s">
        <v>21</v>
      </c>
      <c r="D1699">
        <v>21</v>
      </c>
      <c r="E1699">
        <v>21720</v>
      </c>
      <c r="F1699">
        <v>111</v>
      </c>
      <c r="G1699">
        <v>3876</v>
      </c>
      <c r="H1699">
        <v>9</v>
      </c>
      <c r="I1699">
        <v>5062</v>
      </c>
      <c r="J1699">
        <v>-99</v>
      </c>
      <c r="K1699">
        <v>30658</v>
      </c>
      <c r="L1699">
        <v>21</v>
      </c>
    </row>
    <row r="1700" spans="1:12" x14ac:dyDescent="0.3">
      <c r="A1700" s="1">
        <v>43982</v>
      </c>
      <c r="B1700" t="s">
        <v>20</v>
      </c>
      <c r="C1700" t="s">
        <v>21</v>
      </c>
      <c r="D1700">
        <v>54</v>
      </c>
      <c r="E1700">
        <v>21609</v>
      </c>
      <c r="F1700">
        <v>174</v>
      </c>
      <c r="G1700">
        <v>3867</v>
      </c>
      <c r="H1700">
        <v>9</v>
      </c>
      <c r="I1700">
        <v>5161</v>
      </c>
      <c r="J1700">
        <v>-129</v>
      </c>
      <c r="K1700">
        <v>30637</v>
      </c>
      <c r="L1700">
        <v>54</v>
      </c>
    </row>
    <row r="1701" spans="1:12" x14ac:dyDescent="0.3">
      <c r="A1701" s="1">
        <v>43981</v>
      </c>
      <c r="B1701" t="s">
        <v>20</v>
      </c>
      <c r="C1701" t="s">
        <v>21</v>
      </c>
      <c r="D1701">
        <v>82</v>
      </c>
      <c r="E1701">
        <v>21435</v>
      </c>
      <c r="F1701">
        <v>443</v>
      </c>
      <c r="G1701">
        <v>3858</v>
      </c>
      <c r="H1701">
        <v>7</v>
      </c>
      <c r="I1701">
        <v>5290</v>
      </c>
      <c r="J1701">
        <v>-368</v>
      </c>
      <c r="K1701">
        <v>30583</v>
      </c>
      <c r="L1701">
        <v>82</v>
      </c>
    </row>
    <row r="1702" spans="1:12" x14ac:dyDescent="0.3">
      <c r="A1702" s="1">
        <v>43980</v>
      </c>
      <c r="B1702" t="s">
        <v>20</v>
      </c>
      <c r="C1702" t="s">
        <v>21</v>
      </c>
      <c r="D1702">
        <v>56</v>
      </c>
      <c r="E1702">
        <v>20992</v>
      </c>
      <c r="F1702">
        <v>457</v>
      </c>
      <c r="G1702">
        <v>3851</v>
      </c>
      <c r="H1702">
        <v>13</v>
      </c>
      <c r="I1702">
        <v>5658</v>
      </c>
      <c r="J1702">
        <v>-414</v>
      </c>
      <c r="K1702">
        <v>30501</v>
      </c>
      <c r="L1702">
        <v>56</v>
      </c>
    </row>
    <row r="1703" spans="1:12" x14ac:dyDescent="0.3">
      <c r="A1703" s="1">
        <v>43979</v>
      </c>
      <c r="B1703" t="s">
        <v>20</v>
      </c>
      <c r="C1703" t="s">
        <v>21</v>
      </c>
      <c r="D1703">
        <v>58</v>
      </c>
      <c r="E1703">
        <v>20535</v>
      </c>
      <c r="F1703">
        <v>440</v>
      </c>
      <c r="G1703">
        <v>3838</v>
      </c>
      <c r="H1703">
        <v>10</v>
      </c>
      <c r="I1703">
        <v>6072</v>
      </c>
      <c r="J1703">
        <v>-392</v>
      </c>
      <c r="K1703">
        <v>30445</v>
      </c>
      <c r="L1703">
        <v>58</v>
      </c>
    </row>
    <row r="1704" spans="1:12" x14ac:dyDescent="0.3">
      <c r="A1704" s="1">
        <v>43978</v>
      </c>
      <c r="B1704" t="s">
        <v>20</v>
      </c>
      <c r="C1704" t="s">
        <v>21</v>
      </c>
      <c r="D1704">
        <v>73</v>
      </c>
      <c r="E1704">
        <v>20095</v>
      </c>
      <c r="F1704">
        <v>534</v>
      </c>
      <c r="G1704">
        <v>3828</v>
      </c>
      <c r="H1704">
        <v>16</v>
      </c>
      <c r="I1704">
        <v>6464</v>
      </c>
      <c r="J1704">
        <v>-477</v>
      </c>
      <c r="K1704">
        <v>30387</v>
      </c>
      <c r="L1704">
        <v>73</v>
      </c>
    </row>
    <row r="1705" spans="1:12" x14ac:dyDescent="0.3">
      <c r="A1705" s="1">
        <v>43977</v>
      </c>
      <c r="B1705" t="s">
        <v>20</v>
      </c>
      <c r="C1705" t="s">
        <v>21</v>
      </c>
      <c r="D1705">
        <v>86</v>
      </c>
      <c r="E1705">
        <v>19561</v>
      </c>
      <c r="F1705">
        <v>627</v>
      </c>
      <c r="G1705">
        <v>3812</v>
      </c>
      <c r="H1705">
        <v>14</v>
      </c>
      <c r="I1705">
        <v>6941</v>
      </c>
      <c r="J1705">
        <v>-555</v>
      </c>
      <c r="K1705">
        <v>30314</v>
      </c>
      <c r="L1705">
        <v>86</v>
      </c>
    </row>
    <row r="1706" spans="1:12" x14ac:dyDescent="0.3">
      <c r="A1706" s="1">
        <v>43976</v>
      </c>
      <c r="B1706" t="s">
        <v>20</v>
      </c>
      <c r="C1706" t="s">
        <v>21</v>
      </c>
      <c r="D1706">
        <v>48</v>
      </c>
      <c r="E1706">
        <v>18934</v>
      </c>
      <c r="F1706">
        <v>240</v>
      </c>
      <c r="G1706">
        <v>3798</v>
      </c>
      <c r="H1706">
        <v>15</v>
      </c>
      <c r="I1706">
        <v>7496</v>
      </c>
      <c r="J1706">
        <v>-207</v>
      </c>
      <c r="K1706">
        <v>30228</v>
      </c>
      <c r="L1706">
        <v>48</v>
      </c>
    </row>
    <row r="1707" spans="1:12" x14ac:dyDescent="0.3">
      <c r="A1707" s="1">
        <v>43975</v>
      </c>
      <c r="B1707" t="s">
        <v>20</v>
      </c>
      <c r="C1707" t="s">
        <v>21</v>
      </c>
      <c r="D1707">
        <v>43</v>
      </c>
      <c r="E1707">
        <v>18694</v>
      </c>
      <c r="F1707">
        <v>353</v>
      </c>
      <c r="G1707">
        <v>3783</v>
      </c>
      <c r="H1707">
        <v>12</v>
      </c>
      <c r="I1707">
        <v>7703</v>
      </c>
      <c r="J1707">
        <v>-322</v>
      </c>
      <c r="K1707">
        <v>30180</v>
      </c>
      <c r="L1707">
        <v>43</v>
      </c>
    </row>
    <row r="1708" spans="1:12" x14ac:dyDescent="0.3">
      <c r="A1708" s="1">
        <v>43974</v>
      </c>
      <c r="B1708" t="s">
        <v>20</v>
      </c>
      <c r="C1708" t="s">
        <v>21</v>
      </c>
      <c r="D1708">
        <v>60</v>
      </c>
      <c r="E1708">
        <v>18341</v>
      </c>
      <c r="F1708">
        <v>473</v>
      </c>
      <c r="G1708">
        <v>3771</v>
      </c>
      <c r="H1708">
        <v>14</v>
      </c>
      <c r="I1708">
        <v>8025</v>
      </c>
      <c r="J1708">
        <v>-427</v>
      </c>
      <c r="K1708">
        <v>30137</v>
      </c>
      <c r="L1708">
        <v>60</v>
      </c>
    </row>
    <row r="1709" spans="1:12" x14ac:dyDescent="0.3">
      <c r="A1709" s="1">
        <v>43973</v>
      </c>
      <c r="B1709" t="s">
        <v>20</v>
      </c>
      <c r="C1709" t="s">
        <v>21</v>
      </c>
      <c r="D1709">
        <v>87</v>
      </c>
      <c r="E1709">
        <v>17868</v>
      </c>
      <c r="F1709">
        <v>330</v>
      </c>
      <c r="G1709">
        <v>3757</v>
      </c>
      <c r="H1709">
        <v>15</v>
      </c>
      <c r="I1709">
        <v>8452</v>
      </c>
      <c r="J1709">
        <v>-258</v>
      </c>
      <c r="K1709">
        <v>30077</v>
      </c>
      <c r="L1709">
        <v>87</v>
      </c>
    </row>
    <row r="1710" spans="1:12" x14ac:dyDescent="0.3">
      <c r="A1710" s="1">
        <v>43972</v>
      </c>
      <c r="B1710" t="s">
        <v>20</v>
      </c>
      <c r="C1710" t="s">
        <v>21</v>
      </c>
      <c r="D1710">
        <v>105</v>
      </c>
      <c r="E1710">
        <v>17538</v>
      </c>
      <c r="F1710">
        <v>522</v>
      </c>
      <c r="G1710">
        <v>3742</v>
      </c>
      <c r="H1710">
        <v>24</v>
      </c>
      <c r="I1710">
        <v>8710</v>
      </c>
      <c r="J1710">
        <v>-441</v>
      </c>
      <c r="K1710">
        <v>29990</v>
      </c>
      <c r="L1710">
        <v>105</v>
      </c>
    </row>
    <row r="1711" spans="1:12" x14ac:dyDescent="0.3">
      <c r="A1711" s="1">
        <v>43971</v>
      </c>
      <c r="B1711" t="s">
        <v>20</v>
      </c>
      <c r="C1711" t="s">
        <v>21</v>
      </c>
      <c r="D1711">
        <v>158</v>
      </c>
      <c r="E1711">
        <v>17016</v>
      </c>
      <c r="F1711">
        <v>603</v>
      </c>
      <c r="G1711">
        <v>3718</v>
      </c>
      <c r="H1711">
        <v>39</v>
      </c>
      <c r="I1711">
        <v>9151</v>
      </c>
      <c r="J1711">
        <v>-484</v>
      </c>
      <c r="K1711">
        <v>29885</v>
      </c>
      <c r="L1711">
        <v>158</v>
      </c>
    </row>
    <row r="1712" spans="1:12" x14ac:dyDescent="0.3">
      <c r="A1712" s="1">
        <v>43970</v>
      </c>
      <c r="B1712" t="s">
        <v>20</v>
      </c>
      <c r="C1712" t="s">
        <v>21</v>
      </c>
      <c r="D1712">
        <v>108</v>
      </c>
      <c r="E1712">
        <v>16413</v>
      </c>
      <c r="F1712">
        <v>300</v>
      </c>
      <c r="G1712">
        <v>3679</v>
      </c>
      <c r="H1712">
        <v>47</v>
      </c>
      <c r="I1712">
        <v>9635</v>
      </c>
      <c r="J1712">
        <v>-239</v>
      </c>
      <c r="K1712">
        <v>29727</v>
      </c>
      <c r="L1712">
        <v>108</v>
      </c>
    </row>
    <row r="1713" spans="1:12" x14ac:dyDescent="0.3">
      <c r="A1713" s="1">
        <v>43969</v>
      </c>
      <c r="B1713" t="s">
        <v>20</v>
      </c>
      <c r="C1713" t="s">
        <v>21</v>
      </c>
      <c r="D1713">
        <v>72</v>
      </c>
      <c r="E1713">
        <v>16113</v>
      </c>
      <c r="F1713">
        <v>417</v>
      </c>
      <c r="G1713">
        <v>3632</v>
      </c>
      <c r="H1713">
        <v>20</v>
      </c>
      <c r="I1713">
        <v>9874</v>
      </c>
      <c r="J1713">
        <v>-365</v>
      </c>
      <c r="K1713">
        <v>29619</v>
      </c>
      <c r="L1713">
        <v>72</v>
      </c>
    </row>
    <row r="1714" spans="1:12" x14ac:dyDescent="0.3">
      <c r="A1714" s="1">
        <v>43968</v>
      </c>
      <c r="B1714" t="s">
        <v>20</v>
      </c>
      <c r="C1714" t="s">
        <v>21</v>
      </c>
      <c r="D1714">
        <v>64</v>
      </c>
      <c r="E1714">
        <v>15696</v>
      </c>
      <c r="F1714">
        <v>509</v>
      </c>
      <c r="G1714">
        <v>3612</v>
      </c>
      <c r="H1714">
        <v>18</v>
      </c>
      <c r="I1714">
        <v>10239</v>
      </c>
      <c r="J1714">
        <v>-463</v>
      </c>
      <c r="K1714">
        <v>29547</v>
      </c>
      <c r="L1714">
        <v>64</v>
      </c>
    </row>
    <row r="1715" spans="1:12" x14ac:dyDescent="0.3">
      <c r="A1715" s="1">
        <v>43967</v>
      </c>
      <c r="B1715" t="s">
        <v>20</v>
      </c>
      <c r="C1715" t="s">
        <v>21</v>
      </c>
      <c r="D1715">
        <v>137</v>
      </c>
      <c r="E1715">
        <v>15187</v>
      </c>
      <c r="F1715">
        <v>511</v>
      </c>
      <c r="G1715">
        <v>3594</v>
      </c>
      <c r="H1715">
        <v>37</v>
      </c>
      <c r="I1715">
        <v>10702</v>
      </c>
      <c r="J1715">
        <v>-411</v>
      </c>
      <c r="K1715">
        <v>29483</v>
      </c>
      <c r="L1715">
        <v>137</v>
      </c>
    </row>
    <row r="1716" spans="1:12" x14ac:dyDescent="0.3">
      <c r="A1716" s="1">
        <v>43966</v>
      </c>
      <c r="B1716" t="s">
        <v>20</v>
      </c>
      <c r="C1716" t="s">
        <v>21</v>
      </c>
      <c r="D1716">
        <v>137</v>
      </c>
      <c r="E1716">
        <v>14676</v>
      </c>
      <c r="F1716">
        <v>851</v>
      </c>
      <c r="G1716">
        <v>3557</v>
      </c>
      <c r="H1716">
        <v>64</v>
      </c>
      <c r="I1716">
        <v>11113</v>
      </c>
      <c r="J1716">
        <v>-778</v>
      </c>
      <c r="K1716">
        <v>29346</v>
      </c>
      <c r="L1716">
        <v>137</v>
      </c>
    </row>
    <row r="1717" spans="1:12" x14ac:dyDescent="0.3">
      <c r="A1717" s="1">
        <v>43965</v>
      </c>
      <c r="B1717" t="s">
        <v>20</v>
      </c>
      <c r="C1717" t="s">
        <v>21</v>
      </c>
      <c r="D1717">
        <v>151</v>
      </c>
      <c r="E1717">
        <v>13825</v>
      </c>
      <c r="F1717">
        <v>718</v>
      </c>
      <c r="G1717">
        <v>3493</v>
      </c>
      <c r="H1717">
        <v>33</v>
      </c>
      <c r="I1717">
        <v>11891</v>
      </c>
      <c r="J1717">
        <v>-600</v>
      </c>
      <c r="K1717">
        <v>29209</v>
      </c>
      <c r="L1717">
        <v>151</v>
      </c>
    </row>
    <row r="1718" spans="1:12" x14ac:dyDescent="0.3">
      <c r="A1718" s="1">
        <v>43964</v>
      </c>
      <c r="B1718" t="s">
        <v>20</v>
      </c>
      <c r="C1718" t="s">
        <v>21</v>
      </c>
      <c r="D1718">
        <v>169</v>
      </c>
      <c r="E1718">
        <v>13107</v>
      </c>
      <c r="F1718">
        <v>830</v>
      </c>
      <c r="G1718">
        <v>3460</v>
      </c>
      <c r="H1718">
        <v>32</v>
      </c>
      <c r="I1718">
        <v>12491</v>
      </c>
      <c r="J1718">
        <v>-693</v>
      </c>
      <c r="K1718">
        <v>29058</v>
      </c>
      <c r="L1718">
        <v>169</v>
      </c>
    </row>
    <row r="1719" spans="1:12" x14ac:dyDescent="0.3">
      <c r="A1719" s="1">
        <v>43963</v>
      </c>
      <c r="B1719" t="s">
        <v>20</v>
      </c>
      <c r="C1719" t="s">
        <v>21</v>
      </c>
      <c r="D1719">
        <v>113</v>
      </c>
      <c r="E1719">
        <v>12277</v>
      </c>
      <c r="F1719">
        <v>239</v>
      </c>
      <c r="G1719">
        <v>3428</v>
      </c>
      <c r="H1719">
        <v>28</v>
      </c>
      <c r="I1719">
        <v>13184</v>
      </c>
      <c r="J1719">
        <v>-154</v>
      </c>
      <c r="K1719">
        <v>28889</v>
      </c>
      <c r="L1719">
        <v>113</v>
      </c>
    </row>
    <row r="1720" spans="1:12" x14ac:dyDescent="0.3">
      <c r="A1720" s="1">
        <v>43962</v>
      </c>
      <c r="B1720" t="s">
        <v>20</v>
      </c>
      <c r="C1720" t="s">
        <v>21</v>
      </c>
      <c r="D1720">
        <v>111</v>
      </c>
      <c r="E1720">
        <v>12038</v>
      </c>
      <c r="F1720">
        <v>390</v>
      </c>
      <c r="G1720">
        <v>3400</v>
      </c>
      <c r="H1720">
        <v>33</v>
      </c>
      <c r="I1720">
        <v>13338</v>
      </c>
      <c r="J1720">
        <v>-312</v>
      </c>
      <c r="K1720">
        <v>28776</v>
      </c>
      <c r="L1720">
        <v>111</v>
      </c>
    </row>
    <row r="1721" spans="1:12" x14ac:dyDescent="0.3">
      <c r="A1721" s="1">
        <v>43961</v>
      </c>
      <c r="B1721" t="s">
        <v>20</v>
      </c>
      <c r="C1721" t="s">
        <v>21</v>
      </c>
      <c r="D1721">
        <v>116</v>
      </c>
      <c r="E1721">
        <v>11648</v>
      </c>
      <c r="F1721">
        <v>364</v>
      </c>
      <c r="G1721">
        <v>3367</v>
      </c>
      <c r="H1721">
        <v>36</v>
      </c>
      <c r="I1721">
        <v>13650</v>
      </c>
      <c r="J1721">
        <v>-284</v>
      </c>
      <c r="K1721">
        <v>28665</v>
      </c>
      <c r="L1721">
        <v>116</v>
      </c>
    </row>
    <row r="1722" spans="1:12" x14ac:dyDescent="0.3">
      <c r="A1722" s="1">
        <v>43960</v>
      </c>
      <c r="B1722" t="s">
        <v>20</v>
      </c>
      <c r="C1722" t="s">
        <v>21</v>
      </c>
      <c r="D1722">
        <v>181</v>
      </c>
      <c r="E1722">
        <v>11284</v>
      </c>
      <c r="F1722">
        <v>328</v>
      </c>
      <c r="G1722">
        <v>3331</v>
      </c>
      <c r="H1722">
        <v>26</v>
      </c>
      <c r="I1722">
        <v>13934</v>
      </c>
      <c r="J1722">
        <v>-173</v>
      </c>
      <c r="K1722">
        <v>28549</v>
      </c>
      <c r="L1722">
        <v>181</v>
      </c>
    </row>
    <row r="1723" spans="1:12" x14ac:dyDescent="0.3">
      <c r="A1723" s="1">
        <v>43959</v>
      </c>
      <c r="B1723" t="s">
        <v>20</v>
      </c>
      <c r="C1723" t="s">
        <v>21</v>
      </c>
      <c r="D1723">
        <v>233</v>
      </c>
      <c r="E1723">
        <v>10956</v>
      </c>
      <c r="F1723">
        <v>572</v>
      </c>
      <c r="G1723">
        <v>3305</v>
      </c>
      <c r="H1723">
        <v>23</v>
      </c>
      <c r="I1723">
        <v>14107</v>
      </c>
      <c r="J1723">
        <v>-362</v>
      </c>
      <c r="K1723">
        <v>28368</v>
      </c>
      <c r="L1723">
        <v>233</v>
      </c>
    </row>
    <row r="1724" spans="1:12" x14ac:dyDescent="0.3">
      <c r="A1724" s="1">
        <v>43958</v>
      </c>
      <c r="B1724" t="s">
        <v>20</v>
      </c>
      <c r="C1724" t="s">
        <v>21</v>
      </c>
      <c r="D1724">
        <v>196</v>
      </c>
      <c r="E1724">
        <v>10384</v>
      </c>
      <c r="F1724">
        <v>550</v>
      </c>
      <c r="G1724">
        <v>3282</v>
      </c>
      <c r="H1724">
        <v>35</v>
      </c>
      <c r="I1724">
        <v>14469</v>
      </c>
      <c r="J1724">
        <v>-389</v>
      </c>
      <c r="K1724">
        <v>28135</v>
      </c>
      <c r="L1724">
        <v>196</v>
      </c>
    </row>
    <row r="1725" spans="1:12" x14ac:dyDescent="0.3">
      <c r="A1725" s="1">
        <v>43957</v>
      </c>
      <c r="B1725" t="s">
        <v>20</v>
      </c>
      <c r="C1725" t="s">
        <v>21</v>
      </c>
      <c r="D1725">
        <v>165</v>
      </c>
      <c r="E1725">
        <v>9834</v>
      </c>
      <c r="F1725">
        <v>599</v>
      </c>
      <c r="G1725">
        <v>3247</v>
      </c>
      <c r="H1725">
        <v>31</v>
      </c>
      <c r="I1725">
        <v>14858</v>
      </c>
      <c r="J1725">
        <v>-465</v>
      </c>
      <c r="K1725">
        <v>27939</v>
      </c>
      <c r="L1725">
        <v>165</v>
      </c>
    </row>
    <row r="1726" spans="1:12" x14ac:dyDescent="0.3">
      <c r="A1726" s="1">
        <v>43956</v>
      </c>
      <c r="B1726" t="s">
        <v>20</v>
      </c>
      <c r="C1726" t="s">
        <v>21</v>
      </c>
      <c r="D1726">
        <v>152</v>
      </c>
      <c r="E1726">
        <v>9235</v>
      </c>
      <c r="F1726">
        <v>361</v>
      </c>
      <c r="G1726">
        <v>3216</v>
      </c>
      <c r="H1726">
        <v>30</v>
      </c>
      <c r="I1726">
        <v>15323</v>
      </c>
      <c r="J1726">
        <v>-239</v>
      </c>
      <c r="K1726">
        <v>27774</v>
      </c>
      <c r="L1726">
        <v>152</v>
      </c>
    </row>
    <row r="1727" spans="1:12" x14ac:dyDescent="0.3">
      <c r="A1727" s="1">
        <v>43955</v>
      </c>
      <c r="B1727" t="s">
        <v>20</v>
      </c>
      <c r="C1727" t="s">
        <v>21</v>
      </c>
      <c r="D1727">
        <v>192</v>
      </c>
      <c r="E1727">
        <v>8874</v>
      </c>
      <c r="F1727">
        <v>234</v>
      </c>
      <c r="G1727">
        <v>3186</v>
      </c>
      <c r="H1727">
        <v>34</v>
      </c>
      <c r="I1727">
        <v>15562</v>
      </c>
      <c r="J1727">
        <v>-76</v>
      </c>
      <c r="K1727">
        <v>27622</v>
      </c>
      <c r="L1727">
        <v>192</v>
      </c>
    </row>
    <row r="1728" spans="1:12" x14ac:dyDescent="0.3">
      <c r="A1728" s="1">
        <v>43954</v>
      </c>
      <c r="B1728" t="s">
        <v>20</v>
      </c>
      <c r="C1728" t="s">
        <v>21</v>
      </c>
      <c r="D1728">
        <v>251</v>
      </c>
      <c r="E1728">
        <v>8640</v>
      </c>
      <c r="F1728">
        <v>306</v>
      </c>
      <c r="G1728">
        <v>3152</v>
      </c>
      <c r="H1728">
        <v>26</v>
      </c>
      <c r="I1728">
        <v>15638</v>
      </c>
      <c r="J1728">
        <v>-81</v>
      </c>
      <c r="K1728">
        <v>27430</v>
      </c>
      <c r="L1728">
        <v>251</v>
      </c>
    </row>
    <row r="1729" spans="1:12" x14ac:dyDescent="0.3">
      <c r="A1729" s="1">
        <v>43953</v>
      </c>
      <c r="B1729" t="s">
        <v>20</v>
      </c>
      <c r="C1729" t="s">
        <v>21</v>
      </c>
      <c r="D1729">
        <v>495</v>
      </c>
      <c r="E1729">
        <v>8334</v>
      </c>
      <c r="F1729">
        <v>309</v>
      </c>
      <c r="G1729">
        <v>3126</v>
      </c>
      <c r="H1729">
        <v>29</v>
      </c>
      <c r="I1729">
        <v>15719</v>
      </c>
      <c r="J1729">
        <v>157</v>
      </c>
      <c r="K1729">
        <v>27179</v>
      </c>
      <c r="L1729">
        <v>495</v>
      </c>
    </row>
    <row r="1730" spans="1:12" x14ac:dyDescent="0.3">
      <c r="A1730" s="1">
        <v>43952</v>
      </c>
      <c r="B1730" t="s">
        <v>20</v>
      </c>
      <c r="C1730" t="s">
        <v>21</v>
      </c>
      <c r="D1730">
        <v>395</v>
      </c>
      <c r="E1730">
        <v>8025</v>
      </c>
      <c r="F1730">
        <v>295</v>
      </c>
      <c r="G1730">
        <v>3097</v>
      </c>
      <c r="H1730">
        <v>31</v>
      </c>
      <c r="I1730">
        <v>15562</v>
      </c>
      <c r="J1730">
        <v>69</v>
      </c>
      <c r="K1730">
        <v>26684</v>
      </c>
      <c r="L1730">
        <v>395</v>
      </c>
    </row>
    <row r="1731" spans="1:12" x14ac:dyDescent="0.3">
      <c r="A1731" s="1">
        <v>43951</v>
      </c>
      <c r="B1731" t="s">
        <v>20</v>
      </c>
      <c r="C1731" t="s">
        <v>21</v>
      </c>
      <c r="D1731">
        <v>428</v>
      </c>
      <c r="E1731">
        <v>7730</v>
      </c>
      <c r="F1731">
        <v>393</v>
      </c>
      <c r="G1731">
        <v>3066</v>
      </c>
      <c r="H1731">
        <v>63</v>
      </c>
      <c r="I1731">
        <v>15493</v>
      </c>
      <c r="J1731">
        <v>-28</v>
      </c>
      <c r="K1731">
        <v>26289</v>
      </c>
      <c r="L1731">
        <v>428</v>
      </c>
    </row>
    <row r="1732" spans="1:12" x14ac:dyDescent="0.3">
      <c r="A1732" s="1">
        <v>43950</v>
      </c>
      <c r="B1732" t="s">
        <v>20</v>
      </c>
      <c r="C1732" t="s">
        <v>21</v>
      </c>
      <c r="D1732">
        <v>411</v>
      </c>
      <c r="E1732">
        <v>7337</v>
      </c>
      <c r="F1732">
        <v>329</v>
      </c>
      <c r="G1732">
        <v>3003</v>
      </c>
      <c r="H1732">
        <v>67</v>
      </c>
      <c r="I1732">
        <v>15521</v>
      </c>
      <c r="J1732">
        <v>15</v>
      </c>
      <c r="K1732">
        <v>25861</v>
      </c>
      <c r="L1732">
        <v>411</v>
      </c>
    </row>
    <row r="1733" spans="1:12" x14ac:dyDescent="0.3">
      <c r="A1733" s="1">
        <v>43949</v>
      </c>
      <c r="B1733" t="s">
        <v>20</v>
      </c>
      <c r="C1733" t="s">
        <v>21</v>
      </c>
      <c r="D1733">
        <v>352</v>
      </c>
      <c r="E1733">
        <v>7008</v>
      </c>
      <c r="F1733">
        <v>296</v>
      </c>
      <c r="G1733">
        <v>2936</v>
      </c>
      <c r="H1733">
        <v>58</v>
      </c>
      <c r="I1733">
        <v>15506</v>
      </c>
      <c r="J1733">
        <v>-2</v>
      </c>
      <c r="K1733">
        <v>25450</v>
      </c>
      <c r="L1733">
        <v>352</v>
      </c>
    </row>
    <row r="1734" spans="1:12" x14ac:dyDescent="0.3">
      <c r="A1734" s="1">
        <v>43948</v>
      </c>
      <c r="B1734" t="s">
        <v>20</v>
      </c>
      <c r="C1734" t="s">
        <v>21</v>
      </c>
      <c r="D1734">
        <v>278</v>
      </c>
      <c r="E1734">
        <v>6712</v>
      </c>
      <c r="F1734">
        <v>234</v>
      </c>
      <c r="G1734">
        <v>2878</v>
      </c>
      <c r="H1734">
        <v>55</v>
      </c>
      <c r="I1734">
        <v>15508</v>
      </c>
      <c r="J1734">
        <v>-11</v>
      </c>
      <c r="K1734">
        <v>25098</v>
      </c>
      <c r="L1734">
        <v>278</v>
      </c>
    </row>
    <row r="1735" spans="1:12" x14ac:dyDescent="0.3">
      <c r="A1735" s="1">
        <v>43947</v>
      </c>
      <c r="B1735" t="s">
        <v>20</v>
      </c>
      <c r="C1735" t="s">
        <v>21</v>
      </c>
      <c r="D1735">
        <v>394</v>
      </c>
      <c r="E1735">
        <v>6478</v>
      </c>
      <c r="F1735">
        <v>321</v>
      </c>
      <c r="G1735">
        <v>2823</v>
      </c>
      <c r="H1735">
        <v>56</v>
      </c>
      <c r="I1735">
        <v>15519</v>
      </c>
      <c r="J1735">
        <v>17</v>
      </c>
      <c r="K1735">
        <v>24820</v>
      </c>
      <c r="L1735">
        <v>394</v>
      </c>
    </row>
    <row r="1736" spans="1:12" x14ac:dyDescent="0.3">
      <c r="A1736" s="1">
        <v>43946</v>
      </c>
      <c r="B1736" t="s">
        <v>20</v>
      </c>
      <c r="C1736" t="s">
        <v>21</v>
      </c>
      <c r="D1736">
        <v>604</v>
      </c>
      <c r="E1736">
        <v>6157</v>
      </c>
      <c r="F1736">
        <v>425</v>
      </c>
      <c r="G1736">
        <v>2767</v>
      </c>
      <c r="H1736">
        <v>68</v>
      </c>
      <c r="I1736">
        <v>15502</v>
      </c>
      <c r="J1736">
        <v>111</v>
      </c>
      <c r="K1736">
        <v>24426</v>
      </c>
      <c r="L1736">
        <v>604</v>
      </c>
    </row>
    <row r="1737" spans="1:12" x14ac:dyDescent="0.3">
      <c r="A1737" s="1">
        <v>43945</v>
      </c>
      <c r="B1737" t="s">
        <v>20</v>
      </c>
      <c r="C1737" t="s">
        <v>21</v>
      </c>
      <c r="D1737">
        <v>682</v>
      </c>
      <c r="E1737">
        <v>5732</v>
      </c>
      <c r="F1737">
        <v>374</v>
      </c>
      <c r="G1737">
        <v>2699</v>
      </c>
      <c r="H1737">
        <v>69</v>
      </c>
      <c r="I1737">
        <v>15391</v>
      </c>
      <c r="J1737">
        <v>239</v>
      </c>
      <c r="K1737">
        <v>23822</v>
      </c>
      <c r="L1737">
        <v>682</v>
      </c>
    </row>
    <row r="1738" spans="1:12" x14ac:dyDescent="0.3">
      <c r="A1738" s="1">
        <v>43944</v>
      </c>
      <c r="B1738" t="s">
        <v>20</v>
      </c>
      <c r="C1738" t="s">
        <v>21</v>
      </c>
      <c r="D1738">
        <v>401</v>
      </c>
      <c r="E1738">
        <v>5358</v>
      </c>
      <c r="F1738">
        <v>300</v>
      </c>
      <c r="G1738">
        <v>2630</v>
      </c>
      <c r="H1738">
        <v>71</v>
      </c>
      <c r="I1738">
        <v>15152</v>
      </c>
      <c r="J1738">
        <v>30</v>
      </c>
      <c r="K1738">
        <v>23140</v>
      </c>
      <c r="L1738">
        <v>401</v>
      </c>
    </row>
    <row r="1739" spans="1:12" x14ac:dyDescent="0.3">
      <c r="A1739" s="1">
        <v>43943</v>
      </c>
      <c r="B1739" t="s">
        <v>20</v>
      </c>
      <c r="C1739" t="s">
        <v>21</v>
      </c>
      <c r="D1739">
        <v>784</v>
      </c>
      <c r="E1739">
        <v>5058</v>
      </c>
      <c r="F1739">
        <v>399</v>
      </c>
      <c r="G1739">
        <v>2559</v>
      </c>
      <c r="H1739">
        <v>74</v>
      </c>
      <c r="I1739">
        <v>15122</v>
      </c>
      <c r="J1739">
        <v>311</v>
      </c>
      <c r="K1739">
        <v>22739</v>
      </c>
      <c r="L1739">
        <v>784</v>
      </c>
    </row>
    <row r="1740" spans="1:12" x14ac:dyDescent="0.3">
      <c r="A1740" s="1">
        <v>43942</v>
      </c>
      <c r="B1740" t="s">
        <v>20</v>
      </c>
      <c r="C1740" t="s">
        <v>21</v>
      </c>
      <c r="D1740">
        <v>606</v>
      </c>
      <c r="E1740">
        <v>4659</v>
      </c>
      <c r="F1740">
        <v>276</v>
      </c>
      <c r="G1740">
        <v>2485</v>
      </c>
      <c r="H1740">
        <v>76</v>
      </c>
      <c r="I1740">
        <v>14811</v>
      </c>
      <c r="J1740">
        <v>254</v>
      </c>
      <c r="K1740">
        <v>21955</v>
      </c>
      <c r="L1740">
        <v>606</v>
      </c>
    </row>
    <row r="1741" spans="1:12" x14ac:dyDescent="0.3">
      <c r="A1741" s="1">
        <v>43941</v>
      </c>
      <c r="B1741" t="s">
        <v>20</v>
      </c>
      <c r="C1741" t="s">
        <v>21</v>
      </c>
      <c r="D1741">
        <v>292</v>
      </c>
      <c r="E1741">
        <v>4383</v>
      </c>
      <c r="F1741">
        <v>127</v>
      </c>
      <c r="G1741">
        <v>2409</v>
      </c>
      <c r="H1741">
        <v>78</v>
      </c>
      <c r="I1741">
        <v>14557</v>
      </c>
      <c r="J1741">
        <v>87</v>
      </c>
      <c r="K1741">
        <v>21349</v>
      </c>
      <c r="L1741">
        <v>292</v>
      </c>
    </row>
    <row r="1742" spans="1:12" x14ac:dyDescent="0.3">
      <c r="A1742" s="1">
        <v>43940</v>
      </c>
      <c r="B1742" t="s">
        <v>20</v>
      </c>
      <c r="C1742" t="s">
        <v>21</v>
      </c>
      <c r="D1742">
        <v>593</v>
      </c>
      <c r="E1742">
        <v>4256</v>
      </c>
      <c r="F1742">
        <v>267</v>
      </c>
      <c r="G1742">
        <v>2331</v>
      </c>
      <c r="H1742">
        <v>79</v>
      </c>
      <c r="I1742">
        <v>14470</v>
      </c>
      <c r="J1742">
        <v>247</v>
      </c>
      <c r="K1742">
        <v>21057</v>
      </c>
      <c r="L1742">
        <v>593</v>
      </c>
    </row>
    <row r="1743" spans="1:12" x14ac:dyDescent="0.3">
      <c r="A1743" s="1">
        <v>43939</v>
      </c>
      <c r="B1743" t="s">
        <v>20</v>
      </c>
      <c r="C1743" t="s">
        <v>21</v>
      </c>
      <c r="D1743">
        <v>661</v>
      </c>
      <c r="E1743">
        <v>3989</v>
      </c>
      <c r="F1743">
        <v>355</v>
      </c>
      <c r="G1743">
        <v>2252</v>
      </c>
      <c r="H1743">
        <v>81</v>
      </c>
      <c r="I1743">
        <v>14223</v>
      </c>
      <c r="J1743">
        <v>225</v>
      </c>
      <c r="K1743">
        <v>20464</v>
      </c>
      <c r="L1743">
        <v>661</v>
      </c>
    </row>
    <row r="1744" spans="1:12" x14ac:dyDescent="0.3">
      <c r="A1744" s="1">
        <v>43938</v>
      </c>
      <c r="B1744" t="s">
        <v>20</v>
      </c>
      <c r="C1744" t="s">
        <v>21</v>
      </c>
      <c r="D1744">
        <v>695</v>
      </c>
      <c r="E1744">
        <v>3634</v>
      </c>
      <c r="F1744">
        <v>403</v>
      </c>
      <c r="G1744">
        <v>2171</v>
      </c>
      <c r="H1744">
        <v>77</v>
      </c>
      <c r="I1744">
        <v>13998</v>
      </c>
      <c r="J1744">
        <v>215</v>
      </c>
      <c r="K1744">
        <v>19803</v>
      </c>
      <c r="L1744">
        <v>695</v>
      </c>
    </row>
    <row r="1745" spans="1:12" x14ac:dyDescent="0.3">
      <c r="A1745" s="1">
        <v>43937</v>
      </c>
      <c r="B1745" t="s">
        <v>20</v>
      </c>
      <c r="C1745" t="s">
        <v>21</v>
      </c>
      <c r="D1745">
        <v>879</v>
      </c>
      <c r="E1745">
        <v>3231</v>
      </c>
      <c r="F1745">
        <v>212</v>
      </c>
      <c r="G1745">
        <v>2094</v>
      </c>
      <c r="H1745">
        <v>79</v>
      </c>
      <c r="I1745">
        <v>13783</v>
      </c>
      <c r="J1745">
        <v>588</v>
      </c>
      <c r="K1745">
        <v>19108</v>
      </c>
      <c r="L1745">
        <v>879</v>
      </c>
    </row>
    <row r="1746" spans="1:12" x14ac:dyDescent="0.3">
      <c r="A1746" s="1">
        <v>43936</v>
      </c>
      <c r="B1746" t="s">
        <v>20</v>
      </c>
      <c r="C1746" t="s">
        <v>21</v>
      </c>
      <c r="D1746">
        <v>539</v>
      </c>
      <c r="E1746">
        <v>3019</v>
      </c>
      <c r="F1746">
        <v>311</v>
      </c>
      <c r="G1746">
        <v>2015</v>
      </c>
      <c r="H1746">
        <v>88</v>
      </c>
      <c r="I1746">
        <v>13195</v>
      </c>
      <c r="J1746">
        <v>140</v>
      </c>
      <c r="K1746">
        <v>18229</v>
      </c>
      <c r="L1746">
        <v>539</v>
      </c>
    </row>
    <row r="1747" spans="1:12" x14ac:dyDescent="0.3">
      <c r="A1747" s="1">
        <v>43935</v>
      </c>
      <c r="B1747" t="s">
        <v>20</v>
      </c>
      <c r="C1747" t="s">
        <v>21</v>
      </c>
      <c r="D1747">
        <v>556</v>
      </c>
      <c r="E1747">
        <v>2708</v>
      </c>
      <c r="F1747">
        <v>165</v>
      </c>
      <c r="G1747">
        <v>1927</v>
      </c>
      <c r="H1747">
        <v>101</v>
      </c>
      <c r="I1747">
        <v>13055</v>
      </c>
      <c r="J1747">
        <v>290</v>
      </c>
      <c r="K1747">
        <v>17690</v>
      </c>
      <c r="L1747">
        <v>556</v>
      </c>
    </row>
    <row r="1748" spans="1:12" x14ac:dyDescent="0.3">
      <c r="A1748" s="1">
        <v>43934</v>
      </c>
      <c r="B1748" t="s">
        <v>20</v>
      </c>
      <c r="C1748" t="s">
        <v>21</v>
      </c>
      <c r="D1748">
        <v>474</v>
      </c>
      <c r="E1748">
        <v>2543</v>
      </c>
      <c r="F1748">
        <v>117</v>
      </c>
      <c r="G1748">
        <v>1826</v>
      </c>
      <c r="H1748">
        <v>97</v>
      </c>
      <c r="I1748">
        <v>12765</v>
      </c>
      <c r="J1748">
        <v>260</v>
      </c>
      <c r="K1748">
        <v>17134</v>
      </c>
      <c r="L1748">
        <v>474</v>
      </c>
    </row>
    <row r="1749" spans="1:12" x14ac:dyDescent="0.3">
      <c r="A1749" s="1">
        <v>43933</v>
      </c>
      <c r="B1749" t="s">
        <v>20</v>
      </c>
      <c r="C1749" t="s">
        <v>21</v>
      </c>
      <c r="D1749">
        <v>652</v>
      </c>
      <c r="E1749">
        <v>2426</v>
      </c>
      <c r="F1749">
        <v>221</v>
      </c>
      <c r="G1749">
        <v>1729</v>
      </c>
      <c r="H1749">
        <v>96</v>
      </c>
      <c r="I1749">
        <v>12505</v>
      </c>
      <c r="J1749">
        <v>335</v>
      </c>
      <c r="K1749">
        <v>16660</v>
      </c>
      <c r="L1749">
        <v>652</v>
      </c>
    </row>
    <row r="1750" spans="1:12" x14ac:dyDescent="0.3">
      <c r="A1750" s="1">
        <v>43932</v>
      </c>
      <c r="B1750" t="s">
        <v>20</v>
      </c>
      <c r="C1750" t="s">
        <v>21</v>
      </c>
      <c r="D1750">
        <v>996</v>
      </c>
      <c r="E1750">
        <v>2205</v>
      </c>
      <c r="F1750">
        <v>301</v>
      </c>
      <c r="G1750">
        <v>1633</v>
      </c>
      <c r="H1750">
        <v>101</v>
      </c>
      <c r="I1750">
        <v>12170</v>
      </c>
      <c r="J1750">
        <v>594</v>
      </c>
      <c r="K1750">
        <v>16008</v>
      </c>
      <c r="L1750">
        <v>996</v>
      </c>
    </row>
    <row r="1751" spans="1:12" x14ac:dyDescent="0.3">
      <c r="A1751" s="1">
        <v>43931</v>
      </c>
      <c r="B1751" t="s">
        <v>20</v>
      </c>
      <c r="C1751" t="s">
        <v>21</v>
      </c>
      <c r="D1751">
        <v>490</v>
      </c>
      <c r="E1751">
        <v>1904</v>
      </c>
      <c r="F1751">
        <v>172</v>
      </c>
      <c r="G1751">
        <v>1532</v>
      </c>
      <c r="H1751">
        <v>78</v>
      </c>
      <c r="I1751">
        <v>11576</v>
      </c>
      <c r="J1751">
        <v>240</v>
      </c>
      <c r="K1751">
        <v>15012</v>
      </c>
      <c r="L1751">
        <v>490</v>
      </c>
    </row>
    <row r="1752" spans="1:12" x14ac:dyDescent="0.3">
      <c r="A1752" s="1">
        <v>43930</v>
      </c>
      <c r="B1752" t="s">
        <v>20</v>
      </c>
      <c r="C1752" t="s">
        <v>21</v>
      </c>
      <c r="D1752">
        <v>639</v>
      </c>
      <c r="E1752">
        <v>1732</v>
      </c>
      <c r="F1752">
        <v>216</v>
      </c>
      <c r="G1752">
        <v>1454</v>
      </c>
      <c r="H1752">
        <v>76</v>
      </c>
      <c r="I1752">
        <v>11336</v>
      </c>
      <c r="J1752">
        <v>347</v>
      </c>
      <c r="K1752">
        <v>14522</v>
      </c>
      <c r="L1752">
        <v>639</v>
      </c>
    </row>
    <row r="1753" spans="1:12" x14ac:dyDescent="0.3">
      <c r="A1753" s="1">
        <v>43929</v>
      </c>
      <c r="B1753" t="s">
        <v>20</v>
      </c>
      <c r="C1753" t="s">
        <v>21</v>
      </c>
      <c r="D1753">
        <v>540</v>
      </c>
      <c r="E1753">
        <v>1516</v>
      </c>
      <c r="F1753">
        <v>196</v>
      </c>
      <c r="G1753">
        <v>1378</v>
      </c>
      <c r="H1753">
        <v>59</v>
      </c>
      <c r="I1753">
        <v>10989</v>
      </c>
      <c r="J1753">
        <v>285</v>
      </c>
      <c r="K1753">
        <v>13883</v>
      </c>
      <c r="L1753">
        <v>540</v>
      </c>
    </row>
    <row r="1754" spans="1:12" x14ac:dyDescent="0.3">
      <c r="A1754" s="1">
        <v>43928</v>
      </c>
      <c r="B1754" t="s">
        <v>20</v>
      </c>
      <c r="C1754" t="s">
        <v>21</v>
      </c>
      <c r="D1754">
        <v>419</v>
      </c>
      <c r="E1754">
        <v>1320</v>
      </c>
      <c r="F1754">
        <v>192</v>
      </c>
      <c r="G1754">
        <v>1319</v>
      </c>
      <c r="H1754">
        <v>68</v>
      </c>
      <c r="I1754">
        <v>10704</v>
      </c>
      <c r="J1754">
        <v>159</v>
      </c>
      <c r="K1754">
        <v>13343</v>
      </c>
      <c r="L1754">
        <v>419</v>
      </c>
    </row>
    <row r="1755" spans="1:12" x14ac:dyDescent="0.3">
      <c r="A1755" s="1">
        <v>43927</v>
      </c>
      <c r="B1755" t="s">
        <v>20</v>
      </c>
      <c r="C1755" t="s">
        <v>21</v>
      </c>
      <c r="D1755">
        <v>562</v>
      </c>
      <c r="E1755">
        <v>1128</v>
      </c>
      <c r="F1755">
        <v>111</v>
      </c>
      <c r="G1755">
        <v>1251</v>
      </c>
      <c r="H1755">
        <v>83</v>
      </c>
      <c r="I1755">
        <v>10545</v>
      </c>
      <c r="J1755">
        <v>368</v>
      </c>
      <c r="K1755">
        <v>12924</v>
      </c>
      <c r="L1755">
        <v>562</v>
      </c>
    </row>
    <row r="1756" spans="1:12" x14ac:dyDescent="0.3">
      <c r="A1756" s="1">
        <v>43926</v>
      </c>
      <c r="B1756" t="s">
        <v>20</v>
      </c>
      <c r="C1756" t="s">
        <v>21</v>
      </c>
      <c r="D1756">
        <v>653</v>
      </c>
      <c r="E1756">
        <v>1017</v>
      </c>
      <c r="F1756">
        <v>129</v>
      </c>
      <c r="G1756">
        <v>1168</v>
      </c>
      <c r="H1756">
        <v>40</v>
      </c>
      <c r="I1756">
        <v>10177</v>
      </c>
      <c r="J1756">
        <v>484</v>
      </c>
      <c r="K1756">
        <v>12362</v>
      </c>
      <c r="L1756">
        <v>653</v>
      </c>
    </row>
    <row r="1757" spans="1:12" x14ac:dyDescent="0.3">
      <c r="A1757" s="1">
        <v>43925</v>
      </c>
      <c r="B1757" t="s">
        <v>20</v>
      </c>
      <c r="C1757" t="s">
        <v>21</v>
      </c>
      <c r="D1757">
        <v>813</v>
      </c>
      <c r="E1757">
        <v>888</v>
      </c>
      <c r="F1757">
        <v>165</v>
      </c>
      <c r="G1757">
        <v>1128</v>
      </c>
      <c r="H1757">
        <v>85</v>
      </c>
      <c r="I1757">
        <v>9693</v>
      </c>
      <c r="J1757">
        <v>563</v>
      </c>
      <c r="K1757">
        <v>11709</v>
      </c>
      <c r="L1757">
        <v>813</v>
      </c>
    </row>
    <row r="1758" spans="1:12" x14ac:dyDescent="0.3">
      <c r="A1758" s="1">
        <v>43924</v>
      </c>
      <c r="B1758" t="s">
        <v>20</v>
      </c>
      <c r="C1758" t="s">
        <v>21</v>
      </c>
      <c r="D1758">
        <v>543</v>
      </c>
      <c r="E1758">
        <v>723</v>
      </c>
      <c r="F1758">
        <v>152</v>
      </c>
      <c r="G1758">
        <v>1043</v>
      </c>
      <c r="H1758">
        <v>60</v>
      </c>
      <c r="I1758">
        <v>9130</v>
      </c>
      <c r="J1758">
        <v>331</v>
      </c>
      <c r="K1758">
        <v>10896</v>
      </c>
      <c r="L1758">
        <v>543</v>
      </c>
    </row>
    <row r="1759" spans="1:12" x14ac:dyDescent="0.3">
      <c r="A1759" s="1">
        <v>43923</v>
      </c>
      <c r="B1759" t="s">
        <v>20</v>
      </c>
      <c r="C1759" t="s">
        <v>21</v>
      </c>
      <c r="D1759">
        <v>558</v>
      </c>
      <c r="E1759">
        <v>571</v>
      </c>
      <c r="F1759">
        <v>132</v>
      </c>
      <c r="G1759">
        <v>983</v>
      </c>
      <c r="H1759">
        <v>97</v>
      </c>
      <c r="I1759">
        <v>8799</v>
      </c>
      <c r="J1759">
        <v>329</v>
      </c>
      <c r="K1759">
        <v>10353</v>
      </c>
      <c r="L1759">
        <v>558</v>
      </c>
    </row>
    <row r="1760" spans="1:12" x14ac:dyDescent="0.3">
      <c r="A1760" s="1">
        <v>43922</v>
      </c>
      <c r="B1760" t="s">
        <v>20</v>
      </c>
      <c r="C1760" t="s">
        <v>21</v>
      </c>
      <c r="D1760">
        <v>494</v>
      </c>
      <c r="E1760">
        <v>439</v>
      </c>
      <c r="F1760">
        <v>74</v>
      </c>
      <c r="G1760">
        <v>886</v>
      </c>
      <c r="H1760">
        <v>32</v>
      </c>
      <c r="I1760">
        <v>8470</v>
      </c>
      <c r="J1760">
        <v>388</v>
      </c>
      <c r="K1760">
        <v>9795</v>
      </c>
      <c r="L1760">
        <v>494</v>
      </c>
    </row>
    <row r="1761" spans="1:12" x14ac:dyDescent="0.3">
      <c r="A1761" s="1">
        <v>43921</v>
      </c>
      <c r="B1761" t="s">
        <v>20</v>
      </c>
      <c r="C1761" t="s">
        <v>21</v>
      </c>
      <c r="D1761">
        <v>589</v>
      </c>
      <c r="E1761">
        <v>365</v>
      </c>
      <c r="F1761">
        <v>57</v>
      </c>
      <c r="G1761">
        <v>854</v>
      </c>
      <c r="H1761">
        <v>105</v>
      </c>
      <c r="I1761">
        <v>8082</v>
      </c>
      <c r="J1761">
        <v>427</v>
      </c>
      <c r="K1761">
        <v>9301</v>
      </c>
      <c r="L1761">
        <v>589</v>
      </c>
    </row>
    <row r="1762" spans="1:12" x14ac:dyDescent="0.3">
      <c r="A1762" s="1">
        <v>43920</v>
      </c>
      <c r="B1762" t="s">
        <v>20</v>
      </c>
      <c r="C1762" t="s">
        <v>21</v>
      </c>
      <c r="D1762">
        <v>506</v>
      </c>
      <c r="E1762">
        <v>308</v>
      </c>
      <c r="F1762">
        <v>54</v>
      </c>
      <c r="G1762">
        <v>749</v>
      </c>
      <c r="H1762">
        <v>65</v>
      </c>
      <c r="I1762">
        <v>7655</v>
      </c>
      <c r="J1762">
        <v>387</v>
      </c>
      <c r="K1762">
        <v>8712</v>
      </c>
      <c r="L1762">
        <v>506</v>
      </c>
    </row>
    <row r="1763" spans="1:12" x14ac:dyDescent="0.3">
      <c r="A1763" s="1">
        <v>43919</v>
      </c>
      <c r="B1763" t="s">
        <v>20</v>
      </c>
      <c r="C1763" t="s">
        <v>21</v>
      </c>
      <c r="D1763">
        <v>535</v>
      </c>
      <c r="E1763">
        <v>254</v>
      </c>
      <c r="F1763">
        <v>51</v>
      </c>
      <c r="G1763">
        <v>684</v>
      </c>
      <c r="H1763">
        <v>67</v>
      </c>
      <c r="I1763">
        <v>7268</v>
      </c>
      <c r="J1763">
        <v>417</v>
      </c>
      <c r="K1763">
        <v>8206</v>
      </c>
      <c r="L1763">
        <v>535</v>
      </c>
    </row>
    <row r="1764" spans="1:12" x14ac:dyDescent="0.3">
      <c r="A1764" s="1">
        <v>43918</v>
      </c>
      <c r="B1764" t="s">
        <v>20</v>
      </c>
      <c r="C1764" t="s">
        <v>21</v>
      </c>
      <c r="D1764">
        <v>579</v>
      </c>
      <c r="E1764">
        <v>203</v>
      </c>
      <c r="F1764">
        <v>27</v>
      </c>
      <c r="G1764">
        <v>617</v>
      </c>
      <c r="H1764">
        <v>48</v>
      </c>
      <c r="I1764">
        <v>6851</v>
      </c>
      <c r="J1764">
        <v>504</v>
      </c>
      <c r="K1764">
        <v>7671</v>
      </c>
      <c r="L1764">
        <v>579</v>
      </c>
    </row>
    <row r="1765" spans="1:12" x14ac:dyDescent="0.3">
      <c r="A1765" s="1">
        <v>43917</v>
      </c>
      <c r="B1765" t="s">
        <v>20</v>
      </c>
      <c r="C1765" t="s">
        <v>21</v>
      </c>
      <c r="D1765">
        <v>558</v>
      </c>
      <c r="E1765">
        <v>176</v>
      </c>
      <c r="F1765">
        <v>41</v>
      </c>
      <c r="G1765">
        <v>569</v>
      </c>
      <c r="H1765">
        <v>120</v>
      </c>
      <c r="I1765">
        <v>6347</v>
      </c>
      <c r="J1765">
        <v>397</v>
      </c>
      <c r="K1765">
        <v>7092</v>
      </c>
      <c r="L1765">
        <v>558</v>
      </c>
    </row>
    <row r="1766" spans="1:12" x14ac:dyDescent="0.3">
      <c r="A1766" s="1">
        <v>43915</v>
      </c>
      <c r="B1766" t="s">
        <v>20</v>
      </c>
      <c r="C1766" t="s">
        <v>21</v>
      </c>
      <c r="D1766">
        <v>509</v>
      </c>
      <c r="E1766">
        <v>19</v>
      </c>
      <c r="F1766">
        <v>2</v>
      </c>
      <c r="G1766">
        <v>449</v>
      </c>
      <c r="H1766">
        <v>75</v>
      </c>
      <c r="I1766">
        <v>5556</v>
      </c>
      <c r="J1766">
        <v>432</v>
      </c>
      <c r="K1766">
        <v>6024</v>
      </c>
      <c r="L1766">
        <v>509</v>
      </c>
    </row>
    <row r="1767" spans="1:12" x14ac:dyDescent="0.3">
      <c r="A1767" s="1">
        <v>43914</v>
      </c>
      <c r="B1767" t="s">
        <v>20</v>
      </c>
      <c r="C1767" t="s">
        <v>21</v>
      </c>
      <c r="D1767">
        <v>654</v>
      </c>
      <c r="E1767">
        <v>17</v>
      </c>
      <c r="F1767">
        <v>0</v>
      </c>
      <c r="G1767">
        <v>374</v>
      </c>
      <c r="H1767">
        <v>59</v>
      </c>
      <c r="I1767">
        <v>5124</v>
      </c>
      <c r="J1767">
        <v>595</v>
      </c>
      <c r="K1767">
        <v>5515</v>
      </c>
      <c r="L1767">
        <v>654</v>
      </c>
    </row>
    <row r="1768" spans="1:12" x14ac:dyDescent="0.3">
      <c r="A1768" s="1">
        <v>43913</v>
      </c>
      <c r="B1768" t="s">
        <v>20</v>
      </c>
      <c r="C1768" t="s">
        <v>21</v>
      </c>
      <c r="D1768">
        <v>441</v>
      </c>
      <c r="E1768">
        <v>17</v>
      </c>
      <c r="F1768">
        <v>7</v>
      </c>
      <c r="G1768">
        <v>315</v>
      </c>
      <c r="H1768">
        <v>32</v>
      </c>
      <c r="I1768">
        <v>4529</v>
      </c>
      <c r="J1768">
        <v>402</v>
      </c>
      <c r="K1768">
        <v>4861</v>
      </c>
      <c r="L1768">
        <v>441</v>
      </c>
    </row>
    <row r="1769" spans="1:12" x14ac:dyDescent="0.3">
      <c r="A1769" s="1">
        <v>43912</v>
      </c>
      <c r="B1769" t="s">
        <v>20</v>
      </c>
      <c r="C1769" t="s">
        <v>21</v>
      </c>
      <c r="D1769">
        <v>668</v>
      </c>
      <c r="E1769">
        <v>10</v>
      </c>
      <c r="F1769">
        <v>2</v>
      </c>
      <c r="G1769">
        <v>283</v>
      </c>
      <c r="H1769">
        <v>45</v>
      </c>
      <c r="I1769">
        <v>4127</v>
      </c>
      <c r="J1769">
        <v>621</v>
      </c>
      <c r="K1769">
        <v>4420</v>
      </c>
      <c r="L1769">
        <v>668</v>
      </c>
    </row>
    <row r="1770" spans="1:12" x14ac:dyDescent="0.3">
      <c r="A1770" s="1">
        <v>43911</v>
      </c>
      <c r="B1770" t="s">
        <v>20</v>
      </c>
      <c r="C1770" t="s">
        <v>21</v>
      </c>
      <c r="D1770">
        <v>291</v>
      </c>
      <c r="E1770">
        <v>8</v>
      </c>
      <c r="F1770">
        <v>0</v>
      </c>
      <c r="G1770">
        <v>238</v>
      </c>
      <c r="H1770">
        <v>29</v>
      </c>
      <c r="I1770">
        <v>3506</v>
      </c>
      <c r="J1770">
        <v>262</v>
      </c>
      <c r="K1770">
        <v>3752</v>
      </c>
      <c r="L1770">
        <v>291</v>
      </c>
    </row>
    <row r="1771" spans="1:12" x14ac:dyDescent="0.3">
      <c r="A1771" s="1">
        <v>43910</v>
      </c>
      <c r="B1771" t="s">
        <v>20</v>
      </c>
      <c r="C1771" t="s">
        <v>21</v>
      </c>
      <c r="D1771">
        <v>529</v>
      </c>
      <c r="E1771">
        <v>8</v>
      </c>
      <c r="F1771">
        <v>5</v>
      </c>
      <c r="G1771">
        <v>209</v>
      </c>
      <c r="H1771">
        <v>34</v>
      </c>
      <c r="I1771">
        <v>3244</v>
      </c>
      <c r="J1771">
        <v>490</v>
      </c>
      <c r="K1771">
        <v>3461</v>
      </c>
      <c r="L1771">
        <v>529</v>
      </c>
    </row>
    <row r="1772" spans="1:12" x14ac:dyDescent="0.3">
      <c r="A1772" s="1">
        <v>43909</v>
      </c>
      <c r="B1772" t="s">
        <v>20</v>
      </c>
      <c r="C1772" t="s">
        <v>21</v>
      </c>
      <c r="D1772">
        <v>591</v>
      </c>
      <c r="E1772">
        <v>3</v>
      </c>
      <c r="F1772">
        <v>3</v>
      </c>
      <c r="G1772">
        <v>175</v>
      </c>
      <c r="H1772">
        <v>21</v>
      </c>
      <c r="I1772">
        <v>2754</v>
      </c>
      <c r="J1772">
        <v>567</v>
      </c>
      <c r="K1772">
        <v>2932</v>
      </c>
      <c r="L1772">
        <v>591</v>
      </c>
    </row>
    <row r="1773" spans="1:12" x14ac:dyDescent="0.3">
      <c r="A1773" s="1">
        <v>43908</v>
      </c>
      <c r="B1773" t="s">
        <v>20</v>
      </c>
      <c r="C1773" t="s">
        <v>21</v>
      </c>
      <c r="D1773">
        <v>444</v>
      </c>
      <c r="E1773">
        <v>0</v>
      </c>
      <c r="F1773">
        <v>0</v>
      </c>
      <c r="G1773">
        <v>154</v>
      </c>
      <c r="H1773">
        <v>21</v>
      </c>
      <c r="I1773">
        <v>2187</v>
      </c>
      <c r="J1773">
        <v>423</v>
      </c>
      <c r="K1773">
        <v>2341</v>
      </c>
      <c r="L1773">
        <v>444</v>
      </c>
    </row>
    <row r="1774" spans="1:12" x14ac:dyDescent="0.3">
      <c r="A1774" s="1">
        <v>43907</v>
      </c>
      <c r="B1774" t="s">
        <v>20</v>
      </c>
      <c r="C1774" t="s">
        <v>21</v>
      </c>
      <c r="D1774">
        <v>381</v>
      </c>
      <c r="E1774">
        <v>0</v>
      </c>
      <c r="F1774">
        <v>0</v>
      </c>
      <c r="G1774">
        <v>133</v>
      </c>
      <c r="H1774">
        <v>22</v>
      </c>
      <c r="I1774">
        <v>1764</v>
      </c>
      <c r="J1774">
        <v>359</v>
      </c>
      <c r="K1774">
        <v>1897</v>
      </c>
      <c r="L1774">
        <v>381</v>
      </c>
    </row>
    <row r="1775" spans="1:12" x14ac:dyDescent="0.3">
      <c r="A1775" s="1">
        <v>43906</v>
      </c>
      <c r="B1775" t="s">
        <v>20</v>
      </c>
      <c r="C1775" t="s">
        <v>21</v>
      </c>
      <c r="D1775">
        <v>405</v>
      </c>
      <c r="E1775">
        <v>0</v>
      </c>
      <c r="F1775">
        <v>0</v>
      </c>
      <c r="G1775">
        <v>111</v>
      </c>
      <c r="H1775">
        <v>30</v>
      </c>
      <c r="I1775">
        <v>1405</v>
      </c>
      <c r="J1775">
        <v>375</v>
      </c>
      <c r="K1775">
        <v>1516</v>
      </c>
      <c r="L1775">
        <v>405</v>
      </c>
    </row>
    <row r="1776" spans="1:12" x14ac:dyDescent="0.3">
      <c r="A1776" s="1">
        <v>43905</v>
      </c>
      <c r="B1776" t="s">
        <v>20</v>
      </c>
      <c r="C1776" t="s">
        <v>21</v>
      </c>
      <c r="D1776">
        <v>238</v>
      </c>
      <c r="E1776">
        <v>0</v>
      </c>
      <c r="F1776">
        <v>0</v>
      </c>
      <c r="G1776">
        <v>81</v>
      </c>
      <c r="H1776">
        <v>22</v>
      </c>
      <c r="I1776">
        <v>1030</v>
      </c>
      <c r="J1776">
        <v>216</v>
      </c>
      <c r="K1776">
        <v>1111</v>
      </c>
      <c r="L1776">
        <v>238</v>
      </c>
    </row>
    <row r="1777" spans="1:12" x14ac:dyDescent="0.3">
      <c r="A1777" s="1">
        <v>43904</v>
      </c>
      <c r="B1777" t="s">
        <v>20</v>
      </c>
      <c r="C1777" t="s">
        <v>21</v>
      </c>
      <c r="D1777">
        <v>33</v>
      </c>
      <c r="E1777">
        <v>0</v>
      </c>
      <c r="F1777">
        <v>0</v>
      </c>
      <c r="G1777">
        <v>59</v>
      </c>
      <c r="H1777">
        <v>13</v>
      </c>
      <c r="I1777">
        <v>814</v>
      </c>
      <c r="J1777">
        <v>20</v>
      </c>
      <c r="K1777">
        <v>873</v>
      </c>
      <c r="L1777">
        <v>33</v>
      </c>
    </row>
    <row r="1778" spans="1:12" x14ac:dyDescent="0.3">
      <c r="A1778" s="1">
        <v>43903</v>
      </c>
      <c r="B1778" t="s">
        <v>20</v>
      </c>
      <c r="C1778" t="s">
        <v>21</v>
      </c>
      <c r="D1778">
        <v>260</v>
      </c>
      <c r="E1778">
        <v>0</v>
      </c>
      <c r="F1778">
        <v>0</v>
      </c>
      <c r="G1778">
        <v>46</v>
      </c>
      <c r="H1778">
        <v>20</v>
      </c>
      <c r="I1778">
        <v>794</v>
      </c>
      <c r="J1778">
        <v>240</v>
      </c>
      <c r="K1778">
        <v>840</v>
      </c>
      <c r="L1778">
        <v>260</v>
      </c>
    </row>
    <row r="1779" spans="1:12" x14ac:dyDescent="0.3">
      <c r="A1779" s="1">
        <v>43902</v>
      </c>
      <c r="B1779" t="s">
        <v>20</v>
      </c>
      <c r="C1779" t="s">
        <v>21</v>
      </c>
      <c r="D1779">
        <v>79</v>
      </c>
      <c r="E1779">
        <v>0</v>
      </c>
      <c r="F1779">
        <v>0</v>
      </c>
      <c r="G1779">
        <v>26</v>
      </c>
      <c r="H1779">
        <v>5</v>
      </c>
      <c r="I1779">
        <v>554</v>
      </c>
      <c r="J1779">
        <v>74</v>
      </c>
      <c r="K1779">
        <v>580</v>
      </c>
      <c r="L1779">
        <v>79</v>
      </c>
    </row>
    <row r="1780" spans="1:12" x14ac:dyDescent="0.3">
      <c r="A1780" s="1">
        <v>43901</v>
      </c>
      <c r="B1780" t="s">
        <v>20</v>
      </c>
      <c r="C1780" t="s">
        <v>21</v>
      </c>
      <c r="D1780">
        <v>48</v>
      </c>
      <c r="E1780">
        <v>0</v>
      </c>
      <c r="F1780">
        <v>0</v>
      </c>
      <c r="G1780">
        <v>21</v>
      </c>
      <c r="H1780">
        <v>4</v>
      </c>
      <c r="I1780">
        <v>480</v>
      </c>
      <c r="J1780">
        <v>44</v>
      </c>
      <c r="K1780">
        <v>501</v>
      </c>
      <c r="L1780">
        <v>48</v>
      </c>
    </row>
    <row r="1781" spans="1:12" x14ac:dyDescent="0.3">
      <c r="A1781" s="1">
        <v>43900</v>
      </c>
      <c r="B1781" t="s">
        <v>20</v>
      </c>
      <c r="C1781" t="s">
        <v>21</v>
      </c>
      <c r="D1781">
        <v>103</v>
      </c>
      <c r="E1781">
        <v>0</v>
      </c>
      <c r="F1781">
        <v>0</v>
      </c>
      <c r="G1781">
        <v>17</v>
      </c>
      <c r="H1781">
        <v>4</v>
      </c>
      <c r="I1781">
        <v>436</v>
      </c>
      <c r="J1781">
        <v>99</v>
      </c>
      <c r="K1781">
        <v>453</v>
      </c>
      <c r="L1781">
        <v>103</v>
      </c>
    </row>
    <row r="1782" spans="1:12" x14ac:dyDescent="0.3">
      <c r="A1782" s="1">
        <v>43899</v>
      </c>
      <c r="B1782" t="s">
        <v>20</v>
      </c>
      <c r="C1782" t="s">
        <v>21</v>
      </c>
      <c r="D1782">
        <v>-10</v>
      </c>
      <c r="E1782">
        <v>0</v>
      </c>
      <c r="F1782">
        <v>0</v>
      </c>
      <c r="G1782">
        <v>13</v>
      </c>
      <c r="H1782">
        <v>8</v>
      </c>
      <c r="I1782">
        <v>337</v>
      </c>
      <c r="J1782">
        <v>-18</v>
      </c>
      <c r="K1782">
        <v>350</v>
      </c>
      <c r="L1782">
        <v>-1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B90F9-C28A-410A-81CC-48778DCFD244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5</v>
      </c>
      <c r="B2" t="s">
        <v>28</v>
      </c>
      <c r="C2" t="s">
        <v>29</v>
      </c>
      <c r="D2">
        <v>26</v>
      </c>
      <c r="E2">
        <v>1694480</v>
      </c>
      <c r="F2">
        <v>9</v>
      </c>
      <c r="G2">
        <v>10138</v>
      </c>
      <c r="H2">
        <v>0</v>
      </c>
      <c r="I2">
        <v>300</v>
      </c>
      <c r="J2">
        <v>17</v>
      </c>
      <c r="K2">
        <v>1704918</v>
      </c>
      <c r="L2">
        <v>26</v>
      </c>
    </row>
    <row r="3" spans="1:12" x14ac:dyDescent="0.3">
      <c r="A3" s="1">
        <v>45664</v>
      </c>
      <c r="B3" t="s">
        <v>28</v>
      </c>
      <c r="C3" t="s">
        <v>29</v>
      </c>
      <c r="D3">
        <v>10</v>
      </c>
      <c r="E3">
        <v>1694471</v>
      </c>
      <c r="F3">
        <v>0</v>
      </c>
      <c r="G3">
        <v>10138</v>
      </c>
      <c r="H3">
        <v>0</v>
      </c>
      <c r="I3">
        <v>283</v>
      </c>
      <c r="J3">
        <v>10</v>
      </c>
      <c r="K3">
        <v>1704892</v>
      </c>
      <c r="L3">
        <v>10</v>
      </c>
    </row>
    <row r="4" spans="1:12" x14ac:dyDescent="0.3">
      <c r="A4" s="1">
        <v>45663</v>
      </c>
      <c r="B4" t="s">
        <v>28</v>
      </c>
      <c r="C4" t="s">
        <v>29</v>
      </c>
      <c r="D4">
        <v>7</v>
      </c>
      <c r="E4">
        <v>1694471</v>
      </c>
      <c r="F4">
        <v>0</v>
      </c>
      <c r="G4">
        <v>10138</v>
      </c>
      <c r="H4">
        <v>0</v>
      </c>
      <c r="I4">
        <v>273</v>
      </c>
      <c r="J4">
        <v>7</v>
      </c>
      <c r="K4">
        <v>1704882</v>
      </c>
      <c r="L4">
        <v>7</v>
      </c>
    </row>
    <row r="5" spans="1:12" x14ac:dyDescent="0.3">
      <c r="A5" s="1">
        <v>45662</v>
      </c>
      <c r="B5" t="s">
        <v>28</v>
      </c>
      <c r="C5" t="s">
        <v>29</v>
      </c>
      <c r="D5">
        <v>13</v>
      </c>
      <c r="E5">
        <v>1694471</v>
      </c>
      <c r="F5">
        <v>5</v>
      </c>
      <c r="G5">
        <v>10138</v>
      </c>
      <c r="H5">
        <v>0</v>
      </c>
      <c r="I5">
        <v>266</v>
      </c>
      <c r="J5">
        <v>8</v>
      </c>
      <c r="K5">
        <v>1704875</v>
      </c>
      <c r="L5">
        <v>13</v>
      </c>
    </row>
    <row r="6" spans="1:12" x14ac:dyDescent="0.3">
      <c r="A6" s="1">
        <v>45661</v>
      </c>
      <c r="B6" t="s">
        <v>28</v>
      </c>
      <c r="C6" t="s">
        <v>29</v>
      </c>
      <c r="D6">
        <v>14</v>
      </c>
      <c r="E6">
        <v>1694466</v>
      </c>
      <c r="F6">
        <v>5</v>
      </c>
      <c r="G6">
        <v>10138</v>
      </c>
      <c r="H6">
        <v>0</v>
      </c>
      <c r="I6">
        <v>258</v>
      </c>
      <c r="J6">
        <v>9</v>
      </c>
      <c r="K6">
        <v>1704862</v>
      </c>
      <c r="L6">
        <v>14</v>
      </c>
    </row>
    <row r="7" spans="1:12" x14ac:dyDescent="0.3">
      <c r="A7" s="1">
        <v>45659</v>
      </c>
      <c r="B7" t="s">
        <v>28</v>
      </c>
      <c r="C7" t="s">
        <v>29</v>
      </c>
      <c r="D7">
        <v>2</v>
      </c>
      <c r="E7">
        <v>1694452</v>
      </c>
      <c r="F7">
        <v>1</v>
      </c>
      <c r="G7">
        <v>10137</v>
      </c>
      <c r="H7">
        <v>0</v>
      </c>
      <c r="I7">
        <v>246</v>
      </c>
      <c r="J7">
        <v>1</v>
      </c>
      <c r="K7">
        <v>1704835</v>
      </c>
      <c r="L7">
        <v>2</v>
      </c>
    </row>
    <row r="8" spans="1:12" x14ac:dyDescent="0.3">
      <c r="A8" s="1">
        <v>45658</v>
      </c>
      <c r="B8" t="s">
        <v>28</v>
      </c>
      <c r="C8" t="s">
        <v>29</v>
      </c>
      <c r="D8">
        <v>16</v>
      </c>
      <c r="E8">
        <v>1694451</v>
      </c>
      <c r="F8">
        <v>3</v>
      </c>
      <c r="G8">
        <v>10137</v>
      </c>
      <c r="H8">
        <v>0</v>
      </c>
      <c r="I8">
        <v>245</v>
      </c>
      <c r="J8">
        <v>13</v>
      </c>
      <c r="K8">
        <v>1704833</v>
      </c>
      <c r="L8">
        <v>16</v>
      </c>
    </row>
    <row r="9" spans="1:12" x14ac:dyDescent="0.3">
      <c r="A9" s="1">
        <v>45657</v>
      </c>
      <c r="B9" t="s">
        <v>28</v>
      </c>
      <c r="C9" t="s">
        <v>29</v>
      </c>
      <c r="D9">
        <v>24</v>
      </c>
      <c r="E9">
        <v>1694448</v>
      </c>
      <c r="F9">
        <v>106</v>
      </c>
      <c r="G9">
        <v>10137</v>
      </c>
      <c r="H9">
        <v>0</v>
      </c>
      <c r="I9">
        <v>232</v>
      </c>
      <c r="J9">
        <v>-82</v>
      </c>
      <c r="K9">
        <v>1704817</v>
      </c>
      <c r="L9">
        <v>24</v>
      </c>
    </row>
    <row r="10" spans="1:12" x14ac:dyDescent="0.3">
      <c r="A10" s="1">
        <v>45656</v>
      </c>
      <c r="B10" t="s">
        <v>28</v>
      </c>
      <c r="C10" t="s">
        <v>29</v>
      </c>
      <c r="D10">
        <v>2</v>
      </c>
      <c r="E10">
        <v>1694342</v>
      </c>
      <c r="F10">
        <v>0</v>
      </c>
      <c r="G10">
        <v>10137</v>
      </c>
      <c r="H10">
        <v>0</v>
      </c>
      <c r="I10">
        <v>314</v>
      </c>
      <c r="J10">
        <v>2</v>
      </c>
      <c r="K10">
        <v>1704793</v>
      </c>
      <c r="L10">
        <v>2</v>
      </c>
    </row>
    <row r="11" spans="1:12" x14ac:dyDescent="0.3">
      <c r="A11" s="1">
        <v>45655</v>
      </c>
      <c r="B11" t="s">
        <v>28</v>
      </c>
      <c r="C11" t="s">
        <v>29</v>
      </c>
      <c r="D11">
        <v>13</v>
      </c>
      <c r="E11">
        <v>1694342</v>
      </c>
      <c r="F11">
        <v>2</v>
      </c>
      <c r="G11">
        <v>10137</v>
      </c>
      <c r="H11">
        <v>0</v>
      </c>
      <c r="I11">
        <v>312</v>
      </c>
      <c r="J11">
        <v>11</v>
      </c>
      <c r="K11">
        <v>1704791</v>
      </c>
      <c r="L11">
        <v>13</v>
      </c>
    </row>
    <row r="12" spans="1:12" x14ac:dyDescent="0.3">
      <c r="A12" s="1">
        <v>45654</v>
      </c>
      <c r="B12" t="s">
        <v>28</v>
      </c>
      <c r="C12" t="s">
        <v>29</v>
      </c>
      <c r="D12">
        <v>20</v>
      </c>
      <c r="E12">
        <v>1694340</v>
      </c>
      <c r="F12">
        <v>1</v>
      </c>
      <c r="G12">
        <v>10137</v>
      </c>
      <c r="H12">
        <v>0</v>
      </c>
      <c r="I12">
        <v>301</v>
      </c>
      <c r="J12">
        <v>19</v>
      </c>
      <c r="K12">
        <v>1704778</v>
      </c>
      <c r="L12">
        <v>20</v>
      </c>
    </row>
    <row r="13" spans="1:12" x14ac:dyDescent="0.3">
      <c r="A13" s="1">
        <v>45653</v>
      </c>
      <c r="B13" t="s">
        <v>28</v>
      </c>
      <c r="C13" t="s">
        <v>29</v>
      </c>
      <c r="D13">
        <v>4</v>
      </c>
      <c r="E13">
        <v>1694339</v>
      </c>
      <c r="F13">
        <v>2</v>
      </c>
      <c r="G13">
        <v>10137</v>
      </c>
      <c r="H13">
        <v>0</v>
      </c>
      <c r="I13">
        <v>282</v>
      </c>
      <c r="J13">
        <v>2</v>
      </c>
      <c r="K13">
        <v>1704758</v>
      </c>
      <c r="L13">
        <v>4</v>
      </c>
    </row>
    <row r="14" spans="1:12" x14ac:dyDescent="0.3">
      <c r="A14" s="1">
        <v>45652</v>
      </c>
      <c r="B14" t="s">
        <v>28</v>
      </c>
      <c r="C14" t="s">
        <v>29</v>
      </c>
      <c r="D14">
        <v>6</v>
      </c>
      <c r="E14">
        <v>1694337</v>
      </c>
      <c r="F14">
        <v>0</v>
      </c>
      <c r="G14">
        <v>10137</v>
      </c>
      <c r="H14">
        <v>0</v>
      </c>
      <c r="I14">
        <v>280</v>
      </c>
      <c r="J14">
        <v>6</v>
      </c>
      <c r="K14">
        <v>1704754</v>
      </c>
      <c r="L14">
        <v>6</v>
      </c>
    </row>
    <row r="15" spans="1:12" x14ac:dyDescent="0.3">
      <c r="A15" s="1">
        <v>45651</v>
      </c>
      <c r="B15" t="s">
        <v>28</v>
      </c>
      <c r="C15" t="s">
        <v>29</v>
      </c>
      <c r="D15">
        <v>5</v>
      </c>
      <c r="E15">
        <v>1694337</v>
      </c>
      <c r="F15">
        <v>3</v>
      </c>
      <c r="G15">
        <v>10137</v>
      </c>
      <c r="H15">
        <v>0</v>
      </c>
      <c r="I15">
        <v>274</v>
      </c>
      <c r="J15">
        <v>2</v>
      </c>
      <c r="K15">
        <v>1704748</v>
      </c>
      <c r="L15">
        <v>5</v>
      </c>
    </row>
    <row r="16" spans="1:12" x14ac:dyDescent="0.3">
      <c r="A16" s="1">
        <v>45650</v>
      </c>
      <c r="B16" t="s">
        <v>28</v>
      </c>
      <c r="C16" t="s">
        <v>29</v>
      </c>
      <c r="D16">
        <v>10</v>
      </c>
      <c r="E16">
        <v>1694334</v>
      </c>
      <c r="F16">
        <v>6</v>
      </c>
      <c r="G16">
        <v>10137</v>
      </c>
      <c r="H16">
        <v>0</v>
      </c>
      <c r="I16">
        <v>272</v>
      </c>
      <c r="J16">
        <v>4</v>
      </c>
      <c r="K16">
        <v>1704743</v>
      </c>
      <c r="L16">
        <v>10</v>
      </c>
    </row>
    <row r="17" spans="1:12" x14ac:dyDescent="0.3">
      <c r="A17" s="1">
        <v>45649</v>
      </c>
      <c r="B17" t="s">
        <v>28</v>
      </c>
      <c r="C17" t="s">
        <v>29</v>
      </c>
      <c r="D17">
        <v>3</v>
      </c>
      <c r="E17">
        <v>1694328</v>
      </c>
      <c r="F17">
        <v>2</v>
      </c>
      <c r="G17">
        <v>10137</v>
      </c>
      <c r="H17">
        <v>0</v>
      </c>
      <c r="I17">
        <v>268</v>
      </c>
      <c r="J17">
        <v>1</v>
      </c>
      <c r="K17">
        <v>1704733</v>
      </c>
      <c r="L17">
        <v>3</v>
      </c>
    </row>
    <row r="18" spans="1:12" x14ac:dyDescent="0.3">
      <c r="A18" s="1">
        <v>45648</v>
      </c>
      <c r="B18" t="s">
        <v>28</v>
      </c>
      <c r="C18" t="s">
        <v>29</v>
      </c>
      <c r="D18">
        <v>6</v>
      </c>
      <c r="E18">
        <v>1694326</v>
      </c>
      <c r="F18">
        <v>3</v>
      </c>
      <c r="G18">
        <v>10137</v>
      </c>
      <c r="H18">
        <v>0</v>
      </c>
      <c r="I18">
        <v>267</v>
      </c>
      <c r="J18">
        <v>3</v>
      </c>
      <c r="K18">
        <v>1704730</v>
      </c>
      <c r="L18">
        <v>6</v>
      </c>
    </row>
    <row r="19" spans="1:12" x14ac:dyDescent="0.3">
      <c r="A19" s="1">
        <v>45647</v>
      </c>
      <c r="B19" t="s">
        <v>28</v>
      </c>
      <c r="C19" t="s">
        <v>29</v>
      </c>
      <c r="D19">
        <v>10</v>
      </c>
      <c r="E19">
        <v>1694323</v>
      </c>
      <c r="F19">
        <v>8</v>
      </c>
      <c r="G19">
        <v>10137</v>
      </c>
      <c r="H19">
        <v>0</v>
      </c>
      <c r="I19">
        <v>264</v>
      </c>
      <c r="J19">
        <v>2</v>
      </c>
      <c r="K19">
        <v>1704724</v>
      </c>
      <c r="L19">
        <v>10</v>
      </c>
    </row>
    <row r="20" spans="1:12" x14ac:dyDescent="0.3">
      <c r="A20" s="1">
        <v>45646</v>
      </c>
      <c r="B20" t="s">
        <v>28</v>
      </c>
      <c r="C20" t="s">
        <v>29</v>
      </c>
      <c r="D20">
        <v>10</v>
      </c>
      <c r="E20">
        <v>1694315</v>
      </c>
      <c r="F20">
        <v>7</v>
      </c>
      <c r="G20">
        <v>10137</v>
      </c>
      <c r="H20">
        <v>0</v>
      </c>
      <c r="I20">
        <v>262</v>
      </c>
      <c r="J20">
        <v>3</v>
      </c>
      <c r="K20">
        <v>1704714</v>
      </c>
      <c r="L20">
        <v>10</v>
      </c>
    </row>
    <row r="21" spans="1:12" x14ac:dyDescent="0.3">
      <c r="A21" s="1">
        <v>45645</v>
      </c>
      <c r="B21" t="s">
        <v>28</v>
      </c>
      <c r="C21" t="s">
        <v>29</v>
      </c>
      <c r="D21">
        <v>7</v>
      </c>
      <c r="E21">
        <v>1694308</v>
      </c>
      <c r="F21">
        <v>4</v>
      </c>
      <c r="G21">
        <v>10137</v>
      </c>
      <c r="H21">
        <v>0</v>
      </c>
      <c r="I21">
        <v>259</v>
      </c>
      <c r="J21">
        <v>3</v>
      </c>
      <c r="K21">
        <v>1704704</v>
      </c>
      <c r="L21">
        <v>7</v>
      </c>
    </row>
    <row r="22" spans="1:12" x14ac:dyDescent="0.3">
      <c r="A22" s="1">
        <v>45644</v>
      </c>
      <c r="B22" t="s">
        <v>28</v>
      </c>
      <c r="C22" t="s">
        <v>29</v>
      </c>
      <c r="D22">
        <v>19</v>
      </c>
      <c r="E22">
        <v>1694304</v>
      </c>
      <c r="F22">
        <v>66</v>
      </c>
      <c r="G22">
        <v>10137</v>
      </c>
      <c r="H22">
        <v>0</v>
      </c>
      <c r="I22">
        <v>256</v>
      </c>
      <c r="J22">
        <v>-47</v>
      </c>
      <c r="K22">
        <v>1704697</v>
      </c>
      <c r="L22">
        <v>19</v>
      </c>
    </row>
    <row r="23" spans="1:12" x14ac:dyDescent="0.3">
      <c r="A23" s="1">
        <v>45643</v>
      </c>
      <c r="B23" t="s">
        <v>28</v>
      </c>
      <c r="C23" t="s">
        <v>29</v>
      </c>
      <c r="D23">
        <v>15</v>
      </c>
      <c r="E23">
        <v>1694238</v>
      </c>
      <c r="F23">
        <v>3</v>
      </c>
      <c r="G23">
        <v>10137</v>
      </c>
      <c r="H23">
        <v>0</v>
      </c>
      <c r="I23">
        <v>303</v>
      </c>
      <c r="J23">
        <v>12</v>
      </c>
      <c r="K23">
        <v>1704678</v>
      </c>
      <c r="L23">
        <v>15</v>
      </c>
    </row>
    <row r="24" spans="1:12" x14ac:dyDescent="0.3">
      <c r="A24" s="1">
        <v>45642</v>
      </c>
      <c r="B24" t="s">
        <v>28</v>
      </c>
      <c r="C24" t="s">
        <v>29</v>
      </c>
      <c r="D24">
        <v>1</v>
      </c>
      <c r="E24">
        <v>1694235</v>
      </c>
      <c r="F24">
        <v>2</v>
      </c>
      <c r="G24">
        <v>10137</v>
      </c>
      <c r="H24">
        <v>0</v>
      </c>
      <c r="I24">
        <v>291</v>
      </c>
      <c r="J24">
        <v>-1</v>
      </c>
      <c r="K24">
        <v>1704663</v>
      </c>
      <c r="L24">
        <v>1</v>
      </c>
    </row>
    <row r="25" spans="1:12" x14ac:dyDescent="0.3">
      <c r="A25" s="1">
        <v>45641</v>
      </c>
      <c r="B25" t="s">
        <v>28</v>
      </c>
      <c r="C25" t="s">
        <v>29</v>
      </c>
      <c r="D25">
        <v>9</v>
      </c>
      <c r="E25">
        <v>1694233</v>
      </c>
      <c r="F25">
        <v>3</v>
      </c>
      <c r="G25">
        <v>10137</v>
      </c>
      <c r="H25">
        <v>0</v>
      </c>
      <c r="I25">
        <v>292</v>
      </c>
      <c r="J25">
        <v>6</v>
      </c>
      <c r="K25">
        <v>1704662</v>
      </c>
      <c r="L25">
        <v>9</v>
      </c>
    </row>
    <row r="26" spans="1:12" x14ac:dyDescent="0.3">
      <c r="A26" s="1">
        <v>45640</v>
      </c>
      <c r="B26" t="s">
        <v>28</v>
      </c>
      <c r="C26" t="s">
        <v>29</v>
      </c>
      <c r="D26">
        <v>13</v>
      </c>
      <c r="E26">
        <v>1694230</v>
      </c>
      <c r="F26">
        <v>7</v>
      </c>
      <c r="G26">
        <v>10137</v>
      </c>
      <c r="H26">
        <v>0</v>
      </c>
      <c r="I26">
        <v>286</v>
      </c>
      <c r="J26">
        <v>6</v>
      </c>
      <c r="K26">
        <v>1704653</v>
      </c>
      <c r="L26">
        <v>13</v>
      </c>
    </row>
    <row r="27" spans="1:12" x14ac:dyDescent="0.3">
      <c r="A27" s="1">
        <v>45639</v>
      </c>
      <c r="B27" t="s">
        <v>28</v>
      </c>
      <c r="C27" t="s">
        <v>29</v>
      </c>
      <c r="D27">
        <v>10</v>
      </c>
      <c r="E27">
        <v>1694223</v>
      </c>
      <c r="F27">
        <v>5</v>
      </c>
      <c r="G27">
        <v>10137</v>
      </c>
      <c r="H27">
        <v>0</v>
      </c>
      <c r="I27">
        <v>280</v>
      </c>
      <c r="J27">
        <v>5</v>
      </c>
      <c r="K27">
        <v>1704640</v>
      </c>
      <c r="L27">
        <v>10</v>
      </c>
    </row>
    <row r="28" spans="1:12" x14ac:dyDescent="0.3">
      <c r="A28" s="1">
        <v>45637</v>
      </c>
      <c r="B28" t="s">
        <v>28</v>
      </c>
      <c r="C28" t="s">
        <v>29</v>
      </c>
      <c r="D28">
        <v>8</v>
      </c>
      <c r="E28">
        <v>1694205</v>
      </c>
      <c r="F28">
        <v>84</v>
      </c>
      <c r="G28">
        <v>10136</v>
      </c>
      <c r="H28">
        <v>0</v>
      </c>
      <c r="I28">
        <v>266</v>
      </c>
      <c r="J28">
        <v>-76</v>
      </c>
      <c r="K28">
        <v>1704607</v>
      </c>
      <c r="L28">
        <v>8</v>
      </c>
    </row>
    <row r="29" spans="1:12" x14ac:dyDescent="0.3">
      <c r="A29" s="1">
        <v>45636</v>
      </c>
      <c r="B29" t="s">
        <v>28</v>
      </c>
      <c r="C29" t="s">
        <v>29</v>
      </c>
      <c r="D29">
        <v>15</v>
      </c>
      <c r="E29">
        <v>1694121</v>
      </c>
      <c r="F29">
        <v>12</v>
      </c>
      <c r="G29">
        <v>10136</v>
      </c>
      <c r="H29">
        <v>0</v>
      </c>
      <c r="I29">
        <v>342</v>
      </c>
      <c r="J29">
        <v>3</v>
      </c>
      <c r="K29">
        <v>1704599</v>
      </c>
      <c r="L29">
        <v>15</v>
      </c>
    </row>
    <row r="30" spans="1:12" x14ac:dyDescent="0.3">
      <c r="A30" s="1">
        <v>45635</v>
      </c>
      <c r="B30" t="s">
        <v>28</v>
      </c>
      <c r="C30" t="s">
        <v>29</v>
      </c>
      <c r="D30">
        <v>6</v>
      </c>
      <c r="E30">
        <v>1694109</v>
      </c>
      <c r="F30">
        <v>1</v>
      </c>
      <c r="G30">
        <v>10136</v>
      </c>
      <c r="H30">
        <v>0</v>
      </c>
      <c r="I30">
        <v>339</v>
      </c>
      <c r="J30">
        <v>5</v>
      </c>
      <c r="K30">
        <v>1704584</v>
      </c>
      <c r="L30">
        <v>6</v>
      </c>
    </row>
    <row r="31" spans="1:12" x14ac:dyDescent="0.3">
      <c r="A31" s="1">
        <v>45634</v>
      </c>
      <c r="B31" t="s">
        <v>28</v>
      </c>
      <c r="C31" t="s">
        <v>29</v>
      </c>
      <c r="D31">
        <v>10</v>
      </c>
      <c r="E31">
        <v>1694108</v>
      </c>
      <c r="F31">
        <v>7</v>
      </c>
      <c r="G31">
        <v>10136</v>
      </c>
      <c r="H31">
        <v>0</v>
      </c>
      <c r="I31">
        <v>334</v>
      </c>
      <c r="J31">
        <v>3</v>
      </c>
      <c r="K31">
        <v>1704578</v>
      </c>
      <c r="L31">
        <v>10</v>
      </c>
    </row>
    <row r="32" spans="1:12" x14ac:dyDescent="0.3">
      <c r="A32" s="1">
        <v>45633</v>
      </c>
      <c r="B32" t="s">
        <v>28</v>
      </c>
      <c r="C32" t="s">
        <v>29</v>
      </c>
      <c r="D32">
        <v>15</v>
      </c>
      <c r="E32">
        <v>1694101</v>
      </c>
      <c r="F32">
        <v>5</v>
      </c>
      <c r="G32">
        <v>10136</v>
      </c>
      <c r="H32">
        <v>0</v>
      </c>
      <c r="I32">
        <v>331</v>
      </c>
      <c r="J32">
        <v>10</v>
      </c>
      <c r="K32">
        <v>1704568</v>
      </c>
      <c r="L32">
        <v>15</v>
      </c>
    </row>
    <row r="33" spans="1:12" x14ac:dyDescent="0.3">
      <c r="A33" s="1">
        <v>45632</v>
      </c>
      <c r="B33" t="s">
        <v>28</v>
      </c>
      <c r="C33" t="s">
        <v>29</v>
      </c>
      <c r="D33">
        <v>10</v>
      </c>
      <c r="E33">
        <v>1694096</v>
      </c>
      <c r="F33">
        <v>5</v>
      </c>
      <c r="G33">
        <v>10136</v>
      </c>
      <c r="H33">
        <v>0</v>
      </c>
      <c r="I33">
        <v>321</v>
      </c>
      <c r="J33">
        <v>5</v>
      </c>
      <c r="K33">
        <v>1704553</v>
      </c>
      <c r="L33">
        <v>10</v>
      </c>
    </row>
    <row r="34" spans="1:12" x14ac:dyDescent="0.3">
      <c r="A34" s="1">
        <v>45631</v>
      </c>
      <c r="B34" t="s">
        <v>28</v>
      </c>
      <c r="C34" t="s">
        <v>29</v>
      </c>
      <c r="D34">
        <v>13</v>
      </c>
      <c r="E34">
        <v>1694091</v>
      </c>
      <c r="F34">
        <v>7</v>
      </c>
      <c r="G34">
        <v>10136</v>
      </c>
      <c r="H34">
        <v>0</v>
      </c>
      <c r="I34">
        <v>316</v>
      </c>
      <c r="J34">
        <v>6</v>
      </c>
      <c r="K34">
        <v>1704543</v>
      </c>
      <c r="L34">
        <v>13</v>
      </c>
    </row>
    <row r="35" spans="1:12" x14ac:dyDescent="0.3">
      <c r="A35" s="1">
        <v>45630</v>
      </c>
      <c r="B35" t="s">
        <v>28</v>
      </c>
      <c r="C35" t="s">
        <v>29</v>
      </c>
      <c r="D35">
        <v>18</v>
      </c>
      <c r="E35">
        <v>1694084</v>
      </c>
      <c r="F35">
        <v>101</v>
      </c>
      <c r="G35">
        <v>10136</v>
      </c>
      <c r="H35">
        <v>0</v>
      </c>
      <c r="I35">
        <v>310</v>
      </c>
      <c r="J35">
        <v>-83</v>
      </c>
      <c r="K35">
        <v>1704530</v>
      </c>
      <c r="L35">
        <v>18</v>
      </c>
    </row>
    <row r="36" spans="1:12" x14ac:dyDescent="0.3">
      <c r="A36" s="1">
        <v>45629</v>
      </c>
      <c r="B36" t="s">
        <v>28</v>
      </c>
      <c r="C36" t="s">
        <v>29</v>
      </c>
      <c r="D36">
        <v>16</v>
      </c>
      <c r="E36">
        <v>1693983</v>
      </c>
      <c r="F36">
        <v>4</v>
      </c>
      <c r="G36">
        <v>10136</v>
      </c>
      <c r="H36">
        <v>0</v>
      </c>
      <c r="I36">
        <v>393</v>
      </c>
      <c r="J36">
        <v>12</v>
      </c>
      <c r="K36">
        <v>1704512</v>
      </c>
      <c r="L36">
        <v>16</v>
      </c>
    </row>
    <row r="37" spans="1:12" x14ac:dyDescent="0.3">
      <c r="A37" s="1">
        <v>45628</v>
      </c>
      <c r="B37" t="s">
        <v>28</v>
      </c>
      <c r="C37" t="s">
        <v>29</v>
      </c>
      <c r="D37">
        <v>1</v>
      </c>
      <c r="E37">
        <v>1693979</v>
      </c>
      <c r="F37">
        <v>1</v>
      </c>
      <c r="G37">
        <v>10136</v>
      </c>
      <c r="H37">
        <v>0</v>
      </c>
      <c r="I37">
        <v>381</v>
      </c>
      <c r="J37">
        <v>0</v>
      </c>
      <c r="K37">
        <v>1704496</v>
      </c>
      <c r="L37">
        <v>1</v>
      </c>
    </row>
    <row r="38" spans="1:12" x14ac:dyDescent="0.3">
      <c r="A38" s="1">
        <v>45627</v>
      </c>
      <c r="B38" t="s">
        <v>28</v>
      </c>
      <c r="C38" t="s">
        <v>29</v>
      </c>
      <c r="D38">
        <v>14</v>
      </c>
      <c r="E38">
        <v>1693978</v>
      </c>
      <c r="F38">
        <v>11</v>
      </c>
      <c r="G38">
        <v>10136</v>
      </c>
      <c r="H38">
        <v>0</v>
      </c>
      <c r="I38">
        <v>381</v>
      </c>
      <c r="J38">
        <v>3</v>
      </c>
      <c r="K38">
        <v>1704495</v>
      </c>
      <c r="L38">
        <v>14</v>
      </c>
    </row>
    <row r="39" spans="1:12" x14ac:dyDescent="0.3">
      <c r="A39" s="1">
        <v>45626</v>
      </c>
      <c r="B39" t="s">
        <v>28</v>
      </c>
      <c r="C39" t="s">
        <v>29</v>
      </c>
      <c r="D39">
        <v>11</v>
      </c>
      <c r="E39">
        <v>1693967</v>
      </c>
      <c r="F39">
        <v>4</v>
      </c>
      <c r="G39">
        <v>10136</v>
      </c>
      <c r="H39">
        <v>0</v>
      </c>
      <c r="I39">
        <v>378</v>
      </c>
      <c r="J39">
        <v>7</v>
      </c>
      <c r="K39">
        <v>1704481</v>
      </c>
      <c r="L39">
        <v>11</v>
      </c>
    </row>
    <row r="40" spans="1:12" x14ac:dyDescent="0.3">
      <c r="A40" s="1">
        <v>45624</v>
      </c>
      <c r="B40" t="s">
        <v>28</v>
      </c>
      <c r="C40" t="s">
        <v>29</v>
      </c>
      <c r="D40">
        <v>11</v>
      </c>
      <c r="E40">
        <v>1693936</v>
      </c>
      <c r="F40">
        <v>127</v>
      </c>
      <c r="G40">
        <v>10132</v>
      </c>
      <c r="H40">
        <v>0</v>
      </c>
      <c r="I40">
        <v>393</v>
      </c>
      <c r="J40">
        <v>-116</v>
      </c>
      <c r="K40">
        <v>1704461</v>
      </c>
      <c r="L40">
        <v>11</v>
      </c>
    </row>
    <row r="41" spans="1:12" x14ac:dyDescent="0.3">
      <c r="A41" s="1">
        <v>45623</v>
      </c>
      <c r="B41" t="s">
        <v>28</v>
      </c>
      <c r="C41" t="s">
        <v>29</v>
      </c>
      <c r="D41">
        <v>6</v>
      </c>
      <c r="E41">
        <v>1693809</v>
      </c>
      <c r="F41">
        <v>11</v>
      </c>
      <c r="G41">
        <v>10132</v>
      </c>
      <c r="H41">
        <v>0</v>
      </c>
      <c r="I41">
        <v>509</v>
      </c>
      <c r="J41">
        <v>-5</v>
      </c>
      <c r="K41">
        <v>1704450</v>
      </c>
      <c r="L41">
        <v>6</v>
      </c>
    </row>
    <row r="42" spans="1:12" x14ac:dyDescent="0.3">
      <c r="A42" s="1">
        <v>45622</v>
      </c>
      <c r="B42" t="s">
        <v>28</v>
      </c>
      <c r="C42" t="s">
        <v>29</v>
      </c>
      <c r="D42">
        <v>29</v>
      </c>
      <c r="E42">
        <v>1693798</v>
      </c>
      <c r="F42">
        <v>19</v>
      </c>
      <c r="G42">
        <v>10132</v>
      </c>
      <c r="H42">
        <v>0</v>
      </c>
      <c r="I42">
        <v>514</v>
      </c>
      <c r="J42">
        <v>10</v>
      </c>
      <c r="K42">
        <v>1704444</v>
      </c>
      <c r="L42">
        <v>29</v>
      </c>
    </row>
    <row r="43" spans="1:12" x14ac:dyDescent="0.3">
      <c r="A43" s="1">
        <v>45621</v>
      </c>
      <c r="B43" t="s">
        <v>28</v>
      </c>
      <c r="C43" t="s">
        <v>29</v>
      </c>
      <c r="D43">
        <v>4</v>
      </c>
      <c r="E43">
        <v>1693779</v>
      </c>
      <c r="F43">
        <v>0</v>
      </c>
      <c r="G43">
        <v>10132</v>
      </c>
      <c r="H43">
        <v>0</v>
      </c>
      <c r="I43">
        <v>504</v>
      </c>
      <c r="J43">
        <v>4</v>
      </c>
      <c r="K43">
        <v>1704415</v>
      </c>
      <c r="L43">
        <v>4</v>
      </c>
    </row>
    <row r="44" spans="1:12" x14ac:dyDescent="0.3">
      <c r="A44" s="1">
        <v>45620</v>
      </c>
      <c r="B44" t="s">
        <v>28</v>
      </c>
      <c r="C44" t="s">
        <v>29</v>
      </c>
      <c r="D44">
        <v>11</v>
      </c>
      <c r="E44">
        <v>1693779</v>
      </c>
      <c r="F44">
        <v>10</v>
      </c>
      <c r="G44">
        <v>10132</v>
      </c>
      <c r="H44">
        <v>0</v>
      </c>
      <c r="I44">
        <v>500</v>
      </c>
      <c r="J44">
        <v>1</v>
      </c>
      <c r="K44">
        <v>1704411</v>
      </c>
      <c r="L44">
        <v>11</v>
      </c>
    </row>
    <row r="45" spans="1:12" x14ac:dyDescent="0.3">
      <c r="A45" s="1">
        <v>45619</v>
      </c>
      <c r="B45" t="s">
        <v>28</v>
      </c>
      <c r="C45" t="s">
        <v>29</v>
      </c>
      <c r="D45">
        <v>18</v>
      </c>
      <c r="E45">
        <v>1693769</v>
      </c>
      <c r="F45">
        <v>6</v>
      </c>
      <c r="G45">
        <v>10132</v>
      </c>
      <c r="H45">
        <v>0</v>
      </c>
      <c r="I45">
        <v>499</v>
      </c>
      <c r="J45">
        <v>12</v>
      </c>
      <c r="K45">
        <v>1704400</v>
      </c>
      <c r="L45">
        <v>18</v>
      </c>
    </row>
    <row r="46" spans="1:12" x14ac:dyDescent="0.3">
      <c r="A46" s="1">
        <v>45618</v>
      </c>
      <c r="B46" t="s">
        <v>28</v>
      </c>
      <c r="C46" t="s">
        <v>29</v>
      </c>
      <c r="D46">
        <v>17</v>
      </c>
      <c r="E46">
        <v>1693763</v>
      </c>
      <c r="F46">
        <v>7</v>
      </c>
      <c r="G46">
        <v>10132</v>
      </c>
      <c r="H46">
        <v>0</v>
      </c>
      <c r="I46">
        <v>487</v>
      </c>
      <c r="J46">
        <v>10</v>
      </c>
      <c r="K46">
        <v>1704382</v>
      </c>
      <c r="L46">
        <v>17</v>
      </c>
    </row>
    <row r="47" spans="1:12" x14ac:dyDescent="0.3">
      <c r="A47" s="1">
        <v>45617</v>
      </c>
      <c r="B47" t="s">
        <v>28</v>
      </c>
      <c r="C47" t="s">
        <v>29</v>
      </c>
      <c r="D47">
        <v>7</v>
      </c>
      <c r="E47">
        <v>1693756</v>
      </c>
      <c r="F47">
        <v>7</v>
      </c>
      <c r="G47">
        <v>10132</v>
      </c>
      <c r="H47">
        <v>0</v>
      </c>
      <c r="I47">
        <v>477</v>
      </c>
      <c r="J47">
        <v>0</v>
      </c>
      <c r="K47">
        <v>1704365</v>
      </c>
      <c r="L47">
        <v>7</v>
      </c>
    </row>
    <row r="48" spans="1:12" x14ac:dyDescent="0.3">
      <c r="A48" s="1">
        <v>45615</v>
      </c>
      <c r="B48" t="s">
        <v>28</v>
      </c>
      <c r="C48" t="s">
        <v>29</v>
      </c>
      <c r="D48">
        <v>27</v>
      </c>
      <c r="E48">
        <v>1693739</v>
      </c>
      <c r="F48">
        <v>406</v>
      </c>
      <c r="G48">
        <v>10130</v>
      </c>
      <c r="H48">
        <v>0</v>
      </c>
      <c r="I48">
        <v>477</v>
      </c>
      <c r="J48">
        <v>-379</v>
      </c>
      <c r="K48">
        <v>1704346</v>
      </c>
      <c r="L48">
        <v>27</v>
      </c>
    </row>
    <row r="49" spans="1:12" x14ac:dyDescent="0.3">
      <c r="A49" s="1">
        <v>45614</v>
      </c>
      <c r="B49" t="s">
        <v>28</v>
      </c>
      <c r="C49" t="s">
        <v>29</v>
      </c>
      <c r="D49">
        <v>10</v>
      </c>
      <c r="E49">
        <v>1693333</v>
      </c>
      <c r="F49">
        <v>4</v>
      </c>
      <c r="G49">
        <v>10130</v>
      </c>
      <c r="H49">
        <v>0</v>
      </c>
      <c r="I49">
        <v>856</v>
      </c>
      <c r="J49">
        <v>6</v>
      </c>
      <c r="K49">
        <v>1704319</v>
      </c>
      <c r="L49">
        <v>10</v>
      </c>
    </row>
    <row r="50" spans="1:12" x14ac:dyDescent="0.3">
      <c r="A50" s="1">
        <v>45613</v>
      </c>
      <c r="B50" t="s">
        <v>28</v>
      </c>
      <c r="C50" t="s">
        <v>29</v>
      </c>
      <c r="D50">
        <v>10</v>
      </c>
      <c r="E50">
        <v>1693329</v>
      </c>
      <c r="F50">
        <v>7</v>
      </c>
      <c r="G50">
        <v>10130</v>
      </c>
      <c r="H50">
        <v>0</v>
      </c>
      <c r="I50">
        <v>850</v>
      </c>
      <c r="J50">
        <v>3</v>
      </c>
      <c r="K50">
        <v>1704309</v>
      </c>
      <c r="L50">
        <v>10</v>
      </c>
    </row>
    <row r="51" spans="1:12" x14ac:dyDescent="0.3">
      <c r="A51" s="1">
        <v>45612</v>
      </c>
      <c r="B51" t="s">
        <v>28</v>
      </c>
      <c r="C51" t="s">
        <v>29</v>
      </c>
      <c r="D51">
        <v>10</v>
      </c>
      <c r="E51">
        <v>1693322</v>
      </c>
      <c r="F51">
        <v>7</v>
      </c>
      <c r="G51">
        <v>10130</v>
      </c>
      <c r="H51">
        <v>0</v>
      </c>
      <c r="I51">
        <v>847</v>
      </c>
      <c r="J51">
        <v>3</v>
      </c>
      <c r="K51">
        <v>1704299</v>
      </c>
      <c r="L51">
        <v>10</v>
      </c>
    </row>
    <row r="52" spans="1:12" x14ac:dyDescent="0.3">
      <c r="A52" s="1">
        <v>45611</v>
      </c>
      <c r="B52" t="s">
        <v>28</v>
      </c>
      <c r="C52" t="s">
        <v>29</v>
      </c>
      <c r="D52">
        <v>18</v>
      </c>
      <c r="E52">
        <v>1693315</v>
      </c>
      <c r="F52">
        <v>6</v>
      </c>
      <c r="G52">
        <v>10130</v>
      </c>
      <c r="H52">
        <v>0</v>
      </c>
      <c r="I52">
        <v>844</v>
      </c>
      <c r="J52">
        <v>12</v>
      </c>
      <c r="K52">
        <v>1704289</v>
      </c>
      <c r="L52">
        <v>18</v>
      </c>
    </row>
    <row r="53" spans="1:12" x14ac:dyDescent="0.3">
      <c r="A53" s="1">
        <v>45610</v>
      </c>
      <c r="B53" t="s">
        <v>28</v>
      </c>
      <c r="C53" t="s">
        <v>29</v>
      </c>
      <c r="D53">
        <v>15</v>
      </c>
      <c r="E53">
        <v>1693309</v>
      </c>
      <c r="F53">
        <v>14</v>
      </c>
      <c r="G53">
        <v>10130</v>
      </c>
      <c r="H53">
        <v>0</v>
      </c>
      <c r="I53">
        <v>832</v>
      </c>
      <c r="J53">
        <v>1</v>
      </c>
      <c r="K53">
        <v>1704271</v>
      </c>
      <c r="L53">
        <v>15</v>
      </c>
    </row>
    <row r="54" spans="1:12" x14ac:dyDescent="0.3">
      <c r="A54" s="1">
        <v>45609</v>
      </c>
      <c r="B54" t="s">
        <v>28</v>
      </c>
      <c r="C54" t="s">
        <v>29</v>
      </c>
      <c r="D54">
        <v>27</v>
      </c>
      <c r="E54">
        <v>1693295</v>
      </c>
      <c r="F54">
        <v>11</v>
      </c>
      <c r="G54">
        <v>10130</v>
      </c>
      <c r="H54">
        <v>0</v>
      </c>
      <c r="I54">
        <v>831</v>
      </c>
      <c r="J54">
        <v>16</v>
      </c>
      <c r="K54">
        <v>1704256</v>
      </c>
      <c r="L54">
        <v>27</v>
      </c>
    </row>
    <row r="55" spans="1:12" x14ac:dyDescent="0.3">
      <c r="A55" s="1">
        <v>45608</v>
      </c>
      <c r="B55" t="s">
        <v>28</v>
      </c>
      <c r="C55" t="s">
        <v>29</v>
      </c>
      <c r="D55">
        <v>32</v>
      </c>
      <c r="E55">
        <v>1693284</v>
      </c>
      <c r="F55">
        <v>23</v>
      </c>
      <c r="G55">
        <v>10130</v>
      </c>
      <c r="H55">
        <v>0</v>
      </c>
      <c r="I55">
        <v>815</v>
      </c>
      <c r="J55">
        <v>9</v>
      </c>
      <c r="K55">
        <v>1704229</v>
      </c>
      <c r="L55">
        <v>32</v>
      </c>
    </row>
    <row r="56" spans="1:12" x14ac:dyDescent="0.3">
      <c r="A56" s="1">
        <v>45607</v>
      </c>
      <c r="B56" t="s">
        <v>28</v>
      </c>
      <c r="C56" t="s">
        <v>29</v>
      </c>
      <c r="D56">
        <v>7</v>
      </c>
      <c r="E56">
        <v>1693261</v>
      </c>
      <c r="F56">
        <v>4</v>
      </c>
      <c r="G56">
        <v>10130</v>
      </c>
      <c r="H56">
        <v>0</v>
      </c>
      <c r="I56">
        <v>806</v>
      </c>
      <c r="J56">
        <v>3</v>
      </c>
      <c r="K56">
        <v>1704197</v>
      </c>
      <c r="L56">
        <v>7</v>
      </c>
    </row>
    <row r="57" spans="1:12" x14ac:dyDescent="0.3">
      <c r="A57" s="1">
        <v>45606</v>
      </c>
      <c r="B57" t="s">
        <v>28</v>
      </c>
      <c r="C57" t="s">
        <v>29</v>
      </c>
      <c r="D57">
        <v>8</v>
      </c>
      <c r="E57">
        <v>1693257</v>
      </c>
      <c r="F57">
        <v>8</v>
      </c>
      <c r="G57">
        <v>10130</v>
      </c>
      <c r="H57">
        <v>0</v>
      </c>
      <c r="I57">
        <v>803</v>
      </c>
      <c r="J57">
        <v>0</v>
      </c>
      <c r="K57">
        <v>1704190</v>
      </c>
      <c r="L57">
        <v>8</v>
      </c>
    </row>
    <row r="58" spans="1:12" x14ac:dyDescent="0.3">
      <c r="A58" s="1">
        <v>45605</v>
      </c>
      <c r="B58" t="s">
        <v>28</v>
      </c>
      <c r="C58" t="s">
        <v>29</v>
      </c>
      <c r="D58">
        <v>17</v>
      </c>
      <c r="E58">
        <v>1693249</v>
      </c>
      <c r="F58">
        <v>7</v>
      </c>
      <c r="G58">
        <v>10130</v>
      </c>
      <c r="H58">
        <v>0</v>
      </c>
      <c r="I58">
        <v>803</v>
      </c>
      <c r="J58">
        <v>10</v>
      </c>
      <c r="K58">
        <v>1704182</v>
      </c>
      <c r="L58">
        <v>17</v>
      </c>
    </row>
    <row r="59" spans="1:12" x14ac:dyDescent="0.3">
      <c r="A59" s="1">
        <v>45604</v>
      </c>
      <c r="B59" t="s">
        <v>28</v>
      </c>
      <c r="C59" t="s">
        <v>29</v>
      </c>
      <c r="D59">
        <v>12</v>
      </c>
      <c r="E59">
        <v>1693242</v>
      </c>
      <c r="F59">
        <v>6</v>
      </c>
      <c r="G59">
        <v>10130</v>
      </c>
      <c r="H59">
        <v>0</v>
      </c>
      <c r="I59">
        <v>793</v>
      </c>
      <c r="J59">
        <v>6</v>
      </c>
      <c r="K59">
        <v>1704165</v>
      </c>
      <c r="L59">
        <v>12</v>
      </c>
    </row>
    <row r="60" spans="1:12" x14ac:dyDescent="0.3">
      <c r="A60" s="1">
        <v>45603</v>
      </c>
      <c r="B60" t="s">
        <v>28</v>
      </c>
      <c r="C60" t="s">
        <v>29</v>
      </c>
      <c r="D60">
        <v>25</v>
      </c>
      <c r="E60">
        <v>1693236</v>
      </c>
      <c r="F60">
        <v>11</v>
      </c>
      <c r="G60">
        <v>10130</v>
      </c>
      <c r="H60">
        <v>0</v>
      </c>
      <c r="I60">
        <v>787</v>
      </c>
      <c r="J60">
        <v>14</v>
      </c>
      <c r="K60">
        <v>1704153</v>
      </c>
      <c r="L60">
        <v>25</v>
      </c>
    </row>
    <row r="61" spans="1:12" x14ac:dyDescent="0.3">
      <c r="A61" s="1">
        <v>45602</v>
      </c>
      <c r="B61" t="s">
        <v>28</v>
      </c>
      <c r="C61" t="s">
        <v>29</v>
      </c>
      <c r="D61">
        <v>22</v>
      </c>
      <c r="E61">
        <v>1693225</v>
      </c>
      <c r="F61">
        <v>216</v>
      </c>
      <c r="G61">
        <v>10130</v>
      </c>
      <c r="H61">
        <v>0</v>
      </c>
      <c r="I61">
        <v>773</v>
      </c>
      <c r="J61">
        <v>-194</v>
      </c>
      <c r="K61">
        <v>1704128</v>
      </c>
      <c r="L61">
        <v>22</v>
      </c>
    </row>
    <row r="62" spans="1:12" x14ac:dyDescent="0.3">
      <c r="A62" s="1">
        <v>45601</v>
      </c>
      <c r="B62" t="s">
        <v>28</v>
      </c>
      <c r="C62" t="s">
        <v>29</v>
      </c>
      <c r="D62">
        <v>30</v>
      </c>
      <c r="E62">
        <v>1693009</v>
      </c>
      <c r="F62">
        <v>25</v>
      </c>
      <c r="G62">
        <v>10130</v>
      </c>
      <c r="H62">
        <v>0</v>
      </c>
      <c r="I62">
        <v>967</v>
      </c>
      <c r="J62">
        <v>5</v>
      </c>
      <c r="K62">
        <v>1704106</v>
      </c>
      <c r="L62">
        <v>30</v>
      </c>
    </row>
    <row r="63" spans="1:12" x14ac:dyDescent="0.3">
      <c r="A63" s="1">
        <v>45600</v>
      </c>
      <c r="B63" t="s">
        <v>28</v>
      </c>
      <c r="C63" t="s">
        <v>29</v>
      </c>
      <c r="D63">
        <v>19</v>
      </c>
      <c r="E63">
        <v>1692984</v>
      </c>
      <c r="F63">
        <v>5</v>
      </c>
      <c r="G63">
        <v>10130</v>
      </c>
      <c r="H63">
        <v>0</v>
      </c>
      <c r="I63">
        <v>962</v>
      </c>
      <c r="J63">
        <v>14</v>
      </c>
      <c r="K63">
        <v>1704076</v>
      </c>
      <c r="L63">
        <v>19</v>
      </c>
    </row>
    <row r="64" spans="1:12" x14ac:dyDescent="0.3">
      <c r="A64" s="1">
        <v>45599</v>
      </c>
      <c r="B64" t="s">
        <v>28</v>
      </c>
      <c r="C64" t="s">
        <v>29</v>
      </c>
      <c r="D64">
        <v>11</v>
      </c>
      <c r="E64">
        <v>1692979</v>
      </c>
      <c r="F64">
        <v>11</v>
      </c>
      <c r="G64">
        <v>10130</v>
      </c>
      <c r="H64">
        <v>0</v>
      </c>
      <c r="I64">
        <v>948</v>
      </c>
      <c r="J64">
        <v>0</v>
      </c>
      <c r="K64">
        <v>1704057</v>
      </c>
      <c r="L64">
        <v>11</v>
      </c>
    </row>
    <row r="65" spans="1:12" x14ac:dyDescent="0.3">
      <c r="A65" s="1">
        <v>45598</v>
      </c>
      <c r="B65" t="s">
        <v>28</v>
      </c>
      <c r="C65" t="s">
        <v>29</v>
      </c>
      <c r="D65">
        <v>11</v>
      </c>
      <c r="E65">
        <v>1692968</v>
      </c>
      <c r="F65">
        <v>5</v>
      </c>
      <c r="G65">
        <v>10130</v>
      </c>
      <c r="H65">
        <v>0</v>
      </c>
      <c r="I65">
        <v>948</v>
      </c>
      <c r="J65">
        <v>6</v>
      </c>
      <c r="K65">
        <v>1704046</v>
      </c>
      <c r="L65">
        <v>11</v>
      </c>
    </row>
    <row r="66" spans="1:12" x14ac:dyDescent="0.3">
      <c r="A66" s="1">
        <v>45597</v>
      </c>
      <c r="B66" t="s">
        <v>28</v>
      </c>
      <c r="C66" t="s">
        <v>29</v>
      </c>
      <c r="D66">
        <v>13</v>
      </c>
      <c r="E66">
        <v>1692963</v>
      </c>
      <c r="F66">
        <v>10</v>
      </c>
      <c r="G66">
        <v>10130</v>
      </c>
      <c r="H66">
        <v>0</v>
      </c>
      <c r="I66">
        <v>942</v>
      </c>
      <c r="J66">
        <v>3</v>
      </c>
      <c r="K66">
        <v>1704035</v>
      </c>
      <c r="L66">
        <v>13</v>
      </c>
    </row>
    <row r="67" spans="1:12" x14ac:dyDescent="0.3">
      <c r="A67" s="1">
        <v>45596</v>
      </c>
      <c r="B67" t="s">
        <v>28</v>
      </c>
      <c r="C67" t="s">
        <v>29</v>
      </c>
      <c r="D67">
        <v>23</v>
      </c>
      <c r="E67">
        <v>1692953</v>
      </c>
      <c r="F67">
        <v>19</v>
      </c>
      <c r="G67">
        <v>10130</v>
      </c>
      <c r="H67">
        <v>0</v>
      </c>
      <c r="I67">
        <v>939</v>
      </c>
      <c r="J67">
        <v>4</v>
      </c>
      <c r="K67">
        <v>1704022</v>
      </c>
      <c r="L67">
        <v>23</v>
      </c>
    </row>
    <row r="68" spans="1:12" x14ac:dyDescent="0.3">
      <c r="A68" s="1">
        <v>45594</v>
      </c>
      <c r="B68" t="s">
        <v>28</v>
      </c>
      <c r="C68" t="s">
        <v>29</v>
      </c>
      <c r="D68">
        <v>51</v>
      </c>
      <c r="E68">
        <v>1692593</v>
      </c>
      <c r="F68">
        <v>35</v>
      </c>
      <c r="G68">
        <v>10128</v>
      </c>
      <c r="H68">
        <v>0</v>
      </c>
      <c r="I68">
        <v>1247</v>
      </c>
      <c r="J68">
        <v>16</v>
      </c>
      <c r="K68">
        <v>1703968</v>
      </c>
      <c r="L68">
        <v>51</v>
      </c>
    </row>
    <row r="69" spans="1:12" x14ac:dyDescent="0.3">
      <c r="A69" s="1">
        <v>45593</v>
      </c>
      <c r="B69" t="s">
        <v>28</v>
      </c>
      <c r="C69" t="s">
        <v>29</v>
      </c>
      <c r="D69">
        <v>9</v>
      </c>
      <c r="E69">
        <v>1692558</v>
      </c>
      <c r="F69">
        <v>1</v>
      </c>
      <c r="G69">
        <v>10128</v>
      </c>
      <c r="H69">
        <v>0</v>
      </c>
      <c r="I69">
        <v>1231</v>
      </c>
      <c r="J69">
        <v>8</v>
      </c>
      <c r="K69">
        <v>1703917</v>
      </c>
      <c r="L69">
        <v>9</v>
      </c>
    </row>
    <row r="70" spans="1:12" x14ac:dyDescent="0.3">
      <c r="A70" s="1">
        <v>45592</v>
      </c>
      <c r="B70" t="s">
        <v>28</v>
      </c>
      <c r="C70" t="s">
        <v>29</v>
      </c>
      <c r="D70">
        <v>28</v>
      </c>
      <c r="E70">
        <v>1692557</v>
      </c>
      <c r="F70">
        <v>17</v>
      </c>
      <c r="G70">
        <v>10128</v>
      </c>
      <c r="H70">
        <v>0</v>
      </c>
      <c r="I70">
        <v>1223</v>
      </c>
      <c r="J70">
        <v>11</v>
      </c>
      <c r="K70">
        <v>1703908</v>
      </c>
      <c r="L70">
        <v>28</v>
      </c>
    </row>
    <row r="71" spans="1:12" x14ac:dyDescent="0.3">
      <c r="A71" s="1">
        <v>45591</v>
      </c>
      <c r="B71" t="s">
        <v>28</v>
      </c>
      <c r="C71" t="s">
        <v>29</v>
      </c>
      <c r="D71">
        <v>25</v>
      </c>
      <c r="E71">
        <v>1692540</v>
      </c>
      <c r="F71">
        <v>16</v>
      </c>
      <c r="G71">
        <v>10128</v>
      </c>
      <c r="H71">
        <v>0</v>
      </c>
      <c r="I71">
        <v>1212</v>
      </c>
      <c r="J71">
        <v>9</v>
      </c>
      <c r="K71">
        <v>1703880</v>
      </c>
      <c r="L71">
        <v>25</v>
      </c>
    </row>
    <row r="72" spans="1:12" x14ac:dyDescent="0.3">
      <c r="A72" s="1">
        <v>45590</v>
      </c>
      <c r="B72" t="s">
        <v>28</v>
      </c>
      <c r="C72" t="s">
        <v>29</v>
      </c>
      <c r="D72">
        <v>30</v>
      </c>
      <c r="E72">
        <v>1692524</v>
      </c>
      <c r="F72">
        <v>17</v>
      </c>
      <c r="G72">
        <v>10128</v>
      </c>
      <c r="H72">
        <v>0</v>
      </c>
      <c r="I72">
        <v>1203</v>
      </c>
      <c r="J72">
        <v>13</v>
      </c>
      <c r="K72">
        <v>1703855</v>
      </c>
      <c r="L72">
        <v>30</v>
      </c>
    </row>
    <row r="73" spans="1:12" x14ac:dyDescent="0.3">
      <c r="A73" s="1">
        <v>45588</v>
      </c>
      <c r="B73" t="s">
        <v>28</v>
      </c>
      <c r="C73" t="s">
        <v>29</v>
      </c>
      <c r="D73">
        <v>35</v>
      </c>
      <c r="E73">
        <v>1692248</v>
      </c>
      <c r="F73">
        <v>18</v>
      </c>
      <c r="G73">
        <v>10127</v>
      </c>
      <c r="H73">
        <v>0</v>
      </c>
      <c r="I73">
        <v>1404</v>
      </c>
      <c r="J73">
        <v>17</v>
      </c>
      <c r="K73">
        <v>1703779</v>
      </c>
      <c r="L73">
        <v>35</v>
      </c>
    </row>
    <row r="74" spans="1:12" x14ac:dyDescent="0.3">
      <c r="A74" s="1">
        <v>45587</v>
      </c>
      <c r="B74" t="s">
        <v>28</v>
      </c>
      <c r="C74" t="s">
        <v>29</v>
      </c>
      <c r="D74">
        <v>68</v>
      </c>
      <c r="E74">
        <v>1692230</v>
      </c>
      <c r="F74">
        <v>43</v>
      </c>
      <c r="G74">
        <v>10127</v>
      </c>
      <c r="H74">
        <v>0</v>
      </c>
      <c r="I74">
        <v>1387</v>
      </c>
      <c r="J74">
        <v>25</v>
      </c>
      <c r="K74">
        <v>1703744</v>
      </c>
      <c r="L74">
        <v>68</v>
      </c>
    </row>
    <row r="75" spans="1:12" x14ac:dyDescent="0.3">
      <c r="A75" s="1">
        <v>45586</v>
      </c>
      <c r="B75" t="s">
        <v>28</v>
      </c>
      <c r="C75" t="s">
        <v>29</v>
      </c>
      <c r="D75">
        <v>7</v>
      </c>
      <c r="E75">
        <v>1692187</v>
      </c>
      <c r="F75">
        <v>10</v>
      </c>
      <c r="G75">
        <v>10127</v>
      </c>
      <c r="H75">
        <v>0</v>
      </c>
      <c r="I75">
        <v>1362</v>
      </c>
      <c r="J75">
        <v>-3</v>
      </c>
      <c r="K75">
        <v>1703676</v>
      </c>
      <c r="L75">
        <v>7</v>
      </c>
    </row>
    <row r="76" spans="1:12" x14ac:dyDescent="0.3">
      <c r="A76" s="1">
        <v>45585</v>
      </c>
      <c r="B76" t="s">
        <v>28</v>
      </c>
      <c r="C76" t="s">
        <v>29</v>
      </c>
      <c r="D76">
        <v>22</v>
      </c>
      <c r="E76">
        <v>1692177</v>
      </c>
      <c r="F76">
        <v>23</v>
      </c>
      <c r="G76">
        <v>10127</v>
      </c>
      <c r="H76">
        <v>0</v>
      </c>
      <c r="I76">
        <v>1365</v>
      </c>
      <c r="J76">
        <v>-1</v>
      </c>
      <c r="K76">
        <v>1703669</v>
      </c>
      <c r="L76">
        <v>22</v>
      </c>
    </row>
    <row r="77" spans="1:12" x14ac:dyDescent="0.3">
      <c r="A77" s="1">
        <v>45584</v>
      </c>
      <c r="B77" t="s">
        <v>28</v>
      </c>
      <c r="C77" t="s">
        <v>29</v>
      </c>
      <c r="D77">
        <v>39</v>
      </c>
      <c r="E77">
        <v>1692154</v>
      </c>
      <c r="F77">
        <v>32</v>
      </c>
      <c r="G77">
        <v>10127</v>
      </c>
      <c r="H77">
        <v>0</v>
      </c>
      <c r="I77">
        <v>1366</v>
      </c>
      <c r="J77">
        <v>7</v>
      </c>
      <c r="K77">
        <v>1703647</v>
      </c>
      <c r="L77">
        <v>39</v>
      </c>
    </row>
    <row r="78" spans="1:12" x14ac:dyDescent="0.3">
      <c r="A78" s="1">
        <v>45583</v>
      </c>
      <c r="B78" t="s">
        <v>28</v>
      </c>
      <c r="C78" t="s">
        <v>29</v>
      </c>
      <c r="D78">
        <v>45</v>
      </c>
      <c r="E78">
        <v>1692122</v>
      </c>
      <c r="F78">
        <v>22</v>
      </c>
      <c r="G78">
        <v>10127</v>
      </c>
      <c r="H78">
        <v>0</v>
      </c>
      <c r="I78">
        <v>1359</v>
      </c>
      <c r="J78">
        <v>23</v>
      </c>
      <c r="K78">
        <v>1703608</v>
      </c>
      <c r="L78">
        <v>45</v>
      </c>
    </row>
    <row r="79" spans="1:12" x14ac:dyDescent="0.3">
      <c r="A79" s="1">
        <v>45582</v>
      </c>
      <c r="B79" t="s">
        <v>28</v>
      </c>
      <c r="C79" t="s">
        <v>29</v>
      </c>
      <c r="D79">
        <v>64</v>
      </c>
      <c r="E79">
        <v>1692100</v>
      </c>
      <c r="F79">
        <v>28</v>
      </c>
      <c r="G79">
        <v>10127</v>
      </c>
      <c r="H79">
        <v>0</v>
      </c>
      <c r="I79">
        <v>1336</v>
      </c>
      <c r="J79">
        <v>36</v>
      </c>
      <c r="K79">
        <v>1703563</v>
      </c>
      <c r="L79">
        <v>64</v>
      </c>
    </row>
    <row r="80" spans="1:12" x14ac:dyDescent="0.3">
      <c r="A80" s="1">
        <v>45581</v>
      </c>
      <c r="B80" t="s">
        <v>28</v>
      </c>
      <c r="C80" t="s">
        <v>29</v>
      </c>
      <c r="D80">
        <v>47</v>
      </c>
      <c r="E80">
        <v>1692072</v>
      </c>
      <c r="F80">
        <v>359</v>
      </c>
      <c r="G80">
        <v>10127</v>
      </c>
      <c r="H80">
        <v>0</v>
      </c>
      <c r="I80">
        <v>1300</v>
      </c>
      <c r="J80">
        <v>-312</v>
      </c>
      <c r="K80">
        <v>1703499</v>
      </c>
      <c r="L80">
        <v>47</v>
      </c>
    </row>
    <row r="81" spans="1:12" x14ac:dyDescent="0.3">
      <c r="A81" s="1">
        <v>45579</v>
      </c>
      <c r="B81" t="s">
        <v>28</v>
      </c>
      <c r="C81" t="s">
        <v>29</v>
      </c>
      <c r="D81">
        <v>21</v>
      </c>
      <c r="E81">
        <v>1691681</v>
      </c>
      <c r="F81">
        <v>5</v>
      </c>
      <c r="G81">
        <v>10125</v>
      </c>
      <c r="H81">
        <v>0</v>
      </c>
      <c r="I81">
        <v>1558</v>
      </c>
      <c r="J81">
        <v>16</v>
      </c>
      <c r="K81">
        <v>1703364</v>
      </c>
      <c r="L81">
        <v>21</v>
      </c>
    </row>
    <row r="82" spans="1:12" x14ac:dyDescent="0.3">
      <c r="A82" s="1">
        <v>45578</v>
      </c>
      <c r="B82" t="s">
        <v>28</v>
      </c>
      <c r="C82" t="s">
        <v>29</v>
      </c>
      <c r="D82">
        <v>43</v>
      </c>
      <c r="E82">
        <v>1691676</v>
      </c>
      <c r="F82">
        <v>21</v>
      </c>
      <c r="G82">
        <v>10125</v>
      </c>
      <c r="H82">
        <v>0</v>
      </c>
      <c r="I82">
        <v>1542</v>
      </c>
      <c r="J82">
        <v>22</v>
      </c>
      <c r="K82">
        <v>1703343</v>
      </c>
      <c r="L82">
        <v>43</v>
      </c>
    </row>
    <row r="83" spans="1:12" x14ac:dyDescent="0.3">
      <c r="A83" s="1">
        <v>45577</v>
      </c>
      <c r="B83" t="s">
        <v>28</v>
      </c>
      <c r="C83" t="s">
        <v>29</v>
      </c>
      <c r="D83">
        <v>45</v>
      </c>
      <c r="E83">
        <v>1691655</v>
      </c>
      <c r="F83">
        <v>25</v>
      </c>
      <c r="G83">
        <v>10125</v>
      </c>
      <c r="H83">
        <v>0</v>
      </c>
      <c r="I83">
        <v>1520</v>
      </c>
      <c r="J83">
        <v>20</v>
      </c>
      <c r="K83">
        <v>1703300</v>
      </c>
      <c r="L83">
        <v>45</v>
      </c>
    </row>
    <row r="84" spans="1:12" x14ac:dyDescent="0.3">
      <c r="A84" s="1">
        <v>45576</v>
      </c>
      <c r="B84" t="s">
        <v>28</v>
      </c>
      <c r="C84" t="s">
        <v>29</v>
      </c>
      <c r="D84">
        <v>76</v>
      </c>
      <c r="E84">
        <v>1691630</v>
      </c>
      <c r="F84">
        <v>27</v>
      </c>
      <c r="G84">
        <v>10125</v>
      </c>
      <c r="H84">
        <v>0</v>
      </c>
      <c r="I84">
        <v>1500</v>
      </c>
      <c r="J84">
        <v>49</v>
      </c>
      <c r="K84">
        <v>1703255</v>
      </c>
      <c r="L84">
        <v>76</v>
      </c>
    </row>
    <row r="85" spans="1:12" x14ac:dyDescent="0.3">
      <c r="A85" s="1">
        <v>45575</v>
      </c>
      <c r="B85" t="s">
        <v>28</v>
      </c>
      <c r="C85" t="s">
        <v>29</v>
      </c>
      <c r="D85">
        <v>50</v>
      </c>
      <c r="E85">
        <v>1691603</v>
      </c>
      <c r="F85">
        <v>22</v>
      </c>
      <c r="G85">
        <v>10125</v>
      </c>
      <c r="H85">
        <v>0</v>
      </c>
      <c r="I85">
        <v>1451</v>
      </c>
      <c r="J85">
        <v>28</v>
      </c>
      <c r="K85">
        <v>1703179</v>
      </c>
      <c r="L85">
        <v>50</v>
      </c>
    </row>
    <row r="86" spans="1:12" x14ac:dyDescent="0.3">
      <c r="A86" s="1">
        <v>45574</v>
      </c>
      <c r="B86" t="s">
        <v>28</v>
      </c>
      <c r="C86" t="s">
        <v>29</v>
      </c>
      <c r="D86">
        <v>63</v>
      </c>
      <c r="E86">
        <v>1691581</v>
      </c>
      <c r="F86">
        <v>21</v>
      </c>
      <c r="G86">
        <v>10125</v>
      </c>
      <c r="H86">
        <v>0</v>
      </c>
      <c r="I86">
        <v>1423</v>
      </c>
      <c r="J86">
        <v>42</v>
      </c>
      <c r="K86">
        <v>1703129</v>
      </c>
      <c r="L86">
        <v>63</v>
      </c>
    </row>
    <row r="87" spans="1:12" x14ac:dyDescent="0.3">
      <c r="A87" s="1">
        <v>45573</v>
      </c>
      <c r="B87" t="s">
        <v>28</v>
      </c>
      <c r="C87" t="s">
        <v>29</v>
      </c>
      <c r="D87">
        <v>57</v>
      </c>
      <c r="E87">
        <v>1691560</v>
      </c>
      <c r="F87">
        <v>668</v>
      </c>
      <c r="G87">
        <v>10125</v>
      </c>
      <c r="H87">
        <v>0</v>
      </c>
      <c r="I87">
        <v>1381</v>
      </c>
      <c r="J87">
        <v>-611</v>
      </c>
      <c r="K87">
        <v>1703066</v>
      </c>
      <c r="L87">
        <v>57</v>
      </c>
    </row>
    <row r="88" spans="1:12" x14ac:dyDescent="0.3">
      <c r="A88" s="1">
        <v>45572</v>
      </c>
      <c r="B88" t="s">
        <v>28</v>
      </c>
      <c r="C88" t="s">
        <v>29</v>
      </c>
      <c r="D88">
        <v>54</v>
      </c>
      <c r="E88">
        <v>1690892</v>
      </c>
      <c r="F88">
        <v>16</v>
      </c>
      <c r="G88">
        <v>10125</v>
      </c>
      <c r="H88">
        <v>0</v>
      </c>
      <c r="I88">
        <v>1992</v>
      </c>
      <c r="J88">
        <v>38</v>
      </c>
      <c r="K88">
        <v>1703009</v>
      </c>
      <c r="L88">
        <v>54</v>
      </c>
    </row>
    <row r="89" spans="1:12" x14ac:dyDescent="0.3">
      <c r="A89" s="1">
        <v>45571</v>
      </c>
      <c r="B89" t="s">
        <v>28</v>
      </c>
      <c r="C89" t="s">
        <v>29</v>
      </c>
      <c r="D89">
        <v>42</v>
      </c>
      <c r="E89">
        <v>1690876</v>
      </c>
      <c r="F89">
        <v>22</v>
      </c>
      <c r="G89">
        <v>10125</v>
      </c>
      <c r="H89">
        <v>0</v>
      </c>
      <c r="I89">
        <v>1954</v>
      </c>
      <c r="J89">
        <v>20</v>
      </c>
      <c r="K89">
        <v>1702955</v>
      </c>
      <c r="L89">
        <v>42</v>
      </c>
    </row>
    <row r="90" spans="1:12" x14ac:dyDescent="0.3">
      <c r="A90" s="1">
        <v>45570</v>
      </c>
      <c r="B90" t="s">
        <v>28</v>
      </c>
      <c r="C90" t="s">
        <v>29</v>
      </c>
      <c r="D90">
        <v>64</v>
      </c>
      <c r="E90">
        <v>1690854</v>
      </c>
      <c r="F90">
        <v>28</v>
      </c>
      <c r="G90">
        <v>10125</v>
      </c>
      <c r="H90">
        <v>0</v>
      </c>
      <c r="I90">
        <v>1934</v>
      </c>
      <c r="J90">
        <v>36</v>
      </c>
      <c r="K90">
        <v>1702913</v>
      </c>
      <c r="L90">
        <v>64</v>
      </c>
    </row>
    <row r="91" spans="1:12" x14ac:dyDescent="0.3">
      <c r="A91" s="1">
        <v>45569</v>
      </c>
      <c r="B91" t="s">
        <v>28</v>
      </c>
      <c r="C91" t="s">
        <v>29</v>
      </c>
      <c r="D91">
        <v>48</v>
      </c>
      <c r="E91">
        <v>1690826</v>
      </c>
      <c r="F91">
        <v>20</v>
      </c>
      <c r="G91">
        <v>10125</v>
      </c>
      <c r="H91">
        <v>0</v>
      </c>
      <c r="I91">
        <v>1898</v>
      </c>
      <c r="J91">
        <v>28</v>
      </c>
      <c r="K91">
        <v>1702849</v>
      </c>
      <c r="L91">
        <v>48</v>
      </c>
    </row>
    <row r="92" spans="1:12" x14ac:dyDescent="0.3">
      <c r="A92" s="1">
        <v>45568</v>
      </c>
      <c r="B92" t="s">
        <v>28</v>
      </c>
      <c r="C92" t="s">
        <v>29</v>
      </c>
      <c r="D92">
        <v>49</v>
      </c>
      <c r="E92">
        <v>1690806</v>
      </c>
      <c r="F92">
        <v>718</v>
      </c>
      <c r="G92">
        <v>10125</v>
      </c>
      <c r="H92">
        <v>0</v>
      </c>
      <c r="I92">
        <v>1870</v>
      </c>
      <c r="J92">
        <v>-669</v>
      </c>
      <c r="K92">
        <v>1702801</v>
      </c>
      <c r="L92">
        <v>49</v>
      </c>
    </row>
    <row r="93" spans="1:12" x14ac:dyDescent="0.3">
      <c r="A93" s="1">
        <v>45567</v>
      </c>
      <c r="B93" t="s">
        <v>28</v>
      </c>
      <c r="C93" t="s">
        <v>29</v>
      </c>
      <c r="D93">
        <v>70</v>
      </c>
      <c r="E93">
        <v>1690088</v>
      </c>
      <c r="F93">
        <v>29</v>
      </c>
      <c r="G93">
        <v>10125</v>
      </c>
      <c r="H93">
        <v>0</v>
      </c>
      <c r="I93">
        <v>2539</v>
      </c>
      <c r="J93">
        <v>41</v>
      </c>
      <c r="K93">
        <v>1702752</v>
      </c>
      <c r="L93">
        <v>70</v>
      </c>
    </row>
    <row r="94" spans="1:12" x14ac:dyDescent="0.3">
      <c r="A94" s="1">
        <v>45566</v>
      </c>
      <c r="B94" t="s">
        <v>28</v>
      </c>
      <c r="C94" t="s">
        <v>29</v>
      </c>
      <c r="D94">
        <v>100</v>
      </c>
      <c r="E94">
        <v>1690059</v>
      </c>
      <c r="F94">
        <v>62</v>
      </c>
      <c r="G94">
        <v>10125</v>
      </c>
      <c r="H94">
        <v>0</v>
      </c>
      <c r="I94">
        <v>2498</v>
      </c>
      <c r="J94">
        <v>38</v>
      </c>
      <c r="K94">
        <v>1702682</v>
      </c>
      <c r="L94">
        <v>100</v>
      </c>
    </row>
    <row r="95" spans="1:12" x14ac:dyDescent="0.3">
      <c r="A95" s="1">
        <v>45565</v>
      </c>
      <c r="B95" t="s">
        <v>28</v>
      </c>
      <c r="C95" t="s">
        <v>29</v>
      </c>
      <c r="D95">
        <v>4</v>
      </c>
      <c r="E95">
        <v>1689997</v>
      </c>
      <c r="F95">
        <v>5</v>
      </c>
      <c r="G95">
        <v>10125</v>
      </c>
      <c r="H95">
        <v>0</v>
      </c>
      <c r="I95">
        <v>2460</v>
      </c>
      <c r="J95">
        <v>-1</v>
      </c>
      <c r="K95">
        <v>1702582</v>
      </c>
      <c r="L95">
        <v>4</v>
      </c>
    </row>
    <row r="96" spans="1:12" x14ac:dyDescent="0.3">
      <c r="A96" s="1">
        <v>45564</v>
      </c>
      <c r="B96" t="s">
        <v>28</v>
      </c>
      <c r="C96" t="s">
        <v>29</v>
      </c>
      <c r="D96">
        <v>65</v>
      </c>
      <c r="E96">
        <v>1689992</v>
      </c>
      <c r="F96">
        <v>27</v>
      </c>
      <c r="G96">
        <v>10125</v>
      </c>
      <c r="H96">
        <v>0</v>
      </c>
      <c r="I96">
        <v>2461</v>
      </c>
      <c r="J96">
        <v>38</v>
      </c>
      <c r="K96">
        <v>1702578</v>
      </c>
      <c r="L96">
        <v>65</v>
      </c>
    </row>
    <row r="97" spans="1:12" x14ac:dyDescent="0.3">
      <c r="A97" s="1">
        <v>45563</v>
      </c>
      <c r="B97" t="s">
        <v>28</v>
      </c>
      <c r="C97" t="s">
        <v>29</v>
      </c>
      <c r="D97">
        <v>64</v>
      </c>
      <c r="E97">
        <v>1689965</v>
      </c>
      <c r="F97">
        <v>26</v>
      </c>
      <c r="G97">
        <v>10125</v>
      </c>
      <c r="H97">
        <v>0</v>
      </c>
      <c r="I97">
        <v>2423</v>
      </c>
      <c r="J97">
        <v>38</v>
      </c>
      <c r="K97">
        <v>1702513</v>
      </c>
      <c r="L97">
        <v>64</v>
      </c>
    </row>
    <row r="98" spans="1:12" x14ac:dyDescent="0.3">
      <c r="A98" s="1">
        <v>45562</v>
      </c>
      <c r="B98" t="s">
        <v>28</v>
      </c>
      <c r="C98" t="s">
        <v>29</v>
      </c>
      <c r="D98">
        <v>61</v>
      </c>
      <c r="E98">
        <v>1689939</v>
      </c>
      <c r="F98">
        <v>27</v>
      </c>
      <c r="G98">
        <v>10125</v>
      </c>
      <c r="H98">
        <v>0</v>
      </c>
      <c r="I98">
        <v>2385</v>
      </c>
      <c r="J98">
        <v>34</v>
      </c>
      <c r="K98">
        <v>1702449</v>
      </c>
      <c r="L98">
        <v>61</v>
      </c>
    </row>
    <row r="99" spans="1:12" x14ac:dyDescent="0.3">
      <c r="A99" s="1">
        <v>45561</v>
      </c>
      <c r="B99" t="s">
        <v>28</v>
      </c>
      <c r="C99" t="s">
        <v>29</v>
      </c>
      <c r="D99">
        <v>85</v>
      </c>
      <c r="E99">
        <v>1689912</v>
      </c>
      <c r="F99">
        <v>1427</v>
      </c>
      <c r="G99">
        <v>10125</v>
      </c>
      <c r="H99">
        <v>0</v>
      </c>
      <c r="I99">
        <v>2351</v>
      </c>
      <c r="J99">
        <v>-1342</v>
      </c>
      <c r="K99">
        <v>1702388</v>
      </c>
      <c r="L99">
        <v>85</v>
      </c>
    </row>
    <row r="100" spans="1:12" x14ac:dyDescent="0.3">
      <c r="A100" s="1">
        <v>45558</v>
      </c>
      <c r="B100" t="s">
        <v>28</v>
      </c>
      <c r="C100" t="s">
        <v>29</v>
      </c>
      <c r="D100">
        <v>31</v>
      </c>
      <c r="E100">
        <v>1688418</v>
      </c>
      <c r="F100">
        <v>9</v>
      </c>
      <c r="G100">
        <v>10125</v>
      </c>
      <c r="H100">
        <v>0</v>
      </c>
      <c r="I100">
        <v>3587</v>
      </c>
      <c r="J100">
        <v>22</v>
      </c>
      <c r="K100">
        <v>1702130</v>
      </c>
      <c r="L100">
        <v>31</v>
      </c>
    </row>
    <row r="101" spans="1:12" x14ac:dyDescent="0.3">
      <c r="A101" s="1">
        <v>45557</v>
      </c>
      <c r="B101" t="s">
        <v>28</v>
      </c>
      <c r="C101" t="s">
        <v>29</v>
      </c>
      <c r="D101">
        <v>53</v>
      </c>
      <c r="E101">
        <v>1688409</v>
      </c>
      <c r="F101">
        <v>25</v>
      </c>
      <c r="G101">
        <v>10125</v>
      </c>
      <c r="H101">
        <v>0</v>
      </c>
      <c r="I101">
        <v>3565</v>
      </c>
      <c r="J101">
        <v>28</v>
      </c>
      <c r="K101">
        <v>1702099</v>
      </c>
      <c r="L101">
        <v>53</v>
      </c>
    </row>
    <row r="102" spans="1:12" x14ac:dyDescent="0.3">
      <c r="A102" s="1">
        <v>45556</v>
      </c>
      <c r="B102" t="s">
        <v>28</v>
      </c>
      <c r="C102" t="s">
        <v>29</v>
      </c>
      <c r="D102">
        <v>44</v>
      </c>
      <c r="E102">
        <v>1688384</v>
      </c>
      <c r="F102">
        <v>16</v>
      </c>
      <c r="G102">
        <v>10125</v>
      </c>
      <c r="H102">
        <v>0</v>
      </c>
      <c r="I102">
        <v>3537</v>
      </c>
      <c r="J102">
        <v>28</v>
      </c>
      <c r="K102">
        <v>1702046</v>
      </c>
      <c r="L102">
        <v>44</v>
      </c>
    </row>
    <row r="103" spans="1:12" x14ac:dyDescent="0.3">
      <c r="A103" s="1">
        <v>45555</v>
      </c>
      <c r="B103" t="s">
        <v>28</v>
      </c>
      <c r="C103" t="s">
        <v>29</v>
      </c>
      <c r="D103">
        <v>80</v>
      </c>
      <c r="E103">
        <v>1688368</v>
      </c>
      <c r="F103">
        <v>37</v>
      </c>
      <c r="G103">
        <v>10125</v>
      </c>
      <c r="H103">
        <v>0</v>
      </c>
      <c r="I103">
        <v>3509</v>
      </c>
      <c r="J103">
        <v>43</v>
      </c>
      <c r="K103">
        <v>1702002</v>
      </c>
      <c r="L103">
        <v>80</v>
      </c>
    </row>
    <row r="104" spans="1:12" x14ac:dyDescent="0.3">
      <c r="A104" s="1">
        <v>45554</v>
      </c>
      <c r="B104" t="s">
        <v>28</v>
      </c>
      <c r="C104" t="s">
        <v>29</v>
      </c>
      <c r="D104">
        <v>57</v>
      </c>
      <c r="E104">
        <v>1688331</v>
      </c>
      <c r="F104">
        <v>27</v>
      </c>
      <c r="G104">
        <v>10125</v>
      </c>
      <c r="H104">
        <v>0</v>
      </c>
      <c r="I104">
        <v>3466</v>
      </c>
      <c r="J104">
        <v>30</v>
      </c>
      <c r="K104">
        <v>1701922</v>
      </c>
      <c r="L104">
        <v>57</v>
      </c>
    </row>
    <row r="105" spans="1:12" x14ac:dyDescent="0.3">
      <c r="A105" s="1">
        <v>45553</v>
      </c>
      <c r="B105" t="s">
        <v>28</v>
      </c>
      <c r="C105" t="s">
        <v>29</v>
      </c>
      <c r="D105">
        <v>70</v>
      </c>
      <c r="E105">
        <v>1688304</v>
      </c>
      <c r="F105">
        <v>1014</v>
      </c>
      <c r="G105">
        <v>10125</v>
      </c>
      <c r="H105">
        <v>0</v>
      </c>
      <c r="I105">
        <v>3436</v>
      </c>
      <c r="J105">
        <v>-944</v>
      </c>
      <c r="K105">
        <v>1701865</v>
      </c>
      <c r="L105">
        <v>70</v>
      </c>
    </row>
    <row r="106" spans="1:12" x14ac:dyDescent="0.3">
      <c r="A106" s="1">
        <v>45552</v>
      </c>
      <c r="B106" t="s">
        <v>28</v>
      </c>
      <c r="C106" t="s">
        <v>29</v>
      </c>
      <c r="D106">
        <v>108</v>
      </c>
      <c r="E106">
        <v>1687290</v>
      </c>
      <c r="F106">
        <v>100</v>
      </c>
      <c r="G106">
        <v>10125</v>
      </c>
      <c r="H106">
        <v>0</v>
      </c>
      <c r="I106">
        <v>4380</v>
      </c>
      <c r="J106">
        <v>8</v>
      </c>
      <c r="K106">
        <v>1701795</v>
      </c>
      <c r="L106">
        <v>108</v>
      </c>
    </row>
    <row r="107" spans="1:12" x14ac:dyDescent="0.3">
      <c r="A107" s="1">
        <v>45551</v>
      </c>
      <c r="B107" t="s">
        <v>28</v>
      </c>
      <c r="C107" t="s">
        <v>29</v>
      </c>
      <c r="D107">
        <v>17</v>
      </c>
      <c r="E107">
        <v>1687190</v>
      </c>
      <c r="F107">
        <v>8</v>
      </c>
      <c r="G107">
        <v>10125</v>
      </c>
      <c r="H107">
        <v>0</v>
      </c>
      <c r="I107">
        <v>4372</v>
      </c>
      <c r="J107">
        <v>9</v>
      </c>
      <c r="K107">
        <v>1701687</v>
      </c>
      <c r="L107">
        <v>17</v>
      </c>
    </row>
    <row r="108" spans="1:12" x14ac:dyDescent="0.3">
      <c r="A108" s="1">
        <v>45550</v>
      </c>
      <c r="B108" t="s">
        <v>28</v>
      </c>
      <c r="C108" t="s">
        <v>29</v>
      </c>
      <c r="D108">
        <v>42</v>
      </c>
      <c r="E108">
        <v>1687182</v>
      </c>
      <c r="F108">
        <v>35</v>
      </c>
      <c r="G108">
        <v>10125</v>
      </c>
      <c r="H108">
        <v>0</v>
      </c>
      <c r="I108">
        <v>4363</v>
      </c>
      <c r="J108">
        <v>7</v>
      </c>
      <c r="K108">
        <v>1701670</v>
      </c>
      <c r="L108">
        <v>42</v>
      </c>
    </row>
    <row r="109" spans="1:12" x14ac:dyDescent="0.3">
      <c r="A109" s="1">
        <v>45549</v>
      </c>
      <c r="B109" t="s">
        <v>28</v>
      </c>
      <c r="C109" t="s">
        <v>29</v>
      </c>
      <c r="D109">
        <v>68</v>
      </c>
      <c r="E109">
        <v>1687147</v>
      </c>
      <c r="F109">
        <v>55</v>
      </c>
      <c r="G109">
        <v>10125</v>
      </c>
      <c r="H109">
        <v>0</v>
      </c>
      <c r="I109">
        <v>4356</v>
      </c>
      <c r="J109">
        <v>13</v>
      </c>
      <c r="K109">
        <v>1701628</v>
      </c>
      <c r="L109">
        <v>68</v>
      </c>
    </row>
    <row r="110" spans="1:12" x14ac:dyDescent="0.3">
      <c r="A110" s="1">
        <v>45547</v>
      </c>
      <c r="B110" t="s">
        <v>28</v>
      </c>
      <c r="C110" t="s">
        <v>29</v>
      </c>
      <c r="D110">
        <v>95</v>
      </c>
      <c r="E110">
        <v>1687034</v>
      </c>
      <c r="F110">
        <v>49</v>
      </c>
      <c r="G110">
        <v>10123</v>
      </c>
      <c r="H110">
        <v>0</v>
      </c>
      <c r="I110">
        <v>4335</v>
      </c>
      <c r="J110">
        <v>46</v>
      </c>
      <c r="K110">
        <v>1701492</v>
      </c>
      <c r="L110">
        <v>95</v>
      </c>
    </row>
    <row r="111" spans="1:12" x14ac:dyDescent="0.3">
      <c r="A111" s="1">
        <v>45545</v>
      </c>
      <c r="B111" t="s">
        <v>28</v>
      </c>
      <c r="C111" t="s">
        <v>29</v>
      </c>
      <c r="D111">
        <v>107</v>
      </c>
      <c r="E111">
        <v>1686921</v>
      </c>
      <c r="F111">
        <v>1278</v>
      </c>
      <c r="G111">
        <v>10122</v>
      </c>
      <c r="H111">
        <v>0</v>
      </c>
      <c r="I111">
        <v>4244</v>
      </c>
      <c r="J111">
        <v>-1171</v>
      </c>
      <c r="K111">
        <v>1701287</v>
      </c>
      <c r="L111">
        <v>107</v>
      </c>
    </row>
    <row r="112" spans="1:12" x14ac:dyDescent="0.3">
      <c r="A112" s="1">
        <v>45544</v>
      </c>
      <c r="B112" t="s">
        <v>28</v>
      </c>
      <c r="C112" t="s">
        <v>29</v>
      </c>
      <c r="D112">
        <v>77</v>
      </c>
      <c r="E112">
        <v>1685643</v>
      </c>
      <c r="F112">
        <v>31</v>
      </c>
      <c r="G112">
        <v>10122</v>
      </c>
      <c r="H112">
        <v>0</v>
      </c>
      <c r="I112">
        <v>5415</v>
      </c>
      <c r="J112">
        <v>46</v>
      </c>
      <c r="K112">
        <v>1701180</v>
      </c>
      <c r="L112">
        <v>77</v>
      </c>
    </row>
    <row r="113" spans="1:12" x14ac:dyDescent="0.3">
      <c r="A113" s="1">
        <v>45543</v>
      </c>
      <c r="B113" t="s">
        <v>28</v>
      </c>
      <c r="C113" t="s">
        <v>29</v>
      </c>
      <c r="D113">
        <v>88</v>
      </c>
      <c r="E113">
        <v>1685612</v>
      </c>
      <c r="F113">
        <v>69</v>
      </c>
      <c r="G113">
        <v>10122</v>
      </c>
      <c r="H113">
        <v>0</v>
      </c>
      <c r="I113">
        <v>5369</v>
      </c>
      <c r="J113">
        <v>19</v>
      </c>
      <c r="K113">
        <v>1701103</v>
      </c>
      <c r="L113">
        <v>88</v>
      </c>
    </row>
    <row r="114" spans="1:12" x14ac:dyDescent="0.3">
      <c r="A114" s="1">
        <v>45539</v>
      </c>
      <c r="B114" t="s">
        <v>28</v>
      </c>
      <c r="C114" t="s">
        <v>29</v>
      </c>
      <c r="D114">
        <v>113</v>
      </c>
      <c r="E114">
        <v>1685356</v>
      </c>
      <c r="F114">
        <v>64</v>
      </c>
      <c r="G114">
        <v>10114</v>
      </c>
      <c r="H114">
        <v>0</v>
      </c>
      <c r="I114">
        <v>5176</v>
      </c>
      <c r="J114">
        <v>49</v>
      </c>
      <c r="K114">
        <v>1700646</v>
      </c>
      <c r="L114">
        <v>113</v>
      </c>
    </row>
    <row r="115" spans="1:12" x14ac:dyDescent="0.3">
      <c r="A115" s="1">
        <v>45537</v>
      </c>
      <c r="B115" t="s">
        <v>28</v>
      </c>
      <c r="C115" t="s">
        <v>29</v>
      </c>
      <c r="D115">
        <v>24</v>
      </c>
      <c r="E115">
        <v>1684069</v>
      </c>
      <c r="F115">
        <v>18</v>
      </c>
      <c r="G115">
        <v>10111</v>
      </c>
      <c r="H115">
        <v>0</v>
      </c>
      <c r="I115">
        <v>6055</v>
      </c>
      <c r="J115">
        <v>6</v>
      </c>
      <c r="K115">
        <v>1700235</v>
      </c>
      <c r="L115">
        <v>24</v>
      </c>
    </row>
    <row r="116" spans="1:12" x14ac:dyDescent="0.3">
      <c r="A116" s="1">
        <v>45536</v>
      </c>
      <c r="B116" t="s">
        <v>28</v>
      </c>
      <c r="C116" t="s">
        <v>29</v>
      </c>
      <c r="D116">
        <v>120</v>
      </c>
      <c r="E116">
        <v>1684051</v>
      </c>
      <c r="F116">
        <v>83</v>
      </c>
      <c r="G116">
        <v>10111</v>
      </c>
      <c r="H116">
        <v>0</v>
      </c>
      <c r="I116">
        <v>6049</v>
      </c>
      <c r="J116">
        <v>37</v>
      </c>
      <c r="K116">
        <v>1700211</v>
      </c>
      <c r="L116">
        <v>120</v>
      </c>
    </row>
    <row r="117" spans="1:12" x14ac:dyDescent="0.3">
      <c r="A117" s="1">
        <v>45535</v>
      </c>
      <c r="B117" t="s">
        <v>28</v>
      </c>
      <c r="C117" t="s">
        <v>29</v>
      </c>
      <c r="D117">
        <v>195</v>
      </c>
      <c r="E117">
        <v>1683968</v>
      </c>
      <c r="F117">
        <v>86</v>
      </c>
      <c r="G117">
        <v>10111</v>
      </c>
      <c r="H117">
        <v>0</v>
      </c>
      <c r="I117">
        <v>6012</v>
      </c>
      <c r="J117">
        <v>109</v>
      </c>
      <c r="K117">
        <v>1700091</v>
      </c>
      <c r="L117">
        <v>195</v>
      </c>
    </row>
    <row r="118" spans="1:12" x14ac:dyDescent="0.3">
      <c r="A118" s="1">
        <v>45534</v>
      </c>
      <c r="B118" t="s">
        <v>28</v>
      </c>
      <c r="C118" t="s">
        <v>29</v>
      </c>
      <c r="D118">
        <v>150</v>
      </c>
      <c r="E118">
        <v>1683882</v>
      </c>
      <c r="F118">
        <v>57</v>
      </c>
      <c r="G118">
        <v>10111</v>
      </c>
      <c r="H118">
        <v>0</v>
      </c>
      <c r="I118">
        <v>5903</v>
      </c>
      <c r="J118">
        <v>93</v>
      </c>
      <c r="K118">
        <v>1699896</v>
      </c>
      <c r="L118">
        <v>150</v>
      </c>
    </row>
    <row r="119" spans="1:12" x14ac:dyDescent="0.3">
      <c r="A119" s="1">
        <v>45530</v>
      </c>
      <c r="B119" t="s">
        <v>28</v>
      </c>
      <c r="C119" t="s">
        <v>29</v>
      </c>
      <c r="D119">
        <v>64</v>
      </c>
      <c r="E119">
        <v>1682099</v>
      </c>
      <c r="F119">
        <v>27</v>
      </c>
      <c r="G119">
        <v>10106</v>
      </c>
      <c r="H119">
        <v>0</v>
      </c>
      <c r="I119">
        <v>6686</v>
      </c>
      <c r="J119">
        <v>37</v>
      </c>
      <c r="K119">
        <v>1698891</v>
      </c>
      <c r="L119">
        <v>64</v>
      </c>
    </row>
    <row r="120" spans="1:12" x14ac:dyDescent="0.3">
      <c r="A120" s="1">
        <v>45529</v>
      </c>
      <c r="B120" t="s">
        <v>28</v>
      </c>
      <c r="C120" t="s">
        <v>29</v>
      </c>
      <c r="D120">
        <v>113</v>
      </c>
      <c r="E120">
        <v>1682072</v>
      </c>
      <c r="F120">
        <v>66</v>
      </c>
      <c r="G120">
        <v>10106</v>
      </c>
      <c r="H120">
        <v>0</v>
      </c>
      <c r="I120">
        <v>6649</v>
      </c>
      <c r="J120">
        <v>47</v>
      </c>
      <c r="K120">
        <v>1698827</v>
      </c>
      <c r="L120">
        <v>113</v>
      </c>
    </row>
    <row r="121" spans="1:12" x14ac:dyDescent="0.3">
      <c r="A121" s="1">
        <v>45528</v>
      </c>
      <c r="B121" t="s">
        <v>28</v>
      </c>
      <c r="C121" t="s">
        <v>29</v>
      </c>
      <c r="D121">
        <v>323</v>
      </c>
      <c r="E121">
        <v>1682006</v>
      </c>
      <c r="F121">
        <v>109</v>
      </c>
      <c r="G121">
        <v>10106</v>
      </c>
      <c r="H121">
        <v>0</v>
      </c>
      <c r="I121">
        <v>6602</v>
      </c>
      <c r="J121">
        <v>214</v>
      </c>
      <c r="K121">
        <v>1698714</v>
      </c>
      <c r="L121">
        <v>323</v>
      </c>
    </row>
    <row r="122" spans="1:12" x14ac:dyDescent="0.3">
      <c r="A122" s="1">
        <v>45527</v>
      </c>
      <c r="B122" t="s">
        <v>28</v>
      </c>
      <c r="C122" t="s">
        <v>29</v>
      </c>
      <c r="D122">
        <v>226</v>
      </c>
      <c r="E122">
        <v>1681897</v>
      </c>
      <c r="F122">
        <v>62</v>
      </c>
      <c r="G122">
        <v>10106</v>
      </c>
      <c r="H122">
        <v>0</v>
      </c>
      <c r="I122">
        <v>6388</v>
      </c>
      <c r="J122">
        <v>164</v>
      </c>
      <c r="K122">
        <v>1698391</v>
      </c>
      <c r="L122">
        <v>226</v>
      </c>
    </row>
    <row r="123" spans="1:12" x14ac:dyDescent="0.3">
      <c r="A123" s="1">
        <v>45526</v>
      </c>
      <c r="B123" t="s">
        <v>28</v>
      </c>
      <c r="C123" t="s">
        <v>29</v>
      </c>
      <c r="D123">
        <v>303</v>
      </c>
      <c r="E123">
        <v>1681835</v>
      </c>
      <c r="F123">
        <v>73</v>
      </c>
      <c r="G123">
        <v>10106</v>
      </c>
      <c r="H123">
        <v>0</v>
      </c>
      <c r="I123">
        <v>6224</v>
      </c>
      <c r="J123">
        <v>230</v>
      </c>
      <c r="K123">
        <v>1698165</v>
      </c>
      <c r="L123">
        <v>303</v>
      </c>
    </row>
    <row r="124" spans="1:12" x14ac:dyDescent="0.3">
      <c r="A124" s="1">
        <v>45524</v>
      </c>
      <c r="B124" t="s">
        <v>28</v>
      </c>
      <c r="C124" t="s">
        <v>29</v>
      </c>
      <c r="D124">
        <v>430</v>
      </c>
      <c r="E124">
        <v>1681700</v>
      </c>
      <c r="F124">
        <v>171</v>
      </c>
      <c r="G124">
        <v>10105</v>
      </c>
      <c r="H124">
        <v>0</v>
      </c>
      <c r="I124">
        <v>5807</v>
      </c>
      <c r="J124">
        <v>259</v>
      </c>
      <c r="K124">
        <v>1697612</v>
      </c>
      <c r="L124">
        <v>430</v>
      </c>
    </row>
    <row r="125" spans="1:12" x14ac:dyDescent="0.3">
      <c r="A125" s="1">
        <v>45523</v>
      </c>
      <c r="B125" t="s">
        <v>28</v>
      </c>
      <c r="C125" t="s">
        <v>29</v>
      </c>
      <c r="D125">
        <v>82</v>
      </c>
      <c r="E125">
        <v>1681529</v>
      </c>
      <c r="F125">
        <v>28</v>
      </c>
      <c r="G125">
        <v>10105</v>
      </c>
      <c r="H125">
        <v>0</v>
      </c>
      <c r="I125">
        <v>5548</v>
      </c>
      <c r="J125">
        <v>54</v>
      </c>
      <c r="K125">
        <v>1697182</v>
      </c>
      <c r="L125">
        <v>82</v>
      </c>
    </row>
    <row r="126" spans="1:12" x14ac:dyDescent="0.3">
      <c r="A126" s="1">
        <v>45522</v>
      </c>
      <c r="B126" t="s">
        <v>28</v>
      </c>
      <c r="C126" t="s">
        <v>29</v>
      </c>
      <c r="D126">
        <v>115</v>
      </c>
      <c r="E126">
        <v>1681501</v>
      </c>
      <c r="F126">
        <v>55</v>
      </c>
      <c r="G126">
        <v>10105</v>
      </c>
      <c r="H126">
        <v>0</v>
      </c>
      <c r="I126">
        <v>5494</v>
      </c>
      <c r="J126">
        <v>60</v>
      </c>
      <c r="K126">
        <v>1697100</v>
      </c>
      <c r="L126">
        <v>115</v>
      </c>
    </row>
    <row r="127" spans="1:12" x14ac:dyDescent="0.3">
      <c r="A127" s="1">
        <v>45521</v>
      </c>
      <c r="B127" t="s">
        <v>28</v>
      </c>
      <c r="C127" t="s">
        <v>29</v>
      </c>
      <c r="D127">
        <v>358</v>
      </c>
      <c r="E127">
        <v>1681446</v>
      </c>
      <c r="F127">
        <v>113</v>
      </c>
      <c r="G127">
        <v>10105</v>
      </c>
      <c r="H127">
        <v>0</v>
      </c>
      <c r="I127">
        <v>5434</v>
      </c>
      <c r="J127">
        <v>245</v>
      </c>
      <c r="K127">
        <v>1696985</v>
      </c>
      <c r="L127">
        <v>358</v>
      </c>
    </row>
    <row r="128" spans="1:12" x14ac:dyDescent="0.3">
      <c r="A128" s="1">
        <v>45520</v>
      </c>
      <c r="B128" t="s">
        <v>28</v>
      </c>
      <c r="C128" t="s">
        <v>29</v>
      </c>
      <c r="D128">
        <v>94</v>
      </c>
      <c r="E128">
        <v>1681333</v>
      </c>
      <c r="F128">
        <v>23</v>
      </c>
      <c r="G128">
        <v>10105</v>
      </c>
      <c r="H128">
        <v>0</v>
      </c>
      <c r="I128">
        <v>5189</v>
      </c>
      <c r="J128">
        <v>71</v>
      </c>
      <c r="K128">
        <v>1696627</v>
      </c>
      <c r="L128">
        <v>94</v>
      </c>
    </row>
    <row r="129" spans="1:12" x14ac:dyDescent="0.3">
      <c r="A129" s="1">
        <v>45518</v>
      </c>
      <c r="B129" t="s">
        <v>28</v>
      </c>
      <c r="C129" t="s">
        <v>29</v>
      </c>
      <c r="D129">
        <v>239</v>
      </c>
      <c r="E129">
        <v>1681225</v>
      </c>
      <c r="F129">
        <v>90</v>
      </c>
      <c r="G129">
        <v>10104</v>
      </c>
      <c r="H129">
        <v>0</v>
      </c>
      <c r="I129">
        <v>4985</v>
      </c>
      <c r="J129">
        <v>149</v>
      </c>
      <c r="K129">
        <v>1696314</v>
      </c>
      <c r="L129">
        <v>239</v>
      </c>
    </row>
    <row r="130" spans="1:12" x14ac:dyDescent="0.3">
      <c r="A130" s="1">
        <v>45517</v>
      </c>
      <c r="B130" t="s">
        <v>28</v>
      </c>
      <c r="C130" t="s">
        <v>29</v>
      </c>
      <c r="D130">
        <v>371</v>
      </c>
      <c r="E130">
        <v>1681135</v>
      </c>
      <c r="F130">
        <v>148</v>
      </c>
      <c r="G130">
        <v>10104</v>
      </c>
      <c r="H130">
        <v>0</v>
      </c>
      <c r="I130">
        <v>4836</v>
      </c>
      <c r="J130">
        <v>223</v>
      </c>
      <c r="K130">
        <v>1696075</v>
      </c>
      <c r="L130">
        <v>371</v>
      </c>
    </row>
    <row r="131" spans="1:12" x14ac:dyDescent="0.3">
      <c r="A131" s="1">
        <v>45516</v>
      </c>
      <c r="B131" t="s">
        <v>28</v>
      </c>
      <c r="C131" t="s">
        <v>29</v>
      </c>
      <c r="D131">
        <v>103</v>
      </c>
      <c r="E131">
        <v>1680987</v>
      </c>
      <c r="F131">
        <v>42</v>
      </c>
      <c r="G131">
        <v>10104</v>
      </c>
      <c r="H131">
        <v>0</v>
      </c>
      <c r="I131">
        <v>4613</v>
      </c>
      <c r="J131">
        <v>61</v>
      </c>
      <c r="K131">
        <v>1695704</v>
      </c>
      <c r="L131">
        <v>103</v>
      </c>
    </row>
    <row r="132" spans="1:12" x14ac:dyDescent="0.3">
      <c r="A132" s="1">
        <v>45515</v>
      </c>
      <c r="B132" t="s">
        <v>28</v>
      </c>
      <c r="C132" t="s">
        <v>29</v>
      </c>
      <c r="D132">
        <v>212</v>
      </c>
      <c r="E132">
        <v>1680945</v>
      </c>
      <c r="F132">
        <v>86</v>
      </c>
      <c r="G132">
        <v>10104</v>
      </c>
      <c r="H132">
        <v>0</v>
      </c>
      <c r="I132">
        <v>4552</v>
      </c>
      <c r="J132">
        <v>126</v>
      </c>
      <c r="K132">
        <v>1695601</v>
      </c>
      <c r="L132">
        <v>212</v>
      </c>
    </row>
    <row r="133" spans="1:12" x14ac:dyDescent="0.3">
      <c r="A133" s="1">
        <v>45511</v>
      </c>
      <c r="B133" t="s">
        <v>28</v>
      </c>
      <c r="C133" t="s">
        <v>29</v>
      </c>
      <c r="D133">
        <v>304</v>
      </c>
      <c r="E133">
        <v>1680548</v>
      </c>
      <c r="F133">
        <v>198</v>
      </c>
      <c r="G133">
        <v>10101</v>
      </c>
      <c r="H133">
        <v>0</v>
      </c>
      <c r="I133">
        <v>3880</v>
      </c>
      <c r="J133">
        <v>106</v>
      </c>
      <c r="K133">
        <v>1694529</v>
      </c>
      <c r="L133">
        <v>304</v>
      </c>
    </row>
    <row r="134" spans="1:12" x14ac:dyDescent="0.3">
      <c r="A134" s="1">
        <v>45509</v>
      </c>
      <c r="B134" t="s">
        <v>28</v>
      </c>
      <c r="C134" t="s">
        <v>29</v>
      </c>
      <c r="D134">
        <v>99</v>
      </c>
      <c r="E134">
        <v>1680196</v>
      </c>
      <c r="F134">
        <v>27</v>
      </c>
      <c r="G134">
        <v>10098</v>
      </c>
      <c r="H134">
        <v>0</v>
      </c>
      <c r="I134">
        <v>3497</v>
      </c>
      <c r="J134">
        <v>72</v>
      </c>
      <c r="K134">
        <v>1693791</v>
      </c>
      <c r="L134">
        <v>99</v>
      </c>
    </row>
    <row r="135" spans="1:12" x14ac:dyDescent="0.3">
      <c r="A135" s="1">
        <v>45508</v>
      </c>
      <c r="B135" t="s">
        <v>28</v>
      </c>
      <c r="C135" t="s">
        <v>29</v>
      </c>
      <c r="D135">
        <v>168</v>
      </c>
      <c r="E135">
        <v>1680169</v>
      </c>
      <c r="F135">
        <v>65</v>
      </c>
      <c r="G135">
        <v>10098</v>
      </c>
      <c r="H135">
        <v>0</v>
      </c>
      <c r="I135">
        <v>3425</v>
      </c>
      <c r="J135">
        <v>103</v>
      </c>
      <c r="K135">
        <v>1693692</v>
      </c>
      <c r="L135">
        <v>168</v>
      </c>
    </row>
    <row r="136" spans="1:12" x14ac:dyDescent="0.3">
      <c r="A136" s="1">
        <v>45507</v>
      </c>
      <c r="B136" t="s">
        <v>28</v>
      </c>
      <c r="C136" t="s">
        <v>29</v>
      </c>
      <c r="D136">
        <v>243</v>
      </c>
      <c r="E136">
        <v>1680104</v>
      </c>
      <c r="F136">
        <v>78</v>
      </c>
      <c r="G136">
        <v>10098</v>
      </c>
      <c r="H136">
        <v>0</v>
      </c>
      <c r="I136">
        <v>3322</v>
      </c>
      <c r="J136">
        <v>165</v>
      </c>
      <c r="K136">
        <v>1693524</v>
      </c>
      <c r="L136">
        <v>243</v>
      </c>
    </row>
    <row r="137" spans="1:12" x14ac:dyDescent="0.3">
      <c r="A137" s="1">
        <v>45506</v>
      </c>
      <c r="B137" t="s">
        <v>28</v>
      </c>
      <c r="C137" t="s">
        <v>29</v>
      </c>
      <c r="D137">
        <v>287</v>
      </c>
      <c r="E137">
        <v>1680026</v>
      </c>
      <c r="F137">
        <v>81</v>
      </c>
      <c r="G137">
        <v>10098</v>
      </c>
      <c r="H137">
        <v>0</v>
      </c>
      <c r="I137">
        <v>3157</v>
      </c>
      <c r="J137">
        <v>206</v>
      </c>
      <c r="K137">
        <v>1693281</v>
      </c>
      <c r="L137">
        <v>287</v>
      </c>
    </row>
    <row r="138" spans="1:12" x14ac:dyDescent="0.3">
      <c r="A138" s="1">
        <v>45505</v>
      </c>
      <c r="B138" t="s">
        <v>28</v>
      </c>
      <c r="C138" t="s">
        <v>29</v>
      </c>
      <c r="D138">
        <v>286</v>
      </c>
      <c r="E138">
        <v>1679945</v>
      </c>
      <c r="F138">
        <v>85</v>
      </c>
      <c r="G138">
        <v>10098</v>
      </c>
      <c r="H138">
        <v>0</v>
      </c>
      <c r="I138">
        <v>2951</v>
      </c>
      <c r="J138">
        <v>201</v>
      </c>
      <c r="K138">
        <v>1692994</v>
      </c>
      <c r="L138">
        <v>286</v>
      </c>
    </row>
    <row r="139" spans="1:12" x14ac:dyDescent="0.3">
      <c r="A139" s="1">
        <v>45501</v>
      </c>
      <c r="B139" t="s">
        <v>28</v>
      </c>
      <c r="C139" t="s">
        <v>29</v>
      </c>
      <c r="D139">
        <v>125</v>
      </c>
      <c r="E139">
        <v>1679488</v>
      </c>
      <c r="F139">
        <v>44</v>
      </c>
      <c r="G139">
        <v>10095</v>
      </c>
      <c r="H139">
        <v>0</v>
      </c>
      <c r="I139">
        <v>2396</v>
      </c>
      <c r="J139">
        <v>81</v>
      </c>
      <c r="K139">
        <v>1691979</v>
      </c>
      <c r="L139">
        <v>125</v>
      </c>
    </row>
    <row r="140" spans="1:12" x14ac:dyDescent="0.3">
      <c r="A140" s="1">
        <v>45500</v>
      </c>
      <c r="B140" t="s">
        <v>28</v>
      </c>
      <c r="C140" t="s">
        <v>29</v>
      </c>
      <c r="D140">
        <v>274</v>
      </c>
      <c r="E140">
        <v>1679444</v>
      </c>
      <c r="F140">
        <v>74</v>
      </c>
      <c r="G140">
        <v>10095</v>
      </c>
      <c r="H140">
        <v>0</v>
      </c>
      <c r="I140">
        <v>2315</v>
      </c>
      <c r="J140">
        <v>200</v>
      </c>
      <c r="K140">
        <v>1691854</v>
      </c>
      <c r="L140">
        <v>274</v>
      </c>
    </row>
    <row r="141" spans="1:12" x14ac:dyDescent="0.3">
      <c r="A141" s="1">
        <v>45496</v>
      </c>
      <c r="B141" t="s">
        <v>28</v>
      </c>
      <c r="C141" t="s">
        <v>29</v>
      </c>
      <c r="D141">
        <v>289</v>
      </c>
      <c r="E141">
        <v>1679226</v>
      </c>
      <c r="F141">
        <v>66</v>
      </c>
      <c r="G141">
        <v>10092</v>
      </c>
      <c r="H141">
        <v>0</v>
      </c>
      <c r="I141">
        <v>1598</v>
      </c>
      <c r="J141">
        <v>223</v>
      </c>
      <c r="K141">
        <v>1690916</v>
      </c>
      <c r="L141">
        <v>289</v>
      </c>
    </row>
    <row r="142" spans="1:12" x14ac:dyDescent="0.3">
      <c r="A142" s="1">
        <v>45495</v>
      </c>
      <c r="B142" t="s">
        <v>28</v>
      </c>
      <c r="C142" t="s">
        <v>29</v>
      </c>
      <c r="D142">
        <v>67</v>
      </c>
      <c r="E142">
        <v>1679160</v>
      </c>
      <c r="F142">
        <v>7</v>
      </c>
      <c r="G142">
        <v>10092</v>
      </c>
      <c r="H142">
        <v>0</v>
      </c>
      <c r="I142">
        <v>1375</v>
      </c>
      <c r="J142">
        <v>60</v>
      </c>
      <c r="K142">
        <v>1690627</v>
      </c>
      <c r="L142">
        <v>67</v>
      </c>
    </row>
    <row r="143" spans="1:12" x14ac:dyDescent="0.3">
      <c r="A143" s="1">
        <v>45494</v>
      </c>
      <c r="B143" t="s">
        <v>28</v>
      </c>
      <c r="C143" t="s">
        <v>29</v>
      </c>
      <c r="D143">
        <v>107</v>
      </c>
      <c r="E143">
        <v>1679153</v>
      </c>
      <c r="F143">
        <v>27</v>
      </c>
      <c r="G143">
        <v>10092</v>
      </c>
      <c r="H143">
        <v>0</v>
      </c>
      <c r="I143">
        <v>1315</v>
      </c>
      <c r="J143">
        <v>80</v>
      </c>
      <c r="K143">
        <v>1690560</v>
      </c>
      <c r="L143">
        <v>107</v>
      </c>
    </row>
    <row r="144" spans="1:12" x14ac:dyDescent="0.3">
      <c r="A144" s="1">
        <v>45493</v>
      </c>
      <c r="B144" t="s">
        <v>28</v>
      </c>
      <c r="C144" t="s">
        <v>29</v>
      </c>
      <c r="D144">
        <v>154</v>
      </c>
      <c r="E144">
        <v>1679126</v>
      </c>
      <c r="F144">
        <v>23</v>
      </c>
      <c r="G144">
        <v>10092</v>
      </c>
      <c r="H144">
        <v>0</v>
      </c>
      <c r="I144">
        <v>1235</v>
      </c>
      <c r="J144">
        <v>131</v>
      </c>
      <c r="K144">
        <v>1690453</v>
      </c>
      <c r="L144">
        <v>154</v>
      </c>
    </row>
    <row r="145" spans="1:12" x14ac:dyDescent="0.3">
      <c r="A145" s="1">
        <v>45492</v>
      </c>
      <c r="B145" t="s">
        <v>28</v>
      </c>
      <c r="C145" t="s">
        <v>29</v>
      </c>
      <c r="D145">
        <v>129</v>
      </c>
      <c r="E145">
        <v>1679103</v>
      </c>
      <c r="F145">
        <v>13</v>
      </c>
      <c r="G145">
        <v>10092</v>
      </c>
      <c r="H145">
        <v>0</v>
      </c>
      <c r="I145">
        <v>1104</v>
      </c>
      <c r="J145">
        <v>116</v>
      </c>
      <c r="K145">
        <v>1690299</v>
      </c>
      <c r="L145">
        <v>129</v>
      </c>
    </row>
    <row r="146" spans="1:12" x14ac:dyDescent="0.3">
      <c r="A146" s="1">
        <v>45491</v>
      </c>
      <c r="B146" t="s">
        <v>28</v>
      </c>
      <c r="C146" t="s">
        <v>29</v>
      </c>
      <c r="D146">
        <v>125</v>
      </c>
      <c r="E146">
        <v>1679090</v>
      </c>
      <c r="F146">
        <v>89</v>
      </c>
      <c r="G146">
        <v>10092</v>
      </c>
      <c r="H146">
        <v>0</v>
      </c>
      <c r="I146">
        <v>988</v>
      </c>
      <c r="J146">
        <v>36</v>
      </c>
      <c r="K146">
        <v>1690170</v>
      </c>
      <c r="L146">
        <v>125</v>
      </c>
    </row>
    <row r="147" spans="1:12" x14ac:dyDescent="0.3">
      <c r="A147" s="1">
        <v>45490</v>
      </c>
      <c r="B147" t="s">
        <v>28</v>
      </c>
      <c r="C147" t="s">
        <v>29</v>
      </c>
      <c r="D147">
        <v>121</v>
      </c>
      <c r="E147">
        <v>1679001</v>
      </c>
      <c r="F147">
        <v>17</v>
      </c>
      <c r="G147">
        <v>10092</v>
      </c>
      <c r="H147">
        <v>0</v>
      </c>
      <c r="I147">
        <v>952</v>
      </c>
      <c r="J147">
        <v>104</v>
      </c>
      <c r="K147">
        <v>1690045</v>
      </c>
      <c r="L147">
        <v>121</v>
      </c>
    </row>
    <row r="148" spans="1:12" x14ac:dyDescent="0.3">
      <c r="A148" s="1">
        <v>45489</v>
      </c>
      <c r="B148" t="s">
        <v>28</v>
      </c>
      <c r="C148" t="s">
        <v>29</v>
      </c>
      <c r="D148">
        <v>131</v>
      </c>
      <c r="E148">
        <v>1678984</v>
      </c>
      <c r="F148">
        <v>43</v>
      </c>
      <c r="G148">
        <v>10092</v>
      </c>
      <c r="H148">
        <v>0</v>
      </c>
      <c r="I148">
        <v>848</v>
      </c>
      <c r="J148">
        <v>88</v>
      </c>
      <c r="K148">
        <v>1689924</v>
      </c>
      <c r="L148">
        <v>131</v>
      </c>
    </row>
    <row r="149" spans="1:12" x14ac:dyDescent="0.3">
      <c r="A149" s="1">
        <v>45488</v>
      </c>
      <c r="B149" t="s">
        <v>28</v>
      </c>
      <c r="C149" t="s">
        <v>29</v>
      </c>
      <c r="D149">
        <v>31</v>
      </c>
      <c r="E149">
        <v>1678941</v>
      </c>
      <c r="F149">
        <v>10</v>
      </c>
      <c r="G149">
        <v>10092</v>
      </c>
      <c r="H149">
        <v>0</v>
      </c>
      <c r="I149">
        <v>760</v>
      </c>
      <c r="J149">
        <v>21</v>
      </c>
      <c r="K149">
        <v>1689793</v>
      </c>
      <c r="L149">
        <v>31</v>
      </c>
    </row>
    <row r="150" spans="1:12" x14ac:dyDescent="0.3">
      <c r="A150" s="1">
        <v>45487</v>
      </c>
      <c r="B150" t="s">
        <v>28</v>
      </c>
      <c r="C150" t="s">
        <v>29</v>
      </c>
      <c r="D150">
        <v>34</v>
      </c>
      <c r="E150">
        <v>1678931</v>
      </c>
      <c r="F150">
        <v>9</v>
      </c>
      <c r="G150">
        <v>10092</v>
      </c>
      <c r="H150">
        <v>0</v>
      </c>
      <c r="I150">
        <v>739</v>
      </c>
      <c r="J150">
        <v>25</v>
      </c>
      <c r="K150">
        <v>1689762</v>
      </c>
      <c r="L150">
        <v>34</v>
      </c>
    </row>
    <row r="151" spans="1:12" x14ac:dyDescent="0.3">
      <c r="A151" s="1">
        <v>45486</v>
      </c>
      <c r="B151" t="s">
        <v>28</v>
      </c>
      <c r="C151" t="s">
        <v>29</v>
      </c>
      <c r="D151">
        <v>62</v>
      </c>
      <c r="E151">
        <v>1678922</v>
      </c>
      <c r="F151">
        <v>17</v>
      </c>
      <c r="G151">
        <v>10092</v>
      </c>
      <c r="H151">
        <v>0</v>
      </c>
      <c r="I151">
        <v>714</v>
      </c>
      <c r="J151">
        <v>45</v>
      </c>
      <c r="K151">
        <v>1689728</v>
      </c>
      <c r="L151">
        <v>62</v>
      </c>
    </row>
    <row r="152" spans="1:12" x14ac:dyDescent="0.3">
      <c r="A152" s="1">
        <v>45483</v>
      </c>
      <c r="B152" t="s">
        <v>28</v>
      </c>
      <c r="C152" t="s">
        <v>29</v>
      </c>
      <c r="D152">
        <v>31</v>
      </c>
      <c r="E152">
        <v>1678807</v>
      </c>
      <c r="F152">
        <v>9</v>
      </c>
      <c r="G152">
        <v>10089</v>
      </c>
      <c r="H152">
        <v>0</v>
      </c>
      <c r="I152">
        <v>632</v>
      </c>
      <c r="J152">
        <v>22</v>
      </c>
      <c r="K152">
        <v>1689528</v>
      </c>
      <c r="L152">
        <v>31</v>
      </c>
    </row>
    <row r="153" spans="1:12" x14ac:dyDescent="0.3">
      <c r="A153" s="1">
        <v>45482</v>
      </c>
      <c r="B153" t="s">
        <v>28</v>
      </c>
      <c r="C153" t="s">
        <v>29</v>
      </c>
      <c r="D153">
        <v>103</v>
      </c>
      <c r="E153">
        <v>1678798</v>
      </c>
      <c r="F153">
        <v>33</v>
      </c>
      <c r="G153">
        <v>10089</v>
      </c>
      <c r="H153">
        <v>0</v>
      </c>
      <c r="I153">
        <v>610</v>
      </c>
      <c r="J153">
        <v>70</v>
      </c>
      <c r="K153">
        <v>1689497</v>
      </c>
      <c r="L153">
        <v>103</v>
      </c>
    </row>
    <row r="154" spans="1:12" x14ac:dyDescent="0.3">
      <c r="A154" s="1">
        <v>45481</v>
      </c>
      <c r="B154" t="s">
        <v>28</v>
      </c>
      <c r="C154" t="s">
        <v>29</v>
      </c>
      <c r="D154">
        <v>23</v>
      </c>
      <c r="E154">
        <v>1678765</v>
      </c>
      <c r="F154">
        <v>2</v>
      </c>
      <c r="G154">
        <v>10089</v>
      </c>
      <c r="H154">
        <v>0</v>
      </c>
      <c r="I154">
        <v>540</v>
      </c>
      <c r="J154">
        <v>21</v>
      </c>
      <c r="K154">
        <v>1689394</v>
      </c>
      <c r="L154">
        <v>23</v>
      </c>
    </row>
    <row r="155" spans="1:12" x14ac:dyDescent="0.3">
      <c r="A155" s="1">
        <v>45480</v>
      </c>
      <c r="B155" t="s">
        <v>28</v>
      </c>
      <c r="C155" t="s">
        <v>29</v>
      </c>
      <c r="D155">
        <v>19</v>
      </c>
      <c r="E155">
        <v>1678763</v>
      </c>
      <c r="F155">
        <v>9</v>
      </c>
      <c r="G155">
        <v>10089</v>
      </c>
      <c r="H155">
        <v>0</v>
      </c>
      <c r="I155">
        <v>519</v>
      </c>
      <c r="J155">
        <v>10</v>
      </c>
      <c r="K155">
        <v>1689371</v>
      </c>
      <c r="L155">
        <v>19</v>
      </c>
    </row>
    <row r="156" spans="1:12" x14ac:dyDescent="0.3">
      <c r="A156" s="1">
        <v>45479</v>
      </c>
      <c r="B156" t="s">
        <v>28</v>
      </c>
      <c r="C156" t="s">
        <v>29</v>
      </c>
      <c r="D156">
        <v>37</v>
      </c>
      <c r="E156">
        <v>1678754</v>
      </c>
      <c r="F156">
        <v>11</v>
      </c>
      <c r="G156">
        <v>10089</v>
      </c>
      <c r="H156">
        <v>0</v>
      </c>
      <c r="I156">
        <v>509</v>
      </c>
      <c r="J156">
        <v>26</v>
      </c>
      <c r="K156">
        <v>1689352</v>
      </c>
      <c r="L156">
        <v>37</v>
      </c>
    </row>
    <row r="157" spans="1:12" x14ac:dyDescent="0.3">
      <c r="A157" s="1">
        <v>45478</v>
      </c>
      <c r="B157" t="s">
        <v>28</v>
      </c>
      <c r="C157" t="s">
        <v>29</v>
      </c>
      <c r="D157">
        <v>41</v>
      </c>
      <c r="E157">
        <v>1678743</v>
      </c>
      <c r="F157">
        <v>16</v>
      </c>
      <c r="G157">
        <v>10089</v>
      </c>
      <c r="H157">
        <v>0</v>
      </c>
      <c r="I157">
        <v>483</v>
      </c>
      <c r="J157">
        <v>25</v>
      </c>
      <c r="K157">
        <v>1689315</v>
      </c>
      <c r="L157">
        <v>41</v>
      </c>
    </row>
    <row r="158" spans="1:12" x14ac:dyDescent="0.3">
      <c r="A158" s="1">
        <v>45477</v>
      </c>
      <c r="B158" t="s">
        <v>28</v>
      </c>
      <c r="C158" t="s">
        <v>29</v>
      </c>
      <c r="D158">
        <v>40</v>
      </c>
      <c r="E158">
        <v>1678727</v>
      </c>
      <c r="F158">
        <v>13</v>
      </c>
      <c r="G158">
        <v>10089</v>
      </c>
      <c r="H158">
        <v>0</v>
      </c>
      <c r="I158">
        <v>458</v>
      </c>
      <c r="J158">
        <v>27</v>
      </c>
      <c r="K158">
        <v>1689274</v>
      </c>
      <c r="L158">
        <v>40</v>
      </c>
    </row>
    <row r="159" spans="1:12" x14ac:dyDescent="0.3">
      <c r="A159" s="1">
        <v>45476</v>
      </c>
      <c r="B159" t="s">
        <v>28</v>
      </c>
      <c r="C159" t="s">
        <v>29</v>
      </c>
      <c r="D159">
        <v>29</v>
      </c>
      <c r="E159">
        <v>1678714</v>
      </c>
      <c r="F159">
        <v>6</v>
      </c>
      <c r="G159">
        <v>10089</v>
      </c>
      <c r="H159">
        <v>0</v>
      </c>
      <c r="I159">
        <v>431</v>
      </c>
      <c r="J159">
        <v>23</v>
      </c>
      <c r="K159">
        <v>1689234</v>
      </c>
      <c r="L159">
        <v>29</v>
      </c>
    </row>
    <row r="160" spans="1:12" x14ac:dyDescent="0.3">
      <c r="A160" s="1">
        <v>45474</v>
      </c>
      <c r="B160" t="s">
        <v>28</v>
      </c>
      <c r="C160" t="s">
        <v>29</v>
      </c>
      <c r="D160">
        <v>36</v>
      </c>
      <c r="E160">
        <v>1678700</v>
      </c>
      <c r="F160">
        <v>8</v>
      </c>
      <c r="G160">
        <v>10088</v>
      </c>
      <c r="H160">
        <v>0</v>
      </c>
      <c r="I160">
        <v>397</v>
      </c>
      <c r="J160">
        <v>28</v>
      </c>
      <c r="K160">
        <v>1689185</v>
      </c>
      <c r="L160">
        <v>36</v>
      </c>
    </row>
    <row r="161" spans="1:12" x14ac:dyDescent="0.3">
      <c r="A161" s="1">
        <v>45473</v>
      </c>
      <c r="B161" t="s">
        <v>28</v>
      </c>
      <c r="C161" t="s">
        <v>29</v>
      </c>
      <c r="D161">
        <v>14</v>
      </c>
      <c r="E161">
        <v>1678692</v>
      </c>
      <c r="F161">
        <v>7</v>
      </c>
      <c r="G161">
        <v>10088</v>
      </c>
      <c r="H161">
        <v>0</v>
      </c>
      <c r="I161">
        <v>369</v>
      </c>
      <c r="J161">
        <v>7</v>
      </c>
      <c r="K161">
        <v>1689149</v>
      </c>
      <c r="L161">
        <v>14</v>
      </c>
    </row>
    <row r="162" spans="1:12" x14ac:dyDescent="0.3">
      <c r="A162" s="1">
        <v>45472</v>
      </c>
      <c r="B162" t="s">
        <v>28</v>
      </c>
      <c r="C162" t="s">
        <v>29</v>
      </c>
      <c r="D162">
        <v>30</v>
      </c>
      <c r="E162">
        <v>1678685</v>
      </c>
      <c r="F162">
        <v>11</v>
      </c>
      <c r="G162">
        <v>10088</v>
      </c>
      <c r="H162">
        <v>0</v>
      </c>
      <c r="I162">
        <v>362</v>
      </c>
      <c r="J162">
        <v>19</v>
      </c>
      <c r="K162">
        <v>1689135</v>
      </c>
      <c r="L162">
        <v>30</v>
      </c>
    </row>
    <row r="163" spans="1:12" x14ac:dyDescent="0.3">
      <c r="A163" s="1">
        <v>45471</v>
      </c>
      <c r="B163" t="s">
        <v>28</v>
      </c>
      <c r="C163" t="s">
        <v>29</v>
      </c>
      <c r="D163">
        <v>17</v>
      </c>
      <c r="E163">
        <v>1678674</v>
      </c>
      <c r="F163">
        <v>7</v>
      </c>
      <c r="G163">
        <v>10088</v>
      </c>
      <c r="H163">
        <v>0</v>
      </c>
      <c r="I163">
        <v>343</v>
      </c>
      <c r="J163">
        <v>10</v>
      </c>
      <c r="K163">
        <v>1689105</v>
      </c>
      <c r="L163">
        <v>17</v>
      </c>
    </row>
    <row r="164" spans="1:12" x14ac:dyDescent="0.3">
      <c r="A164" s="1">
        <v>45470</v>
      </c>
      <c r="B164" t="s">
        <v>28</v>
      </c>
      <c r="C164" t="s">
        <v>29</v>
      </c>
      <c r="D164">
        <v>32</v>
      </c>
      <c r="E164">
        <v>1678667</v>
      </c>
      <c r="F164">
        <v>6</v>
      </c>
      <c r="G164">
        <v>10088</v>
      </c>
      <c r="H164">
        <v>0</v>
      </c>
      <c r="I164">
        <v>333</v>
      </c>
      <c r="J164">
        <v>26</v>
      </c>
      <c r="K164">
        <v>1689088</v>
      </c>
      <c r="L164">
        <v>32</v>
      </c>
    </row>
    <row r="165" spans="1:12" x14ac:dyDescent="0.3">
      <c r="A165" s="1">
        <v>45469</v>
      </c>
      <c r="B165" t="s">
        <v>28</v>
      </c>
      <c r="C165" t="s">
        <v>29</v>
      </c>
      <c r="D165">
        <v>36</v>
      </c>
      <c r="E165">
        <v>1678661</v>
      </c>
      <c r="F165">
        <v>31</v>
      </c>
      <c r="G165">
        <v>10088</v>
      </c>
      <c r="H165">
        <v>0</v>
      </c>
      <c r="I165">
        <v>307</v>
      </c>
      <c r="J165">
        <v>5</v>
      </c>
      <c r="K165">
        <v>1689056</v>
      </c>
      <c r="L165">
        <v>36</v>
      </c>
    </row>
    <row r="166" spans="1:12" x14ac:dyDescent="0.3">
      <c r="A166" s="1">
        <v>45468</v>
      </c>
      <c r="B166" t="s">
        <v>28</v>
      </c>
      <c r="C166" t="s">
        <v>29</v>
      </c>
      <c r="D166">
        <v>34</v>
      </c>
      <c r="E166">
        <v>1678630</v>
      </c>
      <c r="F166">
        <v>9</v>
      </c>
      <c r="G166">
        <v>10088</v>
      </c>
      <c r="H166">
        <v>0</v>
      </c>
      <c r="I166">
        <v>302</v>
      </c>
      <c r="J166">
        <v>25</v>
      </c>
      <c r="K166">
        <v>1689020</v>
      </c>
      <c r="L166">
        <v>34</v>
      </c>
    </row>
    <row r="167" spans="1:12" x14ac:dyDescent="0.3">
      <c r="A167" s="1">
        <v>45467</v>
      </c>
      <c r="B167" t="s">
        <v>28</v>
      </c>
      <c r="C167" t="s">
        <v>29</v>
      </c>
      <c r="D167">
        <v>6</v>
      </c>
      <c r="E167">
        <v>1678621</v>
      </c>
      <c r="F167">
        <v>3</v>
      </c>
      <c r="G167">
        <v>10088</v>
      </c>
      <c r="H167">
        <v>0</v>
      </c>
      <c r="I167">
        <v>277</v>
      </c>
      <c r="J167">
        <v>3</v>
      </c>
      <c r="K167">
        <v>1688986</v>
      </c>
      <c r="L167">
        <v>6</v>
      </c>
    </row>
    <row r="168" spans="1:12" x14ac:dyDescent="0.3">
      <c r="A168" s="1">
        <v>45466</v>
      </c>
      <c r="B168" t="s">
        <v>28</v>
      </c>
      <c r="C168" t="s">
        <v>29</v>
      </c>
      <c r="D168">
        <v>18</v>
      </c>
      <c r="E168">
        <v>1678618</v>
      </c>
      <c r="F168">
        <v>5</v>
      </c>
      <c r="G168">
        <v>10088</v>
      </c>
      <c r="H168">
        <v>0</v>
      </c>
      <c r="I168">
        <v>274</v>
      </c>
      <c r="J168">
        <v>13</v>
      </c>
      <c r="K168">
        <v>1688980</v>
      </c>
      <c r="L168">
        <v>18</v>
      </c>
    </row>
    <row r="169" spans="1:12" x14ac:dyDescent="0.3">
      <c r="A169" s="1">
        <v>45465</v>
      </c>
      <c r="B169" t="s">
        <v>28</v>
      </c>
      <c r="C169" t="s">
        <v>29</v>
      </c>
      <c r="D169">
        <v>14</v>
      </c>
      <c r="E169">
        <v>1678613</v>
      </c>
      <c r="F169">
        <v>3</v>
      </c>
      <c r="G169">
        <v>10088</v>
      </c>
      <c r="H169">
        <v>0</v>
      </c>
      <c r="I169">
        <v>261</v>
      </c>
      <c r="J169">
        <v>11</v>
      </c>
      <c r="K169">
        <v>1688962</v>
      </c>
      <c r="L169">
        <v>14</v>
      </c>
    </row>
    <row r="170" spans="1:12" x14ac:dyDescent="0.3">
      <c r="A170" s="1">
        <v>45464</v>
      </c>
      <c r="B170" t="s">
        <v>28</v>
      </c>
      <c r="C170" t="s">
        <v>29</v>
      </c>
      <c r="D170">
        <v>18</v>
      </c>
      <c r="E170">
        <v>1678610</v>
      </c>
      <c r="F170">
        <v>4</v>
      </c>
      <c r="G170">
        <v>10088</v>
      </c>
      <c r="H170">
        <v>0</v>
      </c>
      <c r="I170">
        <v>250</v>
      </c>
      <c r="J170">
        <v>14</v>
      </c>
      <c r="K170">
        <v>1688948</v>
      </c>
      <c r="L170">
        <v>18</v>
      </c>
    </row>
    <row r="171" spans="1:12" x14ac:dyDescent="0.3">
      <c r="A171" s="1">
        <v>45463</v>
      </c>
      <c r="B171" t="s">
        <v>28</v>
      </c>
      <c r="C171" t="s">
        <v>29</v>
      </c>
      <c r="D171">
        <v>17</v>
      </c>
      <c r="E171">
        <v>1678606</v>
      </c>
      <c r="F171">
        <v>6</v>
      </c>
      <c r="G171">
        <v>10088</v>
      </c>
      <c r="H171">
        <v>0</v>
      </c>
      <c r="I171">
        <v>236</v>
      </c>
      <c r="J171">
        <v>11</v>
      </c>
      <c r="K171">
        <v>1688930</v>
      </c>
      <c r="L171">
        <v>17</v>
      </c>
    </row>
    <row r="172" spans="1:12" x14ac:dyDescent="0.3">
      <c r="A172" s="1">
        <v>45462</v>
      </c>
      <c r="B172" t="s">
        <v>28</v>
      </c>
      <c r="C172" t="s">
        <v>29</v>
      </c>
      <c r="D172">
        <v>18</v>
      </c>
      <c r="E172">
        <v>1678600</v>
      </c>
      <c r="F172">
        <v>45</v>
      </c>
      <c r="G172">
        <v>10088</v>
      </c>
      <c r="H172">
        <v>0</v>
      </c>
      <c r="I172">
        <v>225</v>
      </c>
      <c r="J172">
        <v>-27</v>
      </c>
      <c r="K172">
        <v>1688913</v>
      </c>
      <c r="L172">
        <v>18</v>
      </c>
    </row>
    <row r="173" spans="1:12" x14ac:dyDescent="0.3">
      <c r="A173" s="1">
        <v>45461</v>
      </c>
      <c r="B173" t="s">
        <v>28</v>
      </c>
      <c r="C173" t="s">
        <v>29</v>
      </c>
      <c r="D173">
        <v>22</v>
      </c>
      <c r="E173">
        <v>1678555</v>
      </c>
      <c r="F173">
        <v>6</v>
      </c>
      <c r="G173">
        <v>10088</v>
      </c>
      <c r="H173">
        <v>0</v>
      </c>
      <c r="I173">
        <v>252</v>
      </c>
      <c r="J173">
        <v>16</v>
      </c>
      <c r="K173">
        <v>1688895</v>
      </c>
      <c r="L173">
        <v>22</v>
      </c>
    </row>
    <row r="174" spans="1:12" x14ac:dyDescent="0.3">
      <c r="A174" s="1">
        <v>45460</v>
      </c>
      <c r="B174" t="s">
        <v>28</v>
      </c>
      <c r="C174" t="s">
        <v>29</v>
      </c>
      <c r="D174">
        <v>9</v>
      </c>
      <c r="E174">
        <v>1678549</v>
      </c>
      <c r="F174">
        <v>1</v>
      </c>
      <c r="G174">
        <v>10088</v>
      </c>
      <c r="H174">
        <v>0</v>
      </c>
      <c r="I174">
        <v>236</v>
      </c>
      <c r="J174">
        <v>8</v>
      </c>
      <c r="K174">
        <v>1688873</v>
      </c>
      <c r="L174">
        <v>9</v>
      </c>
    </row>
    <row r="175" spans="1:12" x14ac:dyDescent="0.3">
      <c r="A175" s="1">
        <v>45459</v>
      </c>
      <c r="B175" t="s">
        <v>28</v>
      </c>
      <c r="C175" t="s">
        <v>29</v>
      </c>
      <c r="D175">
        <v>10</v>
      </c>
      <c r="E175">
        <v>1678548</v>
      </c>
      <c r="F175">
        <v>4</v>
      </c>
      <c r="G175">
        <v>10088</v>
      </c>
      <c r="H175">
        <v>0</v>
      </c>
      <c r="I175">
        <v>228</v>
      </c>
      <c r="J175">
        <v>6</v>
      </c>
      <c r="K175">
        <v>1688864</v>
      </c>
      <c r="L175">
        <v>10</v>
      </c>
    </row>
    <row r="176" spans="1:12" x14ac:dyDescent="0.3">
      <c r="A176" s="1">
        <v>45458</v>
      </c>
      <c r="B176" t="s">
        <v>28</v>
      </c>
      <c r="C176" t="s">
        <v>29</v>
      </c>
      <c r="D176">
        <v>15</v>
      </c>
      <c r="E176">
        <v>1678544</v>
      </c>
      <c r="F176">
        <v>2</v>
      </c>
      <c r="G176">
        <v>10088</v>
      </c>
      <c r="H176">
        <v>0</v>
      </c>
      <c r="I176">
        <v>222</v>
      </c>
      <c r="J176">
        <v>13</v>
      </c>
      <c r="K176">
        <v>1688854</v>
      </c>
      <c r="L176">
        <v>15</v>
      </c>
    </row>
    <row r="177" spans="1:12" x14ac:dyDescent="0.3">
      <c r="A177" s="1">
        <v>45457</v>
      </c>
      <c r="B177" t="s">
        <v>28</v>
      </c>
      <c r="C177" t="s">
        <v>29</v>
      </c>
      <c r="D177">
        <v>18</v>
      </c>
      <c r="E177">
        <v>1678542</v>
      </c>
      <c r="F177">
        <v>6</v>
      </c>
      <c r="G177">
        <v>10088</v>
      </c>
      <c r="H177">
        <v>0</v>
      </c>
      <c r="I177">
        <v>209</v>
      </c>
      <c r="J177">
        <v>12</v>
      </c>
      <c r="K177">
        <v>1688839</v>
      </c>
      <c r="L177">
        <v>18</v>
      </c>
    </row>
    <row r="178" spans="1:12" x14ac:dyDescent="0.3">
      <c r="A178" s="1">
        <v>45456</v>
      </c>
      <c r="B178" t="s">
        <v>28</v>
      </c>
      <c r="C178" t="s">
        <v>29</v>
      </c>
      <c r="D178">
        <v>13</v>
      </c>
      <c r="E178">
        <v>1678536</v>
      </c>
      <c r="F178">
        <v>8</v>
      </c>
      <c r="G178">
        <v>10088</v>
      </c>
      <c r="H178">
        <v>0</v>
      </c>
      <c r="I178">
        <v>197</v>
      </c>
      <c r="J178">
        <v>5</v>
      </c>
      <c r="K178">
        <v>1688821</v>
      </c>
      <c r="L178">
        <v>13</v>
      </c>
    </row>
    <row r="179" spans="1:12" x14ac:dyDescent="0.3">
      <c r="A179" s="1">
        <v>45455</v>
      </c>
      <c r="B179" t="s">
        <v>28</v>
      </c>
      <c r="C179" t="s">
        <v>29</v>
      </c>
      <c r="D179">
        <v>20</v>
      </c>
      <c r="E179">
        <v>1678528</v>
      </c>
      <c r="F179">
        <v>5</v>
      </c>
      <c r="G179">
        <v>10088</v>
      </c>
      <c r="H179">
        <v>0</v>
      </c>
      <c r="I179">
        <v>192</v>
      </c>
      <c r="J179">
        <v>15</v>
      </c>
      <c r="K179">
        <v>1688808</v>
      </c>
      <c r="L179">
        <v>20</v>
      </c>
    </row>
    <row r="180" spans="1:12" x14ac:dyDescent="0.3">
      <c r="A180" s="1">
        <v>45454</v>
      </c>
      <c r="B180" t="s">
        <v>28</v>
      </c>
      <c r="C180" t="s">
        <v>29</v>
      </c>
      <c r="D180">
        <v>9</v>
      </c>
      <c r="E180">
        <v>1678523</v>
      </c>
      <c r="F180">
        <v>9</v>
      </c>
      <c r="G180">
        <v>10088</v>
      </c>
      <c r="H180">
        <v>0</v>
      </c>
      <c r="I180">
        <v>177</v>
      </c>
      <c r="J180">
        <v>0</v>
      </c>
      <c r="K180">
        <v>1688788</v>
      </c>
      <c r="L180">
        <v>9</v>
      </c>
    </row>
    <row r="181" spans="1:12" x14ac:dyDescent="0.3">
      <c r="A181" s="1">
        <v>45453</v>
      </c>
      <c r="B181" t="s">
        <v>28</v>
      </c>
      <c r="C181" t="s">
        <v>29</v>
      </c>
      <c r="D181">
        <v>4</v>
      </c>
      <c r="E181">
        <v>1678514</v>
      </c>
      <c r="F181">
        <v>0</v>
      </c>
      <c r="G181">
        <v>10088</v>
      </c>
      <c r="H181">
        <v>0</v>
      </c>
      <c r="I181">
        <v>177</v>
      </c>
      <c r="J181">
        <v>4</v>
      </c>
      <c r="K181">
        <v>1688779</v>
      </c>
      <c r="L181">
        <v>4</v>
      </c>
    </row>
    <row r="182" spans="1:12" x14ac:dyDescent="0.3">
      <c r="A182" s="1">
        <v>45452</v>
      </c>
      <c r="B182" t="s">
        <v>28</v>
      </c>
      <c r="C182" t="s">
        <v>29</v>
      </c>
      <c r="D182">
        <v>4</v>
      </c>
      <c r="E182">
        <v>1678514</v>
      </c>
      <c r="F182">
        <v>4</v>
      </c>
      <c r="G182">
        <v>10088</v>
      </c>
      <c r="H182">
        <v>0</v>
      </c>
      <c r="I182">
        <v>173</v>
      </c>
      <c r="J182">
        <v>0</v>
      </c>
      <c r="K182">
        <v>1688775</v>
      </c>
      <c r="L182">
        <v>4</v>
      </c>
    </row>
    <row r="183" spans="1:12" x14ac:dyDescent="0.3">
      <c r="A183" s="1">
        <v>45451</v>
      </c>
      <c r="B183" t="s">
        <v>28</v>
      </c>
      <c r="C183" t="s">
        <v>29</v>
      </c>
      <c r="D183">
        <v>13</v>
      </c>
      <c r="E183">
        <v>1678510</v>
      </c>
      <c r="F183">
        <v>30</v>
      </c>
      <c r="G183">
        <v>10088</v>
      </c>
      <c r="H183">
        <v>0</v>
      </c>
      <c r="I183">
        <v>173</v>
      </c>
      <c r="J183">
        <v>-17</v>
      </c>
      <c r="K183">
        <v>1688771</v>
      </c>
      <c r="L183">
        <v>13</v>
      </c>
    </row>
    <row r="184" spans="1:12" x14ac:dyDescent="0.3">
      <c r="A184" s="1">
        <v>45450</v>
      </c>
      <c r="B184" t="s">
        <v>28</v>
      </c>
      <c r="C184" t="s">
        <v>29</v>
      </c>
      <c r="D184">
        <v>10</v>
      </c>
      <c r="E184">
        <v>1678480</v>
      </c>
      <c r="F184">
        <v>6</v>
      </c>
      <c r="G184">
        <v>10088</v>
      </c>
      <c r="H184">
        <v>0</v>
      </c>
      <c r="I184">
        <v>190</v>
      </c>
      <c r="J184">
        <v>4</v>
      </c>
      <c r="K184">
        <v>1688758</v>
      </c>
      <c r="L184">
        <v>10</v>
      </c>
    </row>
    <row r="185" spans="1:12" x14ac:dyDescent="0.3">
      <c r="A185" s="1">
        <v>45449</v>
      </c>
      <c r="B185" t="s">
        <v>28</v>
      </c>
      <c r="C185" t="s">
        <v>29</v>
      </c>
      <c r="D185">
        <v>10</v>
      </c>
      <c r="E185">
        <v>1678474</v>
      </c>
      <c r="F185">
        <v>5</v>
      </c>
      <c r="G185">
        <v>10088</v>
      </c>
      <c r="H185">
        <v>0</v>
      </c>
      <c r="I185">
        <v>186</v>
      </c>
      <c r="J185">
        <v>5</v>
      </c>
      <c r="K185">
        <v>1688748</v>
      </c>
      <c r="L185">
        <v>10</v>
      </c>
    </row>
    <row r="186" spans="1:12" x14ac:dyDescent="0.3">
      <c r="A186" s="1">
        <v>45448</v>
      </c>
      <c r="B186" t="s">
        <v>28</v>
      </c>
      <c r="C186" t="s">
        <v>29</v>
      </c>
      <c r="D186">
        <v>11</v>
      </c>
      <c r="E186">
        <v>1678469</v>
      </c>
      <c r="F186">
        <v>2</v>
      </c>
      <c r="G186">
        <v>10088</v>
      </c>
      <c r="H186">
        <v>0</v>
      </c>
      <c r="I186">
        <v>181</v>
      </c>
      <c r="J186">
        <v>9</v>
      </c>
      <c r="K186">
        <v>1688738</v>
      </c>
      <c r="L186">
        <v>11</v>
      </c>
    </row>
    <row r="187" spans="1:12" x14ac:dyDescent="0.3">
      <c r="A187" s="1">
        <v>45447</v>
      </c>
      <c r="B187" t="s">
        <v>28</v>
      </c>
      <c r="C187" t="s">
        <v>29</v>
      </c>
      <c r="D187">
        <v>21</v>
      </c>
      <c r="E187">
        <v>1678467</v>
      </c>
      <c r="F187">
        <v>13</v>
      </c>
      <c r="G187">
        <v>10088</v>
      </c>
      <c r="H187">
        <v>0</v>
      </c>
      <c r="I187">
        <v>172</v>
      </c>
      <c r="J187">
        <v>8</v>
      </c>
      <c r="K187">
        <v>1688727</v>
      </c>
      <c r="L187">
        <v>21</v>
      </c>
    </row>
    <row r="188" spans="1:12" x14ac:dyDescent="0.3">
      <c r="A188" s="1">
        <v>45446</v>
      </c>
      <c r="B188" t="s">
        <v>28</v>
      </c>
      <c r="C188" t="s">
        <v>29</v>
      </c>
      <c r="D188">
        <v>5</v>
      </c>
      <c r="E188">
        <v>1678454</v>
      </c>
      <c r="F188">
        <v>2</v>
      </c>
      <c r="G188">
        <v>10088</v>
      </c>
      <c r="H188">
        <v>0</v>
      </c>
      <c r="I188">
        <v>164</v>
      </c>
      <c r="J188">
        <v>3</v>
      </c>
      <c r="K188">
        <v>1688706</v>
      </c>
      <c r="L188">
        <v>5</v>
      </c>
    </row>
    <row r="189" spans="1:12" x14ac:dyDescent="0.3">
      <c r="A189" s="1">
        <v>45445</v>
      </c>
      <c r="B189" t="s">
        <v>28</v>
      </c>
      <c r="C189" t="s">
        <v>29</v>
      </c>
      <c r="D189">
        <v>5</v>
      </c>
      <c r="E189">
        <v>1678452</v>
      </c>
      <c r="F189">
        <v>2</v>
      </c>
      <c r="G189">
        <v>10088</v>
      </c>
      <c r="H189">
        <v>0</v>
      </c>
      <c r="I189">
        <v>161</v>
      </c>
      <c r="J189">
        <v>3</v>
      </c>
      <c r="K189">
        <v>1688701</v>
      </c>
      <c r="L189">
        <v>5</v>
      </c>
    </row>
    <row r="190" spans="1:12" x14ac:dyDescent="0.3">
      <c r="A190" s="1">
        <v>45444</v>
      </c>
      <c r="B190" t="s">
        <v>28</v>
      </c>
      <c r="C190" t="s">
        <v>29</v>
      </c>
      <c r="D190">
        <v>12</v>
      </c>
      <c r="E190">
        <v>1678450</v>
      </c>
      <c r="F190">
        <v>3</v>
      </c>
      <c r="G190">
        <v>10088</v>
      </c>
      <c r="H190">
        <v>0</v>
      </c>
      <c r="I190">
        <v>158</v>
      </c>
      <c r="J190">
        <v>9</v>
      </c>
      <c r="K190">
        <v>1688696</v>
      </c>
      <c r="L190">
        <v>12</v>
      </c>
    </row>
    <row r="191" spans="1:12" x14ac:dyDescent="0.3">
      <c r="A191" s="1">
        <v>45443</v>
      </c>
      <c r="B191" t="s">
        <v>28</v>
      </c>
      <c r="C191" t="s">
        <v>29</v>
      </c>
      <c r="D191">
        <v>8</v>
      </c>
      <c r="E191">
        <v>1678447</v>
      </c>
      <c r="F191">
        <v>2</v>
      </c>
      <c r="G191">
        <v>10088</v>
      </c>
      <c r="H191">
        <v>0</v>
      </c>
      <c r="I191">
        <v>149</v>
      </c>
      <c r="J191">
        <v>6</v>
      </c>
      <c r="K191">
        <v>1688684</v>
      </c>
      <c r="L191">
        <v>8</v>
      </c>
    </row>
    <row r="192" spans="1:12" x14ac:dyDescent="0.3">
      <c r="A192" s="1">
        <v>45442</v>
      </c>
      <c r="B192" t="s">
        <v>28</v>
      </c>
      <c r="C192" t="s">
        <v>29</v>
      </c>
      <c r="D192">
        <v>11</v>
      </c>
      <c r="E192">
        <v>1678445</v>
      </c>
      <c r="F192">
        <v>10</v>
      </c>
      <c r="G192">
        <v>10088</v>
      </c>
      <c r="H192">
        <v>0</v>
      </c>
      <c r="I192">
        <v>143</v>
      </c>
      <c r="J192">
        <v>1</v>
      </c>
      <c r="K192">
        <v>1688676</v>
      </c>
      <c r="L192">
        <v>11</v>
      </c>
    </row>
    <row r="193" spans="1:12" x14ac:dyDescent="0.3">
      <c r="A193" s="1">
        <v>45441</v>
      </c>
      <c r="B193" t="s">
        <v>28</v>
      </c>
      <c r="C193" t="s">
        <v>29</v>
      </c>
      <c r="D193">
        <v>18</v>
      </c>
      <c r="E193">
        <v>1678435</v>
      </c>
      <c r="F193">
        <v>13</v>
      </c>
      <c r="G193">
        <v>10088</v>
      </c>
      <c r="H193">
        <v>0</v>
      </c>
      <c r="I193">
        <v>142</v>
      </c>
      <c r="J193">
        <v>5</v>
      </c>
      <c r="K193">
        <v>1688665</v>
      </c>
      <c r="L193">
        <v>18</v>
      </c>
    </row>
    <row r="194" spans="1:12" x14ac:dyDescent="0.3">
      <c r="A194" s="1">
        <v>45440</v>
      </c>
      <c r="B194" t="s">
        <v>28</v>
      </c>
      <c r="C194" t="s">
        <v>29</v>
      </c>
      <c r="D194">
        <v>16</v>
      </c>
      <c r="E194">
        <v>1678422</v>
      </c>
      <c r="F194">
        <v>8</v>
      </c>
      <c r="G194">
        <v>10088</v>
      </c>
      <c r="H194">
        <v>0</v>
      </c>
      <c r="I194">
        <v>137</v>
      </c>
      <c r="J194">
        <v>8</v>
      </c>
      <c r="K194">
        <v>1688647</v>
      </c>
      <c r="L194">
        <v>16</v>
      </c>
    </row>
    <row r="195" spans="1:12" x14ac:dyDescent="0.3">
      <c r="A195" s="1">
        <v>45439</v>
      </c>
      <c r="B195" t="s">
        <v>28</v>
      </c>
      <c r="C195" t="s">
        <v>29</v>
      </c>
      <c r="D195">
        <v>3</v>
      </c>
      <c r="E195">
        <v>1678414</v>
      </c>
      <c r="F195">
        <v>1</v>
      </c>
      <c r="G195">
        <v>10088</v>
      </c>
      <c r="H195">
        <v>0</v>
      </c>
      <c r="I195">
        <v>129</v>
      </c>
      <c r="J195">
        <v>2</v>
      </c>
      <c r="K195">
        <v>1688631</v>
      </c>
      <c r="L195">
        <v>3</v>
      </c>
    </row>
    <row r="196" spans="1:12" x14ac:dyDescent="0.3">
      <c r="A196" s="1">
        <v>45438</v>
      </c>
      <c r="B196" t="s">
        <v>28</v>
      </c>
      <c r="C196" t="s">
        <v>29</v>
      </c>
      <c r="D196">
        <v>8</v>
      </c>
      <c r="E196">
        <v>1678413</v>
      </c>
      <c r="F196">
        <v>5</v>
      </c>
      <c r="G196">
        <v>10088</v>
      </c>
      <c r="H196">
        <v>0</v>
      </c>
      <c r="I196">
        <v>127</v>
      </c>
      <c r="J196">
        <v>3</v>
      </c>
      <c r="K196">
        <v>1688628</v>
      </c>
      <c r="L196">
        <v>8</v>
      </c>
    </row>
    <row r="197" spans="1:12" x14ac:dyDescent="0.3">
      <c r="A197" s="1">
        <v>45437</v>
      </c>
      <c r="B197" t="s">
        <v>28</v>
      </c>
      <c r="C197" t="s">
        <v>29</v>
      </c>
      <c r="D197">
        <v>8</v>
      </c>
      <c r="E197">
        <v>1678408</v>
      </c>
      <c r="F197">
        <v>36</v>
      </c>
      <c r="G197">
        <v>10088</v>
      </c>
      <c r="H197">
        <v>0</v>
      </c>
      <c r="I197">
        <v>124</v>
      </c>
      <c r="J197">
        <v>-28</v>
      </c>
      <c r="K197">
        <v>1688620</v>
      </c>
      <c r="L197">
        <v>8</v>
      </c>
    </row>
    <row r="198" spans="1:12" x14ac:dyDescent="0.3">
      <c r="A198" s="1">
        <v>45436</v>
      </c>
      <c r="B198" t="s">
        <v>28</v>
      </c>
      <c r="C198" t="s">
        <v>29</v>
      </c>
      <c r="D198">
        <v>8</v>
      </c>
      <c r="E198">
        <v>1678372</v>
      </c>
      <c r="F198">
        <v>6</v>
      </c>
      <c r="G198">
        <v>10088</v>
      </c>
      <c r="H198">
        <v>0</v>
      </c>
      <c r="I198">
        <v>152</v>
      </c>
      <c r="J198">
        <v>2</v>
      </c>
      <c r="K198">
        <v>1688612</v>
      </c>
      <c r="L198">
        <v>8</v>
      </c>
    </row>
    <row r="199" spans="1:12" x14ac:dyDescent="0.3">
      <c r="A199" s="1">
        <v>45435</v>
      </c>
      <c r="B199" t="s">
        <v>28</v>
      </c>
      <c r="C199" t="s">
        <v>29</v>
      </c>
      <c r="D199">
        <v>8</v>
      </c>
      <c r="E199">
        <v>1678366</v>
      </c>
      <c r="F199">
        <v>4</v>
      </c>
      <c r="G199">
        <v>10088</v>
      </c>
      <c r="H199">
        <v>0</v>
      </c>
      <c r="I199">
        <v>150</v>
      </c>
      <c r="J199">
        <v>4</v>
      </c>
      <c r="K199">
        <v>1688604</v>
      </c>
      <c r="L199">
        <v>8</v>
      </c>
    </row>
    <row r="200" spans="1:12" x14ac:dyDescent="0.3">
      <c r="A200" s="1">
        <v>45434</v>
      </c>
      <c r="B200" t="s">
        <v>28</v>
      </c>
      <c r="C200" t="s">
        <v>29</v>
      </c>
      <c r="D200">
        <v>7</v>
      </c>
      <c r="E200">
        <v>1678362</v>
      </c>
      <c r="F200">
        <v>3</v>
      </c>
      <c r="G200">
        <v>10088</v>
      </c>
      <c r="H200">
        <v>0</v>
      </c>
      <c r="I200">
        <v>146</v>
      </c>
      <c r="J200">
        <v>4</v>
      </c>
      <c r="K200">
        <v>1688596</v>
      </c>
      <c r="L200">
        <v>7</v>
      </c>
    </row>
    <row r="201" spans="1:12" x14ac:dyDescent="0.3">
      <c r="A201" s="1">
        <v>45432</v>
      </c>
      <c r="B201" t="s">
        <v>28</v>
      </c>
      <c r="C201" t="s">
        <v>29</v>
      </c>
      <c r="D201">
        <v>4</v>
      </c>
      <c r="E201">
        <v>1678355</v>
      </c>
      <c r="F201">
        <v>0</v>
      </c>
      <c r="G201">
        <v>10087</v>
      </c>
      <c r="H201">
        <v>0</v>
      </c>
      <c r="I201">
        <v>138</v>
      </c>
      <c r="J201">
        <v>4</v>
      </c>
      <c r="K201">
        <v>1688580</v>
      </c>
      <c r="L201">
        <v>4</v>
      </c>
    </row>
    <row r="202" spans="1:12" x14ac:dyDescent="0.3">
      <c r="A202" s="1">
        <v>45431</v>
      </c>
      <c r="B202" t="s">
        <v>28</v>
      </c>
      <c r="C202" t="s">
        <v>29</v>
      </c>
      <c r="D202">
        <v>6</v>
      </c>
      <c r="E202">
        <v>1678355</v>
      </c>
      <c r="F202">
        <v>2</v>
      </c>
      <c r="G202">
        <v>10087</v>
      </c>
      <c r="H202">
        <v>0</v>
      </c>
      <c r="I202">
        <v>134</v>
      </c>
      <c r="J202">
        <v>4</v>
      </c>
      <c r="K202">
        <v>1688576</v>
      </c>
      <c r="L202">
        <v>6</v>
      </c>
    </row>
    <row r="203" spans="1:12" x14ac:dyDescent="0.3">
      <c r="A203" s="1">
        <v>45430</v>
      </c>
      <c r="B203" t="s">
        <v>28</v>
      </c>
      <c r="C203" t="s">
        <v>29</v>
      </c>
      <c r="D203">
        <v>6</v>
      </c>
      <c r="E203">
        <v>1678353</v>
      </c>
      <c r="F203">
        <v>2</v>
      </c>
      <c r="G203">
        <v>10087</v>
      </c>
      <c r="H203">
        <v>0</v>
      </c>
      <c r="I203">
        <v>130</v>
      </c>
      <c r="J203">
        <v>4</v>
      </c>
      <c r="K203">
        <v>1688570</v>
      </c>
      <c r="L203">
        <v>6</v>
      </c>
    </row>
    <row r="204" spans="1:12" x14ac:dyDescent="0.3">
      <c r="A204" s="1">
        <v>45429</v>
      </c>
      <c r="B204" t="s">
        <v>28</v>
      </c>
      <c r="C204" t="s">
        <v>29</v>
      </c>
      <c r="D204">
        <v>6</v>
      </c>
      <c r="E204">
        <v>1678351</v>
      </c>
      <c r="F204">
        <v>3</v>
      </c>
      <c r="G204">
        <v>10087</v>
      </c>
      <c r="H204">
        <v>0</v>
      </c>
      <c r="I204">
        <v>126</v>
      </c>
      <c r="J204">
        <v>3</v>
      </c>
      <c r="K204">
        <v>1688564</v>
      </c>
      <c r="L204">
        <v>6</v>
      </c>
    </row>
    <row r="205" spans="1:12" x14ac:dyDescent="0.3">
      <c r="A205" s="1">
        <v>45428</v>
      </c>
      <c r="B205" t="s">
        <v>28</v>
      </c>
      <c r="C205" t="s">
        <v>29</v>
      </c>
      <c r="D205">
        <v>6</v>
      </c>
      <c r="E205">
        <v>1678348</v>
      </c>
      <c r="F205">
        <v>4</v>
      </c>
      <c r="G205">
        <v>10087</v>
      </c>
      <c r="H205">
        <v>0</v>
      </c>
      <c r="I205">
        <v>123</v>
      </c>
      <c r="J205">
        <v>2</v>
      </c>
      <c r="K205">
        <v>1688558</v>
      </c>
      <c r="L205">
        <v>6</v>
      </c>
    </row>
    <row r="206" spans="1:12" x14ac:dyDescent="0.3">
      <c r="A206" s="1">
        <v>45427</v>
      </c>
      <c r="B206" t="s">
        <v>28</v>
      </c>
      <c r="C206" t="s">
        <v>29</v>
      </c>
      <c r="D206">
        <v>10</v>
      </c>
      <c r="E206">
        <v>1678344</v>
      </c>
      <c r="F206">
        <v>3</v>
      </c>
      <c r="G206">
        <v>10087</v>
      </c>
      <c r="H206">
        <v>0</v>
      </c>
      <c r="I206">
        <v>121</v>
      </c>
      <c r="J206">
        <v>7</v>
      </c>
      <c r="K206">
        <v>1688552</v>
      </c>
      <c r="L206">
        <v>10</v>
      </c>
    </row>
    <row r="207" spans="1:12" x14ac:dyDescent="0.3">
      <c r="A207" s="1">
        <v>45425</v>
      </c>
      <c r="B207" t="s">
        <v>28</v>
      </c>
      <c r="C207" t="s">
        <v>29</v>
      </c>
      <c r="D207">
        <v>1</v>
      </c>
      <c r="E207">
        <v>1678334</v>
      </c>
      <c r="F207">
        <v>1</v>
      </c>
      <c r="G207">
        <v>10086</v>
      </c>
      <c r="H207">
        <v>0</v>
      </c>
      <c r="I207">
        <v>112</v>
      </c>
      <c r="J207">
        <v>0</v>
      </c>
      <c r="K207">
        <v>1688532</v>
      </c>
      <c r="L207">
        <v>1</v>
      </c>
    </row>
    <row r="208" spans="1:12" x14ac:dyDescent="0.3">
      <c r="A208" s="1">
        <v>45424</v>
      </c>
      <c r="B208" t="s">
        <v>28</v>
      </c>
      <c r="C208" t="s">
        <v>29</v>
      </c>
      <c r="D208">
        <v>3</v>
      </c>
      <c r="E208">
        <v>1678333</v>
      </c>
      <c r="F208">
        <v>1</v>
      </c>
      <c r="G208">
        <v>10086</v>
      </c>
      <c r="H208">
        <v>0</v>
      </c>
      <c r="I208">
        <v>112</v>
      </c>
      <c r="J208">
        <v>2</v>
      </c>
      <c r="K208">
        <v>1688531</v>
      </c>
      <c r="L208">
        <v>3</v>
      </c>
    </row>
    <row r="209" spans="1:12" x14ac:dyDescent="0.3">
      <c r="A209" s="1">
        <v>45423</v>
      </c>
      <c r="B209" t="s">
        <v>28</v>
      </c>
      <c r="C209" t="s">
        <v>29</v>
      </c>
      <c r="D209">
        <v>1</v>
      </c>
      <c r="E209">
        <v>1678332</v>
      </c>
      <c r="F209">
        <v>1</v>
      </c>
      <c r="G209">
        <v>10086</v>
      </c>
      <c r="H209">
        <v>0</v>
      </c>
      <c r="I209">
        <v>110</v>
      </c>
      <c r="J209">
        <v>0</v>
      </c>
      <c r="K209">
        <v>1688528</v>
      </c>
      <c r="L209">
        <v>1</v>
      </c>
    </row>
    <row r="210" spans="1:12" x14ac:dyDescent="0.3">
      <c r="A210" s="1">
        <v>45421</v>
      </c>
      <c r="B210" t="s">
        <v>28</v>
      </c>
      <c r="C210" t="s">
        <v>29</v>
      </c>
      <c r="D210">
        <v>10</v>
      </c>
      <c r="E210">
        <v>1678330</v>
      </c>
      <c r="F210">
        <v>21</v>
      </c>
      <c r="G210">
        <v>10085</v>
      </c>
      <c r="H210">
        <v>0</v>
      </c>
      <c r="I210">
        <v>104</v>
      </c>
      <c r="J210">
        <v>-11</v>
      </c>
      <c r="K210">
        <v>1688519</v>
      </c>
      <c r="L210">
        <v>10</v>
      </c>
    </row>
    <row r="211" spans="1:12" x14ac:dyDescent="0.3">
      <c r="A211" s="1">
        <v>45420</v>
      </c>
      <c r="B211" t="s">
        <v>28</v>
      </c>
      <c r="C211" t="s">
        <v>29</v>
      </c>
      <c r="D211">
        <v>7</v>
      </c>
      <c r="E211">
        <v>1678309</v>
      </c>
      <c r="F211">
        <v>4</v>
      </c>
      <c r="G211">
        <v>10085</v>
      </c>
      <c r="H211">
        <v>0</v>
      </c>
      <c r="I211">
        <v>115</v>
      </c>
      <c r="J211">
        <v>3</v>
      </c>
      <c r="K211">
        <v>1688509</v>
      </c>
      <c r="L211">
        <v>7</v>
      </c>
    </row>
    <row r="212" spans="1:12" x14ac:dyDescent="0.3">
      <c r="A212" s="1">
        <v>45419</v>
      </c>
      <c r="B212" t="s">
        <v>28</v>
      </c>
      <c r="C212" t="s">
        <v>29</v>
      </c>
      <c r="D212">
        <v>8</v>
      </c>
      <c r="E212">
        <v>1678305</v>
      </c>
      <c r="F212">
        <v>3</v>
      </c>
      <c r="G212">
        <v>10085</v>
      </c>
      <c r="H212">
        <v>0</v>
      </c>
      <c r="I212">
        <v>112</v>
      </c>
      <c r="J212">
        <v>5</v>
      </c>
      <c r="K212">
        <v>1688502</v>
      </c>
      <c r="L212">
        <v>8</v>
      </c>
    </row>
    <row r="213" spans="1:12" x14ac:dyDescent="0.3">
      <c r="A213" s="1">
        <v>45418</v>
      </c>
      <c r="B213" t="s">
        <v>28</v>
      </c>
      <c r="C213" t="s">
        <v>29</v>
      </c>
      <c r="D213">
        <v>12</v>
      </c>
      <c r="E213">
        <v>1678302</v>
      </c>
      <c r="F213">
        <v>5</v>
      </c>
      <c r="G213">
        <v>10085</v>
      </c>
      <c r="H213">
        <v>0</v>
      </c>
      <c r="I213">
        <v>107</v>
      </c>
      <c r="J213">
        <v>7</v>
      </c>
      <c r="K213">
        <v>1688494</v>
      </c>
      <c r="L213">
        <v>12</v>
      </c>
    </row>
    <row r="214" spans="1:12" x14ac:dyDescent="0.3">
      <c r="A214" s="1">
        <v>45417</v>
      </c>
      <c r="B214" t="s">
        <v>28</v>
      </c>
      <c r="C214" t="s">
        <v>29</v>
      </c>
      <c r="D214">
        <v>0</v>
      </c>
      <c r="E214">
        <v>1678297</v>
      </c>
      <c r="F214">
        <v>0</v>
      </c>
      <c r="G214">
        <v>10085</v>
      </c>
      <c r="H214">
        <v>0</v>
      </c>
      <c r="I214">
        <v>100</v>
      </c>
      <c r="J214">
        <v>0</v>
      </c>
      <c r="K214">
        <v>1688482</v>
      </c>
      <c r="L214">
        <v>0</v>
      </c>
    </row>
    <row r="215" spans="1:12" x14ac:dyDescent="0.3">
      <c r="A215" s="1">
        <v>45416</v>
      </c>
      <c r="B215" t="s">
        <v>28</v>
      </c>
      <c r="C215" t="s">
        <v>29</v>
      </c>
      <c r="D215">
        <v>6</v>
      </c>
      <c r="E215">
        <v>1678297</v>
      </c>
      <c r="F215">
        <v>7</v>
      </c>
      <c r="G215">
        <v>10085</v>
      </c>
      <c r="H215">
        <v>0</v>
      </c>
      <c r="I215">
        <v>100</v>
      </c>
      <c r="J215">
        <v>-1</v>
      </c>
      <c r="K215">
        <v>1688482</v>
      </c>
      <c r="L215">
        <v>6</v>
      </c>
    </row>
    <row r="216" spans="1:12" x14ac:dyDescent="0.3">
      <c r="A216" s="1">
        <v>45415</v>
      </c>
      <c r="B216" t="s">
        <v>28</v>
      </c>
      <c r="C216" t="s">
        <v>29</v>
      </c>
      <c r="D216">
        <v>8</v>
      </c>
      <c r="E216">
        <v>1678290</v>
      </c>
      <c r="F216">
        <v>4</v>
      </c>
      <c r="G216">
        <v>10085</v>
      </c>
      <c r="H216">
        <v>0</v>
      </c>
      <c r="I216">
        <v>101</v>
      </c>
      <c r="J216">
        <v>4</v>
      </c>
      <c r="K216">
        <v>1688476</v>
      </c>
      <c r="L216">
        <v>8</v>
      </c>
    </row>
    <row r="217" spans="1:12" x14ac:dyDescent="0.3">
      <c r="A217" s="1">
        <v>45414</v>
      </c>
      <c r="B217" t="s">
        <v>28</v>
      </c>
      <c r="C217" t="s">
        <v>29</v>
      </c>
      <c r="D217">
        <v>0</v>
      </c>
      <c r="E217">
        <v>1678286</v>
      </c>
      <c r="F217">
        <v>1</v>
      </c>
      <c r="G217">
        <v>10085</v>
      </c>
      <c r="H217">
        <v>0</v>
      </c>
      <c r="I217">
        <v>97</v>
      </c>
      <c r="J217">
        <v>-1</v>
      </c>
      <c r="K217">
        <v>1688468</v>
      </c>
      <c r="L217">
        <v>0</v>
      </c>
    </row>
    <row r="218" spans="1:12" x14ac:dyDescent="0.3">
      <c r="A218" s="1">
        <v>45413</v>
      </c>
      <c r="B218" t="s">
        <v>28</v>
      </c>
      <c r="C218" t="s">
        <v>29</v>
      </c>
      <c r="D218">
        <v>10</v>
      </c>
      <c r="E218">
        <v>1678285</v>
      </c>
      <c r="F218">
        <v>1</v>
      </c>
      <c r="G218">
        <v>10085</v>
      </c>
      <c r="H218">
        <v>0</v>
      </c>
      <c r="I218">
        <v>98</v>
      </c>
      <c r="J218">
        <v>9</v>
      </c>
      <c r="K218">
        <v>1688468</v>
      </c>
      <c r="L218">
        <v>10</v>
      </c>
    </row>
    <row r="219" spans="1:12" x14ac:dyDescent="0.3">
      <c r="A219" s="1">
        <v>45412</v>
      </c>
      <c r="B219" t="s">
        <v>28</v>
      </c>
      <c r="C219" t="s">
        <v>29</v>
      </c>
      <c r="D219">
        <v>9</v>
      </c>
      <c r="E219">
        <v>1678284</v>
      </c>
      <c r="F219">
        <v>2</v>
      </c>
      <c r="G219">
        <v>10085</v>
      </c>
      <c r="H219">
        <v>0</v>
      </c>
      <c r="I219">
        <v>89</v>
      </c>
      <c r="J219">
        <v>7</v>
      </c>
      <c r="K219">
        <v>1688458</v>
      </c>
      <c r="L219">
        <v>9</v>
      </c>
    </row>
    <row r="220" spans="1:12" x14ac:dyDescent="0.3">
      <c r="A220" s="1">
        <v>45411</v>
      </c>
      <c r="B220" t="s">
        <v>28</v>
      </c>
      <c r="C220" t="s">
        <v>29</v>
      </c>
      <c r="D220">
        <v>3</v>
      </c>
      <c r="E220">
        <v>1678282</v>
      </c>
      <c r="F220">
        <v>1</v>
      </c>
      <c r="G220">
        <v>10085</v>
      </c>
      <c r="H220">
        <v>0</v>
      </c>
      <c r="I220">
        <v>82</v>
      </c>
      <c r="J220">
        <v>2</v>
      </c>
      <c r="K220">
        <v>1688449</v>
      </c>
      <c r="L220">
        <v>3</v>
      </c>
    </row>
    <row r="221" spans="1:12" x14ac:dyDescent="0.3">
      <c r="A221" s="1">
        <v>45410</v>
      </c>
      <c r="B221" t="s">
        <v>28</v>
      </c>
      <c r="C221" t="s">
        <v>29</v>
      </c>
      <c r="D221">
        <v>2</v>
      </c>
      <c r="E221">
        <v>1678281</v>
      </c>
      <c r="F221">
        <v>1</v>
      </c>
      <c r="G221">
        <v>10085</v>
      </c>
      <c r="H221">
        <v>0</v>
      </c>
      <c r="I221">
        <v>80</v>
      </c>
      <c r="J221">
        <v>1</v>
      </c>
      <c r="K221">
        <v>1688446</v>
      </c>
      <c r="L221">
        <v>2</v>
      </c>
    </row>
    <row r="222" spans="1:12" x14ac:dyDescent="0.3">
      <c r="A222" s="1">
        <v>45409</v>
      </c>
      <c r="B222" t="s">
        <v>28</v>
      </c>
      <c r="C222" t="s">
        <v>29</v>
      </c>
      <c r="D222">
        <v>11</v>
      </c>
      <c r="E222">
        <v>1678280</v>
      </c>
      <c r="F222">
        <v>3</v>
      </c>
      <c r="G222">
        <v>10085</v>
      </c>
      <c r="H222">
        <v>0</v>
      </c>
      <c r="I222">
        <v>79</v>
      </c>
      <c r="J222">
        <v>8</v>
      </c>
      <c r="K222">
        <v>1688444</v>
      </c>
      <c r="L222">
        <v>11</v>
      </c>
    </row>
    <row r="223" spans="1:12" x14ac:dyDescent="0.3">
      <c r="A223" s="1">
        <v>45408</v>
      </c>
      <c r="B223" t="s">
        <v>28</v>
      </c>
      <c r="C223" t="s">
        <v>29</v>
      </c>
      <c r="D223">
        <v>2</v>
      </c>
      <c r="E223">
        <v>1678277</v>
      </c>
      <c r="F223">
        <v>1</v>
      </c>
      <c r="G223">
        <v>10085</v>
      </c>
      <c r="H223">
        <v>0</v>
      </c>
      <c r="I223">
        <v>71</v>
      </c>
      <c r="J223">
        <v>1</v>
      </c>
      <c r="K223">
        <v>1688433</v>
      </c>
      <c r="L223">
        <v>2</v>
      </c>
    </row>
    <row r="224" spans="1:12" x14ac:dyDescent="0.3">
      <c r="A224" s="1">
        <v>45407</v>
      </c>
      <c r="B224" t="s">
        <v>28</v>
      </c>
      <c r="C224" t="s">
        <v>29</v>
      </c>
      <c r="D224">
        <v>0</v>
      </c>
      <c r="E224">
        <v>1678276</v>
      </c>
      <c r="F224">
        <v>4</v>
      </c>
      <c r="G224">
        <v>10085</v>
      </c>
      <c r="H224">
        <v>0</v>
      </c>
      <c r="I224">
        <v>70</v>
      </c>
      <c r="J224">
        <v>-4</v>
      </c>
      <c r="K224">
        <v>1688431</v>
      </c>
      <c r="L224">
        <v>0</v>
      </c>
    </row>
    <row r="225" spans="1:12" x14ac:dyDescent="0.3">
      <c r="A225" s="1">
        <v>45406</v>
      </c>
      <c r="B225" t="s">
        <v>28</v>
      </c>
      <c r="C225" t="s">
        <v>29</v>
      </c>
      <c r="D225">
        <v>9</v>
      </c>
      <c r="E225">
        <v>1678272</v>
      </c>
      <c r="F225">
        <v>9</v>
      </c>
      <c r="G225">
        <v>10085</v>
      </c>
      <c r="H225">
        <v>0</v>
      </c>
      <c r="I225">
        <v>74</v>
      </c>
      <c r="J225">
        <v>0</v>
      </c>
      <c r="K225">
        <v>1688431</v>
      </c>
      <c r="L225">
        <v>9</v>
      </c>
    </row>
    <row r="226" spans="1:12" x14ac:dyDescent="0.3">
      <c r="A226" s="1">
        <v>45405</v>
      </c>
      <c r="B226" t="s">
        <v>28</v>
      </c>
      <c r="C226" t="s">
        <v>29</v>
      </c>
      <c r="D226">
        <v>6</v>
      </c>
      <c r="E226">
        <v>1678263</v>
      </c>
      <c r="F226">
        <v>3</v>
      </c>
      <c r="G226">
        <v>10085</v>
      </c>
      <c r="H226">
        <v>0</v>
      </c>
      <c r="I226">
        <v>74</v>
      </c>
      <c r="J226">
        <v>3</v>
      </c>
      <c r="K226">
        <v>1688422</v>
      </c>
      <c r="L226">
        <v>6</v>
      </c>
    </row>
    <row r="227" spans="1:12" x14ac:dyDescent="0.3">
      <c r="A227" s="1">
        <v>45404</v>
      </c>
      <c r="B227" t="s">
        <v>28</v>
      </c>
      <c r="C227" t="s">
        <v>29</v>
      </c>
      <c r="D227">
        <v>1</v>
      </c>
      <c r="E227">
        <v>1678260</v>
      </c>
      <c r="F227">
        <v>1</v>
      </c>
      <c r="G227">
        <v>10085</v>
      </c>
      <c r="H227">
        <v>0</v>
      </c>
      <c r="I227">
        <v>71</v>
      </c>
      <c r="J227">
        <v>0</v>
      </c>
      <c r="K227">
        <v>1688416</v>
      </c>
      <c r="L227">
        <v>1</v>
      </c>
    </row>
    <row r="228" spans="1:12" x14ac:dyDescent="0.3">
      <c r="A228" s="1">
        <v>45403</v>
      </c>
      <c r="B228" t="s">
        <v>28</v>
      </c>
      <c r="C228" t="s">
        <v>29</v>
      </c>
      <c r="D228">
        <v>5</v>
      </c>
      <c r="E228">
        <v>1678259</v>
      </c>
      <c r="F228">
        <v>4</v>
      </c>
      <c r="G228">
        <v>10085</v>
      </c>
      <c r="H228">
        <v>0</v>
      </c>
      <c r="I228">
        <v>71</v>
      </c>
      <c r="J228">
        <v>1</v>
      </c>
      <c r="K228">
        <v>1688415</v>
      </c>
      <c r="L228">
        <v>5</v>
      </c>
    </row>
    <row r="229" spans="1:12" x14ac:dyDescent="0.3">
      <c r="A229" s="1">
        <v>45402</v>
      </c>
      <c r="B229" t="s">
        <v>28</v>
      </c>
      <c r="C229" t="s">
        <v>29</v>
      </c>
      <c r="D229">
        <v>13</v>
      </c>
      <c r="E229">
        <v>1678255</v>
      </c>
      <c r="F229">
        <v>2</v>
      </c>
      <c r="G229">
        <v>10085</v>
      </c>
      <c r="H229">
        <v>0</v>
      </c>
      <c r="I229">
        <v>70</v>
      </c>
      <c r="J229">
        <v>11</v>
      </c>
      <c r="K229">
        <v>1688410</v>
      </c>
      <c r="L229">
        <v>13</v>
      </c>
    </row>
    <row r="230" spans="1:12" x14ac:dyDescent="0.3">
      <c r="A230" s="1">
        <v>45401</v>
      </c>
      <c r="B230" t="s">
        <v>28</v>
      </c>
      <c r="C230" t="s">
        <v>29</v>
      </c>
      <c r="D230">
        <v>9</v>
      </c>
      <c r="E230">
        <v>1678253</v>
      </c>
      <c r="F230">
        <v>8</v>
      </c>
      <c r="G230">
        <v>10085</v>
      </c>
      <c r="H230">
        <v>0</v>
      </c>
      <c r="I230">
        <v>59</v>
      </c>
      <c r="J230">
        <v>1</v>
      </c>
      <c r="K230">
        <v>1688397</v>
      </c>
      <c r="L230">
        <v>9</v>
      </c>
    </row>
    <row r="231" spans="1:12" x14ac:dyDescent="0.3">
      <c r="A231" s="1">
        <v>45400</v>
      </c>
      <c r="B231" t="s">
        <v>28</v>
      </c>
      <c r="C231" t="s">
        <v>29</v>
      </c>
      <c r="D231">
        <v>5</v>
      </c>
      <c r="E231">
        <v>1678245</v>
      </c>
      <c r="F231">
        <v>2</v>
      </c>
      <c r="G231">
        <v>10085</v>
      </c>
      <c r="H231">
        <v>0</v>
      </c>
      <c r="I231">
        <v>58</v>
      </c>
      <c r="J231">
        <v>3</v>
      </c>
      <c r="K231">
        <v>1688388</v>
      </c>
      <c r="L231">
        <v>5</v>
      </c>
    </row>
    <row r="232" spans="1:12" x14ac:dyDescent="0.3">
      <c r="A232" s="1">
        <v>45399</v>
      </c>
      <c r="B232" t="s">
        <v>28</v>
      </c>
      <c r="C232" t="s">
        <v>29</v>
      </c>
      <c r="D232">
        <v>4</v>
      </c>
      <c r="E232">
        <v>1678243</v>
      </c>
      <c r="F232">
        <v>1</v>
      </c>
      <c r="G232">
        <v>10085</v>
      </c>
      <c r="H232">
        <v>0</v>
      </c>
      <c r="I232">
        <v>55</v>
      </c>
      <c r="J232">
        <v>3</v>
      </c>
      <c r="K232">
        <v>1688383</v>
      </c>
      <c r="L232">
        <v>4</v>
      </c>
    </row>
    <row r="233" spans="1:12" x14ac:dyDescent="0.3">
      <c r="A233" s="1">
        <v>45398</v>
      </c>
      <c r="B233" t="s">
        <v>28</v>
      </c>
      <c r="C233" t="s">
        <v>29</v>
      </c>
      <c r="D233">
        <v>5</v>
      </c>
      <c r="E233">
        <v>1678242</v>
      </c>
      <c r="F233">
        <v>48</v>
      </c>
      <c r="G233">
        <v>10085</v>
      </c>
      <c r="H233">
        <v>0</v>
      </c>
      <c r="I233">
        <v>52</v>
      </c>
      <c r="J233">
        <v>-43</v>
      </c>
      <c r="K233">
        <v>1688379</v>
      </c>
      <c r="L233">
        <v>5</v>
      </c>
    </row>
    <row r="234" spans="1:12" x14ac:dyDescent="0.3">
      <c r="A234" s="1">
        <v>45397</v>
      </c>
      <c r="B234" t="s">
        <v>28</v>
      </c>
      <c r="C234" t="s">
        <v>29</v>
      </c>
      <c r="D234">
        <v>2</v>
      </c>
      <c r="E234">
        <v>1678194</v>
      </c>
      <c r="F234">
        <v>2</v>
      </c>
      <c r="G234">
        <v>10085</v>
      </c>
      <c r="H234">
        <v>0</v>
      </c>
      <c r="I234">
        <v>95</v>
      </c>
      <c r="J234">
        <v>0</v>
      </c>
      <c r="K234">
        <v>1688374</v>
      </c>
      <c r="L234">
        <v>2</v>
      </c>
    </row>
    <row r="235" spans="1:12" x14ac:dyDescent="0.3">
      <c r="A235" s="1">
        <v>45396</v>
      </c>
      <c r="B235" t="s">
        <v>28</v>
      </c>
      <c r="C235" t="s">
        <v>29</v>
      </c>
      <c r="D235">
        <v>5</v>
      </c>
      <c r="E235">
        <v>1678192</v>
      </c>
      <c r="F235">
        <v>2</v>
      </c>
      <c r="G235">
        <v>10085</v>
      </c>
      <c r="H235">
        <v>0</v>
      </c>
      <c r="I235">
        <v>95</v>
      </c>
      <c r="J235">
        <v>3</v>
      </c>
      <c r="K235">
        <v>1688372</v>
      </c>
      <c r="L235">
        <v>5</v>
      </c>
    </row>
    <row r="236" spans="1:12" x14ac:dyDescent="0.3">
      <c r="A236" s="1">
        <v>45395</v>
      </c>
      <c r="B236" t="s">
        <v>28</v>
      </c>
      <c r="C236" t="s">
        <v>29</v>
      </c>
      <c r="D236">
        <v>4</v>
      </c>
      <c r="E236">
        <v>1678190</v>
      </c>
      <c r="F236">
        <v>4</v>
      </c>
      <c r="G236">
        <v>10085</v>
      </c>
      <c r="H236">
        <v>0</v>
      </c>
      <c r="I236">
        <v>92</v>
      </c>
      <c r="J236">
        <v>0</v>
      </c>
      <c r="K236">
        <v>1688367</v>
      </c>
      <c r="L236">
        <v>4</v>
      </c>
    </row>
    <row r="237" spans="1:12" x14ac:dyDescent="0.3">
      <c r="A237" s="1">
        <v>45394</v>
      </c>
      <c r="B237" t="s">
        <v>28</v>
      </c>
      <c r="C237" t="s">
        <v>29</v>
      </c>
      <c r="D237">
        <v>6</v>
      </c>
      <c r="E237">
        <v>1678186</v>
      </c>
      <c r="F237">
        <v>6</v>
      </c>
      <c r="G237">
        <v>10085</v>
      </c>
      <c r="H237">
        <v>0</v>
      </c>
      <c r="I237">
        <v>92</v>
      </c>
      <c r="J237">
        <v>0</v>
      </c>
      <c r="K237">
        <v>1688363</v>
      </c>
      <c r="L237">
        <v>6</v>
      </c>
    </row>
    <row r="238" spans="1:12" x14ac:dyDescent="0.3">
      <c r="A238" s="1">
        <v>45393</v>
      </c>
      <c r="B238" t="s">
        <v>28</v>
      </c>
      <c r="C238" t="s">
        <v>29</v>
      </c>
      <c r="D238">
        <v>0</v>
      </c>
      <c r="E238">
        <v>1678180</v>
      </c>
      <c r="F238">
        <v>4</v>
      </c>
      <c r="G238">
        <v>10085</v>
      </c>
      <c r="H238">
        <v>0</v>
      </c>
      <c r="I238">
        <v>92</v>
      </c>
      <c r="J238">
        <v>2</v>
      </c>
      <c r="K238">
        <v>1688357</v>
      </c>
      <c r="L238">
        <v>6</v>
      </c>
    </row>
    <row r="239" spans="1:12" x14ac:dyDescent="0.3">
      <c r="A239" s="1">
        <v>45392</v>
      </c>
      <c r="B239" t="s">
        <v>28</v>
      </c>
      <c r="C239" t="s">
        <v>29</v>
      </c>
      <c r="D239">
        <v>4</v>
      </c>
      <c r="E239">
        <v>1678176</v>
      </c>
      <c r="F239">
        <v>5</v>
      </c>
      <c r="G239">
        <v>10085</v>
      </c>
      <c r="H239">
        <v>0</v>
      </c>
      <c r="I239">
        <v>90</v>
      </c>
      <c r="J239">
        <v>-1</v>
      </c>
      <c r="K239">
        <v>1688351</v>
      </c>
      <c r="L239">
        <v>4</v>
      </c>
    </row>
    <row r="240" spans="1:12" x14ac:dyDescent="0.3">
      <c r="A240" s="1">
        <v>45390</v>
      </c>
      <c r="B240" t="s">
        <v>28</v>
      </c>
      <c r="C240" t="s">
        <v>29</v>
      </c>
      <c r="D240">
        <v>10</v>
      </c>
      <c r="E240">
        <v>1678166</v>
      </c>
      <c r="F240">
        <v>5</v>
      </c>
      <c r="G240">
        <v>10084</v>
      </c>
      <c r="H240">
        <v>0</v>
      </c>
      <c r="I240">
        <v>94</v>
      </c>
      <c r="J240">
        <v>5</v>
      </c>
      <c r="K240">
        <v>1688344</v>
      </c>
      <c r="L240">
        <v>10</v>
      </c>
    </row>
    <row r="241" spans="1:12" x14ac:dyDescent="0.3">
      <c r="A241" s="1">
        <v>45389</v>
      </c>
      <c r="B241" t="s">
        <v>28</v>
      </c>
      <c r="C241" t="s">
        <v>29</v>
      </c>
      <c r="D241">
        <v>3</v>
      </c>
      <c r="E241">
        <v>1678161</v>
      </c>
      <c r="F241">
        <v>6</v>
      </c>
      <c r="G241">
        <v>10084</v>
      </c>
      <c r="H241">
        <v>0</v>
      </c>
      <c r="I241">
        <v>89</v>
      </c>
      <c r="J241">
        <v>-3</v>
      </c>
      <c r="K241">
        <v>1688334</v>
      </c>
      <c r="L241">
        <v>3</v>
      </c>
    </row>
    <row r="242" spans="1:12" x14ac:dyDescent="0.3">
      <c r="A242" s="1">
        <v>45388</v>
      </c>
      <c r="B242" t="s">
        <v>28</v>
      </c>
      <c r="C242" t="s">
        <v>29</v>
      </c>
      <c r="D242">
        <v>2</v>
      </c>
      <c r="E242">
        <v>1678155</v>
      </c>
      <c r="F242">
        <v>3</v>
      </c>
      <c r="G242">
        <v>10084</v>
      </c>
      <c r="H242">
        <v>0</v>
      </c>
      <c r="I242">
        <v>92</v>
      </c>
      <c r="J242">
        <v>-1</v>
      </c>
      <c r="K242">
        <v>1688331</v>
      </c>
      <c r="L242">
        <v>2</v>
      </c>
    </row>
    <row r="243" spans="1:12" x14ac:dyDescent="0.3">
      <c r="A243" s="1">
        <v>45387</v>
      </c>
      <c r="B243" t="s">
        <v>28</v>
      </c>
      <c r="C243" t="s">
        <v>29</v>
      </c>
      <c r="D243">
        <v>3</v>
      </c>
      <c r="E243">
        <v>1678152</v>
      </c>
      <c r="F243">
        <v>5</v>
      </c>
      <c r="G243">
        <v>10084</v>
      </c>
      <c r="H243">
        <v>0</v>
      </c>
      <c r="I243">
        <v>93</v>
      </c>
      <c r="J243">
        <v>-2</v>
      </c>
      <c r="K243">
        <v>1688329</v>
      </c>
      <c r="L243">
        <v>3</v>
      </c>
    </row>
    <row r="244" spans="1:12" x14ac:dyDescent="0.3">
      <c r="A244" s="1">
        <v>45386</v>
      </c>
      <c r="B244" t="s">
        <v>28</v>
      </c>
      <c r="C244" t="s">
        <v>29</v>
      </c>
      <c r="D244">
        <v>7</v>
      </c>
      <c r="E244">
        <v>1678147</v>
      </c>
      <c r="F244">
        <v>4</v>
      </c>
      <c r="G244">
        <v>10084</v>
      </c>
      <c r="H244">
        <v>0</v>
      </c>
      <c r="I244">
        <v>95</v>
      </c>
      <c r="J244">
        <v>3</v>
      </c>
      <c r="K244">
        <v>1688326</v>
      </c>
      <c r="L244">
        <v>7</v>
      </c>
    </row>
    <row r="245" spans="1:12" x14ac:dyDescent="0.3">
      <c r="A245" s="1">
        <v>45385</v>
      </c>
      <c r="B245" t="s">
        <v>28</v>
      </c>
      <c r="C245" t="s">
        <v>29</v>
      </c>
      <c r="D245">
        <v>7</v>
      </c>
      <c r="E245">
        <v>1678143</v>
      </c>
      <c r="F245">
        <v>5</v>
      </c>
      <c r="G245">
        <v>10084</v>
      </c>
      <c r="H245">
        <v>0</v>
      </c>
      <c r="I245">
        <v>92</v>
      </c>
      <c r="J245">
        <v>2</v>
      </c>
      <c r="K245">
        <v>1688319</v>
      </c>
      <c r="L245">
        <v>7</v>
      </c>
    </row>
    <row r="246" spans="1:12" x14ac:dyDescent="0.3">
      <c r="A246" s="1">
        <v>45384</v>
      </c>
      <c r="B246" t="s">
        <v>28</v>
      </c>
      <c r="C246" t="s">
        <v>29</v>
      </c>
      <c r="D246">
        <v>3</v>
      </c>
      <c r="E246">
        <v>1678138</v>
      </c>
      <c r="F246">
        <v>2</v>
      </c>
      <c r="G246">
        <v>10084</v>
      </c>
      <c r="H246">
        <v>0</v>
      </c>
      <c r="I246">
        <v>90</v>
      </c>
      <c r="J246">
        <v>1</v>
      </c>
      <c r="K246">
        <v>1688312</v>
      </c>
      <c r="L246">
        <v>3</v>
      </c>
    </row>
    <row r="247" spans="1:12" x14ac:dyDescent="0.3">
      <c r="A247" s="1">
        <v>45383</v>
      </c>
      <c r="B247" t="s">
        <v>28</v>
      </c>
      <c r="C247" t="s">
        <v>29</v>
      </c>
      <c r="D247">
        <v>2</v>
      </c>
      <c r="E247">
        <v>1678136</v>
      </c>
      <c r="F247">
        <v>0</v>
      </c>
      <c r="G247">
        <v>10084</v>
      </c>
      <c r="H247">
        <v>0</v>
      </c>
      <c r="I247">
        <v>89</v>
      </c>
      <c r="J247">
        <v>2</v>
      </c>
      <c r="K247">
        <v>1688309</v>
      </c>
      <c r="L247">
        <v>2</v>
      </c>
    </row>
    <row r="248" spans="1:12" x14ac:dyDescent="0.3">
      <c r="A248" s="1">
        <v>45382</v>
      </c>
      <c r="B248" t="s">
        <v>28</v>
      </c>
      <c r="C248" t="s">
        <v>29</v>
      </c>
      <c r="D248">
        <v>2</v>
      </c>
      <c r="E248">
        <v>1678136</v>
      </c>
      <c r="F248">
        <v>7</v>
      </c>
      <c r="G248">
        <v>10084</v>
      </c>
      <c r="H248">
        <v>0</v>
      </c>
      <c r="I248">
        <v>87</v>
      </c>
      <c r="J248">
        <v>-5</v>
      </c>
      <c r="K248">
        <v>1688307</v>
      </c>
      <c r="L248">
        <v>2</v>
      </c>
    </row>
    <row r="249" spans="1:12" x14ac:dyDescent="0.3">
      <c r="A249" s="1">
        <v>45381</v>
      </c>
      <c r="B249" t="s">
        <v>28</v>
      </c>
      <c r="C249" t="s">
        <v>29</v>
      </c>
      <c r="D249">
        <v>4</v>
      </c>
      <c r="E249">
        <v>1678129</v>
      </c>
      <c r="F249">
        <v>9</v>
      </c>
      <c r="G249">
        <v>10084</v>
      </c>
      <c r="H249">
        <v>0</v>
      </c>
      <c r="I249">
        <v>92</v>
      </c>
      <c r="J249">
        <v>-5</v>
      </c>
      <c r="K249">
        <v>1688305</v>
      </c>
      <c r="L249">
        <v>4</v>
      </c>
    </row>
    <row r="250" spans="1:12" x14ac:dyDescent="0.3">
      <c r="A250" s="1">
        <v>45380</v>
      </c>
      <c r="B250" t="s">
        <v>28</v>
      </c>
      <c r="C250" t="s">
        <v>29</v>
      </c>
      <c r="D250">
        <v>8</v>
      </c>
      <c r="E250">
        <v>1678120</v>
      </c>
      <c r="F250">
        <v>15</v>
      </c>
      <c r="G250">
        <v>10084</v>
      </c>
      <c r="H250">
        <v>0</v>
      </c>
      <c r="I250">
        <v>97</v>
      </c>
      <c r="J250">
        <v>-7</v>
      </c>
      <c r="K250">
        <v>1688301</v>
      </c>
      <c r="L250">
        <v>8</v>
      </c>
    </row>
    <row r="251" spans="1:12" x14ac:dyDescent="0.3">
      <c r="A251" s="1">
        <v>45379</v>
      </c>
      <c r="B251" t="s">
        <v>28</v>
      </c>
      <c r="C251" t="s">
        <v>29</v>
      </c>
      <c r="D251">
        <v>1</v>
      </c>
      <c r="E251">
        <v>1678105</v>
      </c>
      <c r="F251">
        <v>83</v>
      </c>
      <c r="G251">
        <v>10084</v>
      </c>
      <c r="H251">
        <v>0</v>
      </c>
      <c r="I251">
        <v>104</v>
      </c>
      <c r="J251">
        <v>-82</v>
      </c>
      <c r="K251">
        <v>1688293</v>
      </c>
      <c r="L251">
        <v>1</v>
      </c>
    </row>
    <row r="252" spans="1:12" x14ac:dyDescent="0.3">
      <c r="A252" s="1">
        <v>45378</v>
      </c>
      <c r="B252" t="s">
        <v>28</v>
      </c>
      <c r="C252" t="s">
        <v>29</v>
      </c>
      <c r="D252">
        <v>4</v>
      </c>
      <c r="E252">
        <v>1678022</v>
      </c>
      <c r="F252">
        <v>4</v>
      </c>
      <c r="G252">
        <v>10084</v>
      </c>
      <c r="H252">
        <v>0</v>
      </c>
      <c r="I252">
        <v>186</v>
      </c>
      <c r="J252">
        <v>0</v>
      </c>
      <c r="K252">
        <v>1688292</v>
      </c>
      <c r="L252">
        <v>4</v>
      </c>
    </row>
    <row r="253" spans="1:12" x14ac:dyDescent="0.3">
      <c r="A253" s="1">
        <v>45377</v>
      </c>
      <c r="B253" t="s">
        <v>28</v>
      </c>
      <c r="C253" t="s">
        <v>29</v>
      </c>
      <c r="D253">
        <v>5</v>
      </c>
      <c r="E253">
        <v>1678018</v>
      </c>
      <c r="F253">
        <v>5</v>
      </c>
      <c r="G253">
        <v>10084</v>
      </c>
      <c r="H253">
        <v>0</v>
      </c>
      <c r="I253">
        <v>186</v>
      </c>
      <c r="J253">
        <v>0</v>
      </c>
      <c r="K253">
        <v>1688288</v>
      </c>
      <c r="L253">
        <v>5</v>
      </c>
    </row>
    <row r="254" spans="1:12" x14ac:dyDescent="0.3">
      <c r="A254" s="1">
        <v>45376</v>
      </c>
      <c r="B254" t="s">
        <v>28</v>
      </c>
      <c r="C254" t="s">
        <v>29</v>
      </c>
      <c r="D254">
        <v>6</v>
      </c>
      <c r="E254">
        <v>1678013</v>
      </c>
      <c r="F254">
        <v>2</v>
      </c>
      <c r="G254">
        <v>10084</v>
      </c>
      <c r="H254">
        <v>0</v>
      </c>
      <c r="I254">
        <v>186</v>
      </c>
      <c r="J254">
        <v>4</v>
      </c>
      <c r="K254">
        <v>1688283</v>
      </c>
      <c r="L254">
        <v>6</v>
      </c>
    </row>
    <row r="255" spans="1:12" x14ac:dyDescent="0.3">
      <c r="A255" s="1">
        <v>45375</v>
      </c>
      <c r="B255" t="s">
        <v>28</v>
      </c>
      <c r="C255" t="s">
        <v>29</v>
      </c>
      <c r="D255">
        <v>6</v>
      </c>
      <c r="E255">
        <v>1678011</v>
      </c>
      <c r="F255">
        <v>4</v>
      </c>
      <c r="G255">
        <v>10084</v>
      </c>
      <c r="H255">
        <v>0</v>
      </c>
      <c r="I255">
        <v>182</v>
      </c>
      <c r="J255">
        <v>2</v>
      </c>
      <c r="K255">
        <v>1688277</v>
      </c>
      <c r="L255">
        <v>6</v>
      </c>
    </row>
    <row r="256" spans="1:12" x14ac:dyDescent="0.3">
      <c r="A256" s="1">
        <v>45371</v>
      </c>
      <c r="B256" t="s">
        <v>28</v>
      </c>
      <c r="C256" t="s">
        <v>29</v>
      </c>
      <c r="D256">
        <v>7</v>
      </c>
      <c r="E256">
        <v>1677991</v>
      </c>
      <c r="F256">
        <v>18</v>
      </c>
      <c r="G256">
        <v>10081</v>
      </c>
      <c r="H256">
        <v>0</v>
      </c>
      <c r="I256">
        <v>173</v>
      </c>
      <c r="J256">
        <v>-11</v>
      </c>
      <c r="K256">
        <v>1688245</v>
      </c>
      <c r="L256">
        <v>7</v>
      </c>
    </row>
    <row r="257" spans="1:12" x14ac:dyDescent="0.3">
      <c r="A257" s="1">
        <v>45370</v>
      </c>
      <c r="B257" t="s">
        <v>28</v>
      </c>
      <c r="C257" t="s">
        <v>29</v>
      </c>
      <c r="D257">
        <v>10</v>
      </c>
      <c r="E257">
        <v>1677973</v>
      </c>
      <c r="F257">
        <v>33</v>
      </c>
      <c r="G257">
        <v>10081</v>
      </c>
      <c r="H257">
        <v>0</v>
      </c>
      <c r="I257">
        <v>184</v>
      </c>
      <c r="J257">
        <v>-23</v>
      </c>
      <c r="K257">
        <v>1688238</v>
      </c>
      <c r="L257">
        <v>10</v>
      </c>
    </row>
    <row r="258" spans="1:12" x14ac:dyDescent="0.3">
      <c r="A258" s="1">
        <v>45369</v>
      </c>
      <c r="B258" t="s">
        <v>28</v>
      </c>
      <c r="C258" t="s">
        <v>29</v>
      </c>
      <c r="D258">
        <v>0</v>
      </c>
      <c r="E258">
        <v>1677940</v>
      </c>
      <c r="F258">
        <v>1</v>
      </c>
      <c r="G258">
        <v>10081</v>
      </c>
      <c r="H258">
        <v>0</v>
      </c>
      <c r="I258">
        <v>207</v>
      </c>
      <c r="J258">
        <v>-1</v>
      </c>
      <c r="K258">
        <v>1688228</v>
      </c>
      <c r="L258">
        <v>0</v>
      </c>
    </row>
    <row r="259" spans="1:12" x14ac:dyDescent="0.3">
      <c r="A259" s="1">
        <v>45368</v>
      </c>
      <c r="B259" t="s">
        <v>28</v>
      </c>
      <c r="C259" t="s">
        <v>29</v>
      </c>
      <c r="D259">
        <v>3</v>
      </c>
      <c r="E259">
        <v>1677939</v>
      </c>
      <c r="F259">
        <v>4</v>
      </c>
      <c r="G259">
        <v>10081</v>
      </c>
      <c r="H259">
        <v>0</v>
      </c>
      <c r="I259">
        <v>208</v>
      </c>
      <c r="J259">
        <v>-1</v>
      </c>
      <c r="K259">
        <v>1688228</v>
      </c>
      <c r="L259">
        <v>3</v>
      </c>
    </row>
    <row r="260" spans="1:12" x14ac:dyDescent="0.3">
      <c r="A260" s="1">
        <v>45367</v>
      </c>
      <c r="B260" t="s">
        <v>28</v>
      </c>
      <c r="C260" t="s">
        <v>29</v>
      </c>
      <c r="D260">
        <v>13</v>
      </c>
      <c r="E260">
        <v>1677935</v>
      </c>
      <c r="F260">
        <v>3</v>
      </c>
      <c r="G260">
        <v>10081</v>
      </c>
      <c r="H260">
        <v>0</v>
      </c>
      <c r="I260">
        <v>209</v>
      </c>
      <c r="J260">
        <v>10</v>
      </c>
      <c r="K260">
        <v>1688225</v>
      </c>
      <c r="L260">
        <v>13</v>
      </c>
    </row>
    <row r="261" spans="1:12" x14ac:dyDescent="0.3">
      <c r="A261" s="1">
        <v>45366</v>
      </c>
      <c r="B261" t="s">
        <v>28</v>
      </c>
      <c r="C261" t="s">
        <v>29</v>
      </c>
      <c r="D261">
        <v>5</v>
      </c>
      <c r="E261">
        <v>1677932</v>
      </c>
      <c r="F261">
        <v>1</v>
      </c>
      <c r="G261">
        <v>10081</v>
      </c>
      <c r="H261">
        <v>0</v>
      </c>
      <c r="I261">
        <v>199</v>
      </c>
      <c r="J261">
        <v>4</v>
      </c>
      <c r="K261">
        <v>1688212</v>
      </c>
      <c r="L261">
        <v>5</v>
      </c>
    </row>
    <row r="262" spans="1:12" x14ac:dyDescent="0.3">
      <c r="A262" s="1">
        <v>45362</v>
      </c>
      <c r="B262" t="s">
        <v>28</v>
      </c>
      <c r="C262" t="s">
        <v>29</v>
      </c>
      <c r="D262">
        <v>3</v>
      </c>
      <c r="E262">
        <v>1677719</v>
      </c>
      <c r="F262">
        <v>2</v>
      </c>
      <c r="G262">
        <v>10076</v>
      </c>
      <c r="H262">
        <v>0</v>
      </c>
      <c r="I262">
        <v>381</v>
      </c>
      <c r="J262">
        <v>1</v>
      </c>
      <c r="K262">
        <v>1688176</v>
      </c>
      <c r="L262">
        <v>3</v>
      </c>
    </row>
    <row r="263" spans="1:12" x14ac:dyDescent="0.3">
      <c r="A263" s="1">
        <v>45361</v>
      </c>
      <c r="B263" t="s">
        <v>28</v>
      </c>
      <c r="C263" t="s">
        <v>29</v>
      </c>
      <c r="D263">
        <v>9</v>
      </c>
      <c r="E263">
        <v>1677717</v>
      </c>
      <c r="F263">
        <v>5</v>
      </c>
      <c r="G263">
        <v>10076</v>
      </c>
      <c r="H263">
        <v>0</v>
      </c>
      <c r="I263">
        <v>380</v>
      </c>
      <c r="J263">
        <v>4</v>
      </c>
      <c r="K263">
        <v>1688173</v>
      </c>
      <c r="L263">
        <v>9</v>
      </c>
    </row>
    <row r="264" spans="1:12" x14ac:dyDescent="0.3">
      <c r="A264" s="1">
        <v>45360</v>
      </c>
      <c r="B264" t="s">
        <v>28</v>
      </c>
      <c r="C264" t="s">
        <v>29</v>
      </c>
      <c r="D264">
        <v>4</v>
      </c>
      <c r="E264">
        <v>1677712</v>
      </c>
      <c r="F264">
        <v>13</v>
      </c>
      <c r="G264">
        <v>10076</v>
      </c>
      <c r="H264">
        <v>0</v>
      </c>
      <c r="I264">
        <v>376</v>
      </c>
      <c r="J264">
        <v>-9</v>
      </c>
      <c r="K264">
        <v>1688164</v>
      </c>
      <c r="L264">
        <v>4</v>
      </c>
    </row>
    <row r="265" spans="1:12" x14ac:dyDescent="0.3">
      <c r="A265" s="1">
        <v>45359</v>
      </c>
      <c r="B265" t="s">
        <v>28</v>
      </c>
      <c r="C265" t="s">
        <v>29</v>
      </c>
      <c r="D265">
        <v>10</v>
      </c>
      <c r="E265">
        <v>1677699</v>
      </c>
      <c r="F265">
        <v>2</v>
      </c>
      <c r="G265">
        <v>10076</v>
      </c>
      <c r="H265">
        <v>0</v>
      </c>
      <c r="I265">
        <v>385</v>
      </c>
      <c r="J265">
        <v>8</v>
      </c>
      <c r="K265">
        <v>1688160</v>
      </c>
      <c r="L265">
        <v>10</v>
      </c>
    </row>
    <row r="266" spans="1:12" x14ac:dyDescent="0.3">
      <c r="A266" s="1">
        <v>45358</v>
      </c>
      <c r="B266" t="s">
        <v>28</v>
      </c>
      <c r="C266" t="s">
        <v>29</v>
      </c>
      <c r="D266">
        <v>7</v>
      </c>
      <c r="E266">
        <v>1677697</v>
      </c>
      <c r="F266">
        <v>35</v>
      </c>
      <c r="G266">
        <v>10076</v>
      </c>
      <c r="H266">
        <v>0</v>
      </c>
      <c r="I266">
        <v>377</v>
      </c>
      <c r="J266">
        <v>-28</v>
      </c>
      <c r="K266">
        <v>1688150</v>
      </c>
      <c r="L266">
        <v>7</v>
      </c>
    </row>
    <row r="267" spans="1:12" x14ac:dyDescent="0.3">
      <c r="A267" s="1">
        <v>45357</v>
      </c>
      <c r="B267" t="s">
        <v>28</v>
      </c>
      <c r="C267" t="s">
        <v>29</v>
      </c>
      <c r="D267">
        <v>7</v>
      </c>
      <c r="E267">
        <v>1677662</v>
      </c>
      <c r="F267">
        <v>4</v>
      </c>
      <c r="G267">
        <v>10076</v>
      </c>
      <c r="H267">
        <v>0</v>
      </c>
      <c r="I267">
        <v>405</v>
      </c>
      <c r="J267">
        <v>3</v>
      </c>
      <c r="K267">
        <v>1688143</v>
      </c>
      <c r="L267">
        <v>7</v>
      </c>
    </row>
    <row r="268" spans="1:12" x14ac:dyDescent="0.3">
      <c r="A268" s="1">
        <v>45356</v>
      </c>
      <c r="B268" t="s">
        <v>28</v>
      </c>
      <c r="C268" t="s">
        <v>29</v>
      </c>
      <c r="D268">
        <v>16</v>
      </c>
      <c r="E268">
        <v>1677658</v>
      </c>
      <c r="F268">
        <v>13</v>
      </c>
      <c r="G268">
        <v>10076</v>
      </c>
      <c r="H268">
        <v>0</v>
      </c>
      <c r="I268">
        <v>402</v>
      </c>
      <c r="J268">
        <v>3</v>
      </c>
      <c r="K268">
        <v>1688136</v>
      </c>
      <c r="L268">
        <v>16</v>
      </c>
    </row>
    <row r="269" spans="1:12" x14ac:dyDescent="0.3">
      <c r="A269" s="1">
        <v>45354</v>
      </c>
      <c r="B269" t="s">
        <v>28</v>
      </c>
      <c r="C269" t="s">
        <v>29</v>
      </c>
      <c r="D269">
        <v>6</v>
      </c>
      <c r="E269">
        <v>1677643</v>
      </c>
      <c r="F269">
        <v>7</v>
      </c>
      <c r="G269">
        <v>10077</v>
      </c>
      <c r="H269">
        <v>0</v>
      </c>
      <c r="I269">
        <v>398</v>
      </c>
      <c r="J269">
        <v>-1</v>
      </c>
      <c r="K269">
        <v>1688118</v>
      </c>
      <c r="L269">
        <v>6</v>
      </c>
    </row>
    <row r="270" spans="1:12" x14ac:dyDescent="0.3">
      <c r="A270" s="1">
        <v>45353</v>
      </c>
      <c r="B270" t="s">
        <v>28</v>
      </c>
      <c r="C270" t="s">
        <v>29</v>
      </c>
      <c r="D270">
        <v>13</v>
      </c>
      <c r="E270">
        <v>1677636</v>
      </c>
      <c r="F270">
        <v>7</v>
      </c>
      <c r="G270">
        <v>10077</v>
      </c>
      <c r="H270">
        <v>0</v>
      </c>
      <c r="I270">
        <v>399</v>
      </c>
      <c r="J270">
        <v>6</v>
      </c>
      <c r="K270">
        <v>1688112</v>
      </c>
      <c r="L270">
        <v>13</v>
      </c>
    </row>
    <row r="271" spans="1:12" x14ac:dyDescent="0.3">
      <c r="A271" s="1">
        <v>45351</v>
      </c>
      <c r="B271" t="s">
        <v>28</v>
      </c>
      <c r="C271" t="s">
        <v>29</v>
      </c>
      <c r="D271">
        <v>3</v>
      </c>
      <c r="E271">
        <v>1677622</v>
      </c>
      <c r="F271">
        <v>158</v>
      </c>
      <c r="G271">
        <v>10076</v>
      </c>
      <c r="H271">
        <v>0</v>
      </c>
      <c r="I271">
        <v>397</v>
      </c>
      <c r="J271">
        <v>-155</v>
      </c>
      <c r="K271">
        <v>1688095</v>
      </c>
      <c r="L271">
        <v>3</v>
      </c>
    </row>
    <row r="272" spans="1:12" x14ac:dyDescent="0.3">
      <c r="A272" s="1">
        <v>45348</v>
      </c>
      <c r="B272" t="s">
        <v>28</v>
      </c>
      <c r="C272" t="s">
        <v>29</v>
      </c>
      <c r="D272">
        <v>3</v>
      </c>
      <c r="E272">
        <v>1677360</v>
      </c>
      <c r="F272">
        <v>0</v>
      </c>
      <c r="G272">
        <v>10070</v>
      </c>
      <c r="H272">
        <v>0</v>
      </c>
      <c r="I272">
        <v>623</v>
      </c>
      <c r="J272">
        <v>3</v>
      </c>
      <c r="K272">
        <v>1688053</v>
      </c>
      <c r="L272">
        <v>3</v>
      </c>
    </row>
    <row r="273" spans="1:12" x14ac:dyDescent="0.3">
      <c r="A273" s="1">
        <v>45344</v>
      </c>
      <c r="B273" t="s">
        <v>28</v>
      </c>
      <c r="C273" t="s">
        <v>29</v>
      </c>
      <c r="D273">
        <v>20</v>
      </c>
      <c r="E273">
        <v>1677338</v>
      </c>
      <c r="F273">
        <v>14</v>
      </c>
      <c r="G273">
        <v>10076</v>
      </c>
      <c r="H273">
        <v>0</v>
      </c>
      <c r="I273">
        <v>596</v>
      </c>
      <c r="J273">
        <v>6</v>
      </c>
      <c r="K273">
        <v>1688010</v>
      </c>
      <c r="L273">
        <v>20</v>
      </c>
    </row>
    <row r="274" spans="1:12" x14ac:dyDescent="0.3">
      <c r="A274" s="1">
        <v>45343</v>
      </c>
      <c r="B274" t="s">
        <v>28</v>
      </c>
      <c r="C274" t="s">
        <v>29</v>
      </c>
      <c r="D274">
        <v>10</v>
      </c>
      <c r="E274">
        <v>1677324</v>
      </c>
      <c r="F274">
        <v>15</v>
      </c>
      <c r="G274">
        <v>10076</v>
      </c>
      <c r="H274">
        <v>0</v>
      </c>
      <c r="I274">
        <v>590</v>
      </c>
      <c r="J274">
        <v>-5</v>
      </c>
      <c r="K274">
        <v>1687990</v>
      </c>
      <c r="L274">
        <v>10</v>
      </c>
    </row>
    <row r="275" spans="1:12" x14ac:dyDescent="0.3">
      <c r="A275" s="1">
        <v>45342</v>
      </c>
      <c r="B275" t="s">
        <v>28</v>
      </c>
      <c r="C275" t="s">
        <v>29</v>
      </c>
      <c r="D275">
        <v>46</v>
      </c>
      <c r="E275">
        <v>1677309</v>
      </c>
      <c r="F275">
        <v>396</v>
      </c>
      <c r="G275">
        <v>10076</v>
      </c>
      <c r="H275">
        <v>0</v>
      </c>
      <c r="I275">
        <v>595</v>
      </c>
      <c r="J275">
        <v>-350</v>
      </c>
      <c r="K275">
        <v>1687980</v>
      </c>
      <c r="L275">
        <v>46</v>
      </c>
    </row>
    <row r="276" spans="1:12" x14ac:dyDescent="0.3">
      <c r="A276" s="1">
        <v>45341</v>
      </c>
      <c r="B276" t="s">
        <v>28</v>
      </c>
      <c r="C276" t="s">
        <v>29</v>
      </c>
      <c r="D276">
        <v>5</v>
      </c>
      <c r="E276">
        <v>1676913</v>
      </c>
      <c r="F276">
        <v>1</v>
      </c>
      <c r="G276">
        <v>10076</v>
      </c>
      <c r="H276">
        <v>0</v>
      </c>
      <c r="I276">
        <v>945</v>
      </c>
      <c r="J276">
        <v>4</v>
      </c>
      <c r="K276">
        <v>1687934</v>
      </c>
      <c r="L276">
        <v>5</v>
      </c>
    </row>
    <row r="277" spans="1:12" x14ac:dyDescent="0.3">
      <c r="A277" s="1">
        <v>45340</v>
      </c>
      <c r="B277" t="s">
        <v>28</v>
      </c>
      <c r="C277" t="s">
        <v>29</v>
      </c>
      <c r="D277">
        <v>7</v>
      </c>
      <c r="E277">
        <v>1676912</v>
      </c>
      <c r="F277">
        <v>10</v>
      </c>
      <c r="G277">
        <v>10076</v>
      </c>
      <c r="H277">
        <v>0</v>
      </c>
      <c r="I277">
        <v>941</v>
      </c>
      <c r="J277">
        <v>-3</v>
      </c>
      <c r="K277">
        <v>1687929</v>
      </c>
      <c r="L277">
        <v>7</v>
      </c>
    </row>
    <row r="278" spans="1:12" x14ac:dyDescent="0.3">
      <c r="A278" s="1">
        <v>45339</v>
      </c>
      <c r="B278" t="s">
        <v>28</v>
      </c>
      <c r="C278" t="s">
        <v>29</v>
      </c>
      <c r="D278">
        <v>17</v>
      </c>
      <c r="E278">
        <v>1676902</v>
      </c>
      <c r="F278">
        <v>11</v>
      </c>
      <c r="G278">
        <v>10076</v>
      </c>
      <c r="H278">
        <v>0</v>
      </c>
      <c r="I278">
        <v>944</v>
      </c>
      <c r="J278">
        <v>6</v>
      </c>
      <c r="K278">
        <v>1687922</v>
      </c>
      <c r="L278">
        <v>17</v>
      </c>
    </row>
    <row r="279" spans="1:12" x14ac:dyDescent="0.3">
      <c r="A279" s="1">
        <v>45334</v>
      </c>
      <c r="B279" t="s">
        <v>28</v>
      </c>
      <c r="C279" t="s">
        <v>29</v>
      </c>
      <c r="D279">
        <v>4</v>
      </c>
      <c r="E279">
        <v>1675921</v>
      </c>
      <c r="F279">
        <v>2</v>
      </c>
      <c r="G279">
        <v>10067</v>
      </c>
      <c r="H279">
        <v>0</v>
      </c>
      <c r="I279">
        <v>1828</v>
      </c>
      <c r="J279">
        <v>2</v>
      </c>
      <c r="K279">
        <v>1687816</v>
      </c>
      <c r="L279">
        <v>4</v>
      </c>
    </row>
    <row r="280" spans="1:12" x14ac:dyDescent="0.3">
      <c r="A280" s="1">
        <v>45333</v>
      </c>
      <c r="B280" t="s">
        <v>28</v>
      </c>
      <c r="C280" t="s">
        <v>29</v>
      </c>
      <c r="D280">
        <v>12</v>
      </c>
      <c r="E280">
        <v>1675919</v>
      </c>
      <c r="F280">
        <v>16</v>
      </c>
      <c r="G280">
        <v>10067</v>
      </c>
      <c r="H280">
        <v>0</v>
      </c>
      <c r="I280">
        <v>1826</v>
      </c>
      <c r="J280">
        <v>-4</v>
      </c>
      <c r="K280">
        <v>1687812</v>
      </c>
      <c r="L280">
        <v>12</v>
      </c>
    </row>
    <row r="281" spans="1:12" x14ac:dyDescent="0.3">
      <c r="A281" s="1">
        <v>45327</v>
      </c>
      <c r="B281" t="s">
        <v>28</v>
      </c>
      <c r="C281" t="s">
        <v>29</v>
      </c>
      <c r="D281">
        <v>8</v>
      </c>
      <c r="E281">
        <v>1674040</v>
      </c>
      <c r="F281">
        <v>12</v>
      </c>
      <c r="G281">
        <v>10058</v>
      </c>
      <c r="H281">
        <v>0</v>
      </c>
      <c r="I281">
        <v>3542</v>
      </c>
      <c r="J281">
        <v>-4</v>
      </c>
      <c r="K281">
        <v>1687640</v>
      </c>
      <c r="L281">
        <v>8</v>
      </c>
    </row>
    <row r="282" spans="1:12" x14ac:dyDescent="0.3">
      <c r="A282" s="1">
        <v>45326</v>
      </c>
      <c r="B282" t="s">
        <v>28</v>
      </c>
      <c r="C282" t="s">
        <v>29</v>
      </c>
      <c r="D282">
        <v>15</v>
      </c>
      <c r="E282">
        <v>1674028</v>
      </c>
      <c r="F282">
        <v>19</v>
      </c>
      <c r="G282">
        <v>10058</v>
      </c>
      <c r="H282">
        <v>0</v>
      </c>
      <c r="I282">
        <v>3546</v>
      </c>
      <c r="J282">
        <v>-4</v>
      </c>
      <c r="K282">
        <v>1687632</v>
      </c>
      <c r="L282">
        <v>15</v>
      </c>
    </row>
    <row r="283" spans="1:12" x14ac:dyDescent="0.3">
      <c r="A283" s="1">
        <v>45320</v>
      </c>
      <c r="B283" t="s">
        <v>28</v>
      </c>
      <c r="C283" t="s">
        <v>29</v>
      </c>
      <c r="D283">
        <v>5</v>
      </c>
      <c r="E283">
        <v>1672030</v>
      </c>
      <c r="F283">
        <v>15</v>
      </c>
      <c r="G283">
        <v>10048</v>
      </c>
      <c r="H283">
        <v>0</v>
      </c>
      <c r="I283">
        <v>5323</v>
      </c>
      <c r="J283">
        <v>-10</v>
      </c>
      <c r="K283">
        <v>1687401</v>
      </c>
      <c r="L283">
        <v>5</v>
      </c>
    </row>
    <row r="284" spans="1:12" x14ac:dyDescent="0.3">
      <c r="A284" s="1">
        <v>45319</v>
      </c>
      <c r="B284" t="s">
        <v>28</v>
      </c>
      <c r="C284" t="s">
        <v>29</v>
      </c>
      <c r="D284">
        <v>38</v>
      </c>
      <c r="E284">
        <v>1672015</v>
      </c>
      <c r="F284">
        <v>42</v>
      </c>
      <c r="G284">
        <v>10048</v>
      </c>
      <c r="H284">
        <v>0</v>
      </c>
      <c r="I284">
        <v>5333</v>
      </c>
      <c r="J284">
        <v>-4</v>
      </c>
      <c r="K284">
        <v>1687396</v>
      </c>
      <c r="L284">
        <v>38</v>
      </c>
    </row>
    <row r="285" spans="1:12" x14ac:dyDescent="0.3">
      <c r="A285" s="1">
        <v>45317</v>
      </c>
      <c r="B285" t="s">
        <v>28</v>
      </c>
      <c r="C285" t="s">
        <v>29</v>
      </c>
      <c r="D285">
        <v>51</v>
      </c>
      <c r="E285">
        <v>1671919</v>
      </c>
      <c r="F285">
        <v>2810</v>
      </c>
      <c r="G285">
        <v>10046</v>
      </c>
      <c r="H285">
        <v>0</v>
      </c>
      <c r="I285">
        <v>5356</v>
      </c>
      <c r="J285">
        <v>-2759</v>
      </c>
      <c r="K285">
        <v>1687321</v>
      </c>
      <c r="L285">
        <v>51</v>
      </c>
    </row>
    <row r="286" spans="1:12" x14ac:dyDescent="0.3">
      <c r="A286" s="1">
        <v>45313</v>
      </c>
      <c r="B286" t="s">
        <v>28</v>
      </c>
      <c r="C286" t="s">
        <v>29</v>
      </c>
      <c r="D286">
        <v>23</v>
      </c>
      <c r="E286">
        <v>1668823</v>
      </c>
      <c r="F286">
        <v>27</v>
      </c>
      <c r="G286">
        <v>10037</v>
      </c>
      <c r="H286">
        <v>0</v>
      </c>
      <c r="I286">
        <v>8180</v>
      </c>
      <c r="J286">
        <v>-4</v>
      </c>
      <c r="K286">
        <v>1687040</v>
      </c>
      <c r="L286">
        <v>23</v>
      </c>
    </row>
    <row r="287" spans="1:12" x14ac:dyDescent="0.3">
      <c r="A287" s="1">
        <v>45312</v>
      </c>
      <c r="B287" t="s">
        <v>28</v>
      </c>
      <c r="C287" t="s">
        <v>29</v>
      </c>
      <c r="D287">
        <v>41</v>
      </c>
      <c r="E287">
        <v>1668796</v>
      </c>
      <c r="F287">
        <v>53</v>
      </c>
      <c r="G287">
        <v>10037</v>
      </c>
      <c r="H287">
        <v>0</v>
      </c>
      <c r="I287">
        <v>8184</v>
      </c>
      <c r="J287">
        <v>-12</v>
      </c>
      <c r="K287">
        <v>1687017</v>
      </c>
      <c r="L287">
        <v>41</v>
      </c>
    </row>
    <row r="288" spans="1:12" x14ac:dyDescent="0.3">
      <c r="A288" s="1">
        <v>45306</v>
      </c>
      <c r="B288" t="s">
        <v>28</v>
      </c>
      <c r="C288" t="s">
        <v>29</v>
      </c>
      <c r="D288">
        <v>36</v>
      </c>
      <c r="E288">
        <v>1665705</v>
      </c>
      <c r="F288">
        <v>38</v>
      </c>
      <c r="G288">
        <v>9999</v>
      </c>
      <c r="H288">
        <v>0</v>
      </c>
      <c r="I288">
        <v>10422</v>
      </c>
      <c r="J288">
        <v>-2</v>
      </c>
      <c r="K288">
        <v>1686126</v>
      </c>
      <c r="L288">
        <v>36</v>
      </c>
    </row>
    <row r="289" spans="1:12" x14ac:dyDescent="0.3">
      <c r="A289" s="1">
        <v>45305</v>
      </c>
      <c r="B289" t="s">
        <v>28</v>
      </c>
      <c r="C289" t="s">
        <v>29</v>
      </c>
      <c r="D289">
        <v>106</v>
      </c>
      <c r="E289">
        <v>1665667</v>
      </c>
      <c r="F289">
        <v>139</v>
      </c>
      <c r="G289">
        <v>9999</v>
      </c>
      <c r="H289">
        <v>0</v>
      </c>
      <c r="I289">
        <v>10424</v>
      </c>
      <c r="J289">
        <v>-33</v>
      </c>
      <c r="K289">
        <v>1686090</v>
      </c>
      <c r="L289">
        <v>106</v>
      </c>
    </row>
    <row r="290" spans="1:12" x14ac:dyDescent="0.3">
      <c r="A290" s="1">
        <v>45303</v>
      </c>
      <c r="B290" t="s">
        <v>28</v>
      </c>
      <c r="C290" t="s">
        <v>29</v>
      </c>
      <c r="D290">
        <v>192</v>
      </c>
      <c r="E290">
        <v>1665365</v>
      </c>
      <c r="F290">
        <v>1590</v>
      </c>
      <c r="G290">
        <v>9997</v>
      </c>
      <c r="H290">
        <v>0</v>
      </c>
      <c r="I290">
        <v>10481</v>
      </c>
      <c r="J290">
        <v>-1398</v>
      </c>
      <c r="K290">
        <v>1685843</v>
      </c>
      <c r="L290">
        <v>192</v>
      </c>
    </row>
    <row r="291" spans="1:12" x14ac:dyDescent="0.3">
      <c r="A291" s="1">
        <v>45299</v>
      </c>
      <c r="B291" t="s">
        <v>28</v>
      </c>
      <c r="C291" t="s">
        <v>29</v>
      </c>
      <c r="D291">
        <v>107</v>
      </c>
      <c r="E291">
        <v>1663012</v>
      </c>
      <c r="F291">
        <v>75</v>
      </c>
      <c r="G291">
        <v>9992</v>
      </c>
      <c r="H291">
        <v>0</v>
      </c>
      <c r="I291">
        <v>11688</v>
      </c>
      <c r="J291">
        <v>32</v>
      </c>
      <c r="K291">
        <v>1684692</v>
      </c>
      <c r="L291">
        <v>107</v>
      </c>
    </row>
    <row r="292" spans="1:12" x14ac:dyDescent="0.3">
      <c r="A292" s="1">
        <v>45298</v>
      </c>
      <c r="B292" t="s">
        <v>28</v>
      </c>
      <c r="C292" t="s">
        <v>29</v>
      </c>
      <c r="D292">
        <v>110</v>
      </c>
      <c r="E292">
        <v>1662937</v>
      </c>
      <c r="F292">
        <v>75</v>
      </c>
      <c r="G292">
        <v>9992</v>
      </c>
      <c r="H292">
        <v>0</v>
      </c>
      <c r="I292">
        <v>11656</v>
      </c>
      <c r="J292">
        <v>35</v>
      </c>
      <c r="K292">
        <v>1684585</v>
      </c>
      <c r="L292">
        <v>110</v>
      </c>
    </row>
    <row r="293" spans="1:12" x14ac:dyDescent="0.3">
      <c r="A293" s="1">
        <v>45293</v>
      </c>
      <c r="B293" t="s">
        <v>28</v>
      </c>
      <c r="C293" t="s">
        <v>29</v>
      </c>
      <c r="D293">
        <v>115</v>
      </c>
      <c r="E293">
        <v>1659635</v>
      </c>
      <c r="F293">
        <v>50</v>
      </c>
      <c r="G293">
        <v>9969</v>
      </c>
      <c r="H293">
        <v>0</v>
      </c>
      <c r="I293">
        <v>12831</v>
      </c>
      <c r="J293">
        <v>65</v>
      </c>
      <c r="K293">
        <v>1682435</v>
      </c>
      <c r="L293">
        <v>115</v>
      </c>
    </row>
    <row r="294" spans="1:12" x14ac:dyDescent="0.3">
      <c r="A294" s="1">
        <v>45292</v>
      </c>
      <c r="B294" t="s">
        <v>28</v>
      </c>
      <c r="C294" t="s">
        <v>29</v>
      </c>
      <c r="D294">
        <v>207</v>
      </c>
      <c r="E294">
        <v>1659585</v>
      </c>
      <c r="F294">
        <v>74</v>
      </c>
      <c r="G294">
        <v>9969</v>
      </c>
      <c r="H294">
        <v>0</v>
      </c>
      <c r="I294">
        <v>12766</v>
      </c>
      <c r="J294">
        <v>133</v>
      </c>
      <c r="K294">
        <v>1682320</v>
      </c>
      <c r="L294">
        <v>207</v>
      </c>
    </row>
    <row r="295" spans="1:12" x14ac:dyDescent="0.3">
      <c r="A295" s="1">
        <v>45291</v>
      </c>
      <c r="B295" t="s">
        <v>28</v>
      </c>
      <c r="C295" t="s">
        <v>29</v>
      </c>
      <c r="D295">
        <v>394</v>
      </c>
      <c r="E295">
        <v>1659511</v>
      </c>
      <c r="F295">
        <v>217</v>
      </c>
      <c r="G295">
        <v>9969</v>
      </c>
      <c r="H295">
        <v>0</v>
      </c>
      <c r="I295">
        <v>12633</v>
      </c>
      <c r="J295">
        <v>177</v>
      </c>
      <c r="K295">
        <v>1682113</v>
      </c>
      <c r="L295">
        <v>394</v>
      </c>
    </row>
    <row r="296" spans="1:12" x14ac:dyDescent="0.3">
      <c r="A296" s="1">
        <v>45287</v>
      </c>
      <c r="B296" t="s">
        <v>28</v>
      </c>
      <c r="C296" t="s">
        <v>29</v>
      </c>
      <c r="D296">
        <v>221</v>
      </c>
      <c r="E296">
        <v>1658189</v>
      </c>
      <c r="F296">
        <v>110</v>
      </c>
      <c r="G296">
        <v>9953</v>
      </c>
      <c r="H296">
        <v>0</v>
      </c>
      <c r="I296">
        <v>11282</v>
      </c>
      <c r="J296">
        <v>111</v>
      </c>
      <c r="K296">
        <v>1679424</v>
      </c>
      <c r="L296">
        <v>221</v>
      </c>
    </row>
    <row r="297" spans="1:12" x14ac:dyDescent="0.3">
      <c r="A297" s="1">
        <v>45286</v>
      </c>
      <c r="B297" t="s">
        <v>28</v>
      </c>
      <c r="C297" t="s">
        <v>29</v>
      </c>
      <c r="D297">
        <v>208</v>
      </c>
      <c r="E297">
        <v>1658079</v>
      </c>
      <c r="F297">
        <v>57</v>
      </c>
      <c r="G297">
        <v>9953</v>
      </c>
      <c r="H297">
        <v>0</v>
      </c>
      <c r="I297">
        <v>11171</v>
      </c>
      <c r="J297">
        <v>151</v>
      </c>
      <c r="K297">
        <v>1679203</v>
      </c>
      <c r="L297">
        <v>208</v>
      </c>
    </row>
    <row r="298" spans="1:12" x14ac:dyDescent="0.3">
      <c r="A298" s="1">
        <v>45285</v>
      </c>
      <c r="B298" t="s">
        <v>28</v>
      </c>
      <c r="C298" t="s">
        <v>29</v>
      </c>
      <c r="D298">
        <v>315</v>
      </c>
      <c r="E298">
        <v>1658022</v>
      </c>
      <c r="F298">
        <v>113</v>
      </c>
      <c r="G298">
        <v>9953</v>
      </c>
      <c r="H298">
        <v>0</v>
      </c>
      <c r="I298">
        <v>11020</v>
      </c>
      <c r="J298">
        <v>202</v>
      </c>
      <c r="K298">
        <v>1678995</v>
      </c>
      <c r="L298">
        <v>315</v>
      </c>
    </row>
    <row r="299" spans="1:12" x14ac:dyDescent="0.3">
      <c r="A299" s="1">
        <v>45277</v>
      </c>
      <c r="B299" t="s">
        <v>28</v>
      </c>
      <c r="C299" t="s">
        <v>29</v>
      </c>
      <c r="D299">
        <v>396</v>
      </c>
      <c r="E299">
        <v>1654439</v>
      </c>
      <c r="F299">
        <v>257</v>
      </c>
      <c r="G299">
        <v>9932</v>
      </c>
      <c r="H299">
        <v>0</v>
      </c>
      <c r="I299">
        <v>9571</v>
      </c>
      <c r="J299">
        <v>139</v>
      </c>
      <c r="K299">
        <v>1673942</v>
      </c>
      <c r="L299">
        <v>396</v>
      </c>
    </row>
    <row r="300" spans="1:12" x14ac:dyDescent="0.3">
      <c r="A300" s="1">
        <v>45271</v>
      </c>
      <c r="B300" t="s">
        <v>28</v>
      </c>
      <c r="C300" t="s">
        <v>29</v>
      </c>
      <c r="D300">
        <v>187</v>
      </c>
      <c r="E300">
        <v>1653022</v>
      </c>
      <c r="F300">
        <v>65</v>
      </c>
      <c r="G300">
        <v>9916</v>
      </c>
      <c r="H300">
        <v>0</v>
      </c>
      <c r="I300">
        <v>6618</v>
      </c>
      <c r="J300">
        <v>122</v>
      </c>
      <c r="K300">
        <v>1669556</v>
      </c>
      <c r="L300">
        <v>187</v>
      </c>
    </row>
    <row r="301" spans="1:12" x14ac:dyDescent="0.3">
      <c r="A301" s="1">
        <v>45269</v>
      </c>
      <c r="B301" t="s">
        <v>28</v>
      </c>
      <c r="C301" t="s">
        <v>29</v>
      </c>
      <c r="D301">
        <v>113</v>
      </c>
      <c r="E301">
        <v>1652763</v>
      </c>
      <c r="F301">
        <v>38</v>
      </c>
      <c r="G301">
        <v>9915</v>
      </c>
      <c r="H301">
        <v>0</v>
      </c>
      <c r="I301">
        <v>6247</v>
      </c>
      <c r="J301">
        <v>75</v>
      </c>
      <c r="K301">
        <v>1668925</v>
      </c>
      <c r="L301">
        <v>113</v>
      </c>
    </row>
    <row r="302" spans="1:12" x14ac:dyDescent="0.3">
      <c r="A302" s="1">
        <v>45267</v>
      </c>
      <c r="B302" t="s">
        <v>28</v>
      </c>
      <c r="C302" t="s">
        <v>29</v>
      </c>
      <c r="D302">
        <v>463</v>
      </c>
      <c r="E302">
        <v>1651174</v>
      </c>
      <c r="F302">
        <v>149</v>
      </c>
      <c r="G302">
        <v>9914</v>
      </c>
      <c r="H302">
        <v>0</v>
      </c>
      <c r="I302">
        <v>7235</v>
      </c>
      <c r="J302">
        <v>314</v>
      </c>
      <c r="K302">
        <v>1668323</v>
      </c>
      <c r="L302">
        <v>463</v>
      </c>
    </row>
    <row r="303" spans="1:12" x14ac:dyDescent="0.3">
      <c r="A303" s="1">
        <v>45264</v>
      </c>
      <c r="B303" t="s">
        <v>28</v>
      </c>
      <c r="C303" t="s">
        <v>29</v>
      </c>
      <c r="D303">
        <v>125</v>
      </c>
      <c r="E303">
        <v>1650554</v>
      </c>
      <c r="F303">
        <v>51</v>
      </c>
      <c r="G303">
        <v>9910</v>
      </c>
      <c r="H303">
        <v>0</v>
      </c>
      <c r="I303">
        <v>6265</v>
      </c>
      <c r="J303">
        <v>74</v>
      </c>
      <c r="K303">
        <v>1666729</v>
      </c>
      <c r="L303">
        <v>125</v>
      </c>
    </row>
    <row r="304" spans="1:12" x14ac:dyDescent="0.3">
      <c r="A304" s="1">
        <v>45263</v>
      </c>
      <c r="B304" t="s">
        <v>28</v>
      </c>
      <c r="C304" t="s">
        <v>29</v>
      </c>
      <c r="D304">
        <v>239</v>
      </c>
      <c r="E304">
        <v>1650503</v>
      </c>
      <c r="F304">
        <v>139</v>
      </c>
      <c r="G304">
        <v>9910</v>
      </c>
      <c r="H304">
        <v>0</v>
      </c>
      <c r="I304">
        <v>6191</v>
      </c>
      <c r="J304">
        <v>100</v>
      </c>
      <c r="K304">
        <v>1666604</v>
      </c>
      <c r="L304">
        <v>239</v>
      </c>
    </row>
    <row r="305" spans="1:12" x14ac:dyDescent="0.3">
      <c r="A305" s="1">
        <v>45256</v>
      </c>
      <c r="B305" t="s">
        <v>28</v>
      </c>
      <c r="C305" t="s">
        <v>29</v>
      </c>
      <c r="D305">
        <v>199</v>
      </c>
      <c r="E305">
        <v>1649406</v>
      </c>
      <c r="F305">
        <v>105</v>
      </c>
      <c r="G305">
        <v>9895</v>
      </c>
      <c r="H305">
        <v>0</v>
      </c>
      <c r="I305">
        <v>4981</v>
      </c>
      <c r="J305">
        <v>94</v>
      </c>
      <c r="K305">
        <v>1664282</v>
      </c>
      <c r="L305">
        <v>199</v>
      </c>
    </row>
    <row r="306" spans="1:12" x14ac:dyDescent="0.3">
      <c r="A306" s="1">
        <v>45252</v>
      </c>
      <c r="B306" t="s">
        <v>28</v>
      </c>
      <c r="C306" t="s">
        <v>29</v>
      </c>
      <c r="D306">
        <v>324</v>
      </c>
      <c r="E306">
        <v>1648970</v>
      </c>
      <c r="F306">
        <v>1108</v>
      </c>
      <c r="G306">
        <v>9888</v>
      </c>
      <c r="H306">
        <v>0</v>
      </c>
      <c r="I306">
        <v>4275</v>
      </c>
      <c r="J306">
        <v>-784</v>
      </c>
      <c r="K306">
        <v>1663133</v>
      </c>
      <c r="L306">
        <v>324</v>
      </c>
    </row>
    <row r="307" spans="1:12" x14ac:dyDescent="0.3">
      <c r="A307" s="1">
        <v>45250</v>
      </c>
      <c r="B307" t="s">
        <v>28</v>
      </c>
      <c r="C307" t="s">
        <v>29</v>
      </c>
      <c r="D307">
        <v>76</v>
      </c>
      <c r="E307">
        <v>1647599</v>
      </c>
      <c r="F307">
        <v>46</v>
      </c>
      <c r="G307">
        <v>9884</v>
      </c>
      <c r="H307">
        <v>0</v>
      </c>
      <c r="I307">
        <v>4900</v>
      </c>
      <c r="J307">
        <v>30</v>
      </c>
      <c r="K307">
        <v>1662383</v>
      </c>
      <c r="L307">
        <v>76</v>
      </c>
    </row>
    <row r="308" spans="1:12" x14ac:dyDescent="0.3">
      <c r="A308" s="1">
        <v>45249</v>
      </c>
      <c r="B308" t="s">
        <v>28</v>
      </c>
      <c r="C308" t="s">
        <v>29</v>
      </c>
      <c r="D308">
        <v>174</v>
      </c>
      <c r="E308">
        <v>1647553</v>
      </c>
      <c r="F308">
        <v>96</v>
      </c>
      <c r="G308">
        <v>9884</v>
      </c>
      <c r="H308">
        <v>0</v>
      </c>
      <c r="I308">
        <v>4870</v>
      </c>
      <c r="J308">
        <v>78</v>
      </c>
      <c r="K308">
        <v>1662307</v>
      </c>
      <c r="L308">
        <v>174</v>
      </c>
    </row>
    <row r="309" spans="1:12" x14ac:dyDescent="0.3">
      <c r="A309" s="1">
        <v>45245</v>
      </c>
      <c r="B309" t="s">
        <v>28</v>
      </c>
      <c r="C309" t="s">
        <v>29</v>
      </c>
      <c r="D309">
        <v>281</v>
      </c>
      <c r="E309">
        <v>1646787</v>
      </c>
      <c r="F309">
        <v>106</v>
      </c>
      <c r="G309">
        <v>9879</v>
      </c>
      <c r="H309">
        <v>0</v>
      </c>
      <c r="I309">
        <v>4740</v>
      </c>
      <c r="J309">
        <v>175</v>
      </c>
      <c r="K309">
        <v>1661406</v>
      </c>
      <c r="L309">
        <v>281</v>
      </c>
    </row>
    <row r="310" spans="1:12" x14ac:dyDescent="0.3">
      <c r="A310" s="1">
        <v>45243</v>
      </c>
      <c r="B310" t="s">
        <v>28</v>
      </c>
      <c r="C310" t="s">
        <v>29</v>
      </c>
      <c r="D310">
        <v>61</v>
      </c>
      <c r="E310">
        <v>1646515</v>
      </c>
      <c r="F310">
        <v>30</v>
      </c>
      <c r="G310">
        <v>9878</v>
      </c>
      <c r="H310">
        <v>0</v>
      </c>
      <c r="I310">
        <v>4363</v>
      </c>
      <c r="J310">
        <v>31</v>
      </c>
      <c r="K310">
        <v>1660756</v>
      </c>
      <c r="L310">
        <v>61</v>
      </c>
    </row>
    <row r="311" spans="1:12" x14ac:dyDescent="0.3">
      <c r="A311" s="1">
        <v>45242</v>
      </c>
      <c r="B311" t="s">
        <v>28</v>
      </c>
      <c r="C311" t="s">
        <v>29</v>
      </c>
      <c r="D311">
        <v>131</v>
      </c>
      <c r="E311">
        <v>1646485</v>
      </c>
      <c r="F311">
        <v>78</v>
      </c>
      <c r="G311">
        <v>9878</v>
      </c>
      <c r="H311">
        <v>0</v>
      </c>
      <c r="I311">
        <v>4332</v>
      </c>
      <c r="J311">
        <v>53</v>
      </c>
      <c r="K311">
        <v>1660695</v>
      </c>
      <c r="L311">
        <v>131</v>
      </c>
    </row>
    <row r="312" spans="1:12" x14ac:dyDescent="0.3">
      <c r="A312" s="1">
        <v>45240</v>
      </c>
      <c r="B312" t="s">
        <v>28</v>
      </c>
      <c r="C312" t="s">
        <v>29</v>
      </c>
      <c r="D312">
        <v>69</v>
      </c>
      <c r="E312">
        <v>1646321</v>
      </c>
      <c r="F312">
        <v>51</v>
      </c>
      <c r="G312">
        <v>9876</v>
      </c>
      <c r="H312">
        <v>0</v>
      </c>
      <c r="I312">
        <v>4183</v>
      </c>
      <c r="J312">
        <v>18</v>
      </c>
      <c r="K312">
        <v>1660380</v>
      </c>
      <c r="L312">
        <v>69</v>
      </c>
    </row>
    <row r="313" spans="1:12" x14ac:dyDescent="0.3">
      <c r="A313" s="1">
        <v>45239</v>
      </c>
      <c r="B313" t="s">
        <v>28</v>
      </c>
      <c r="C313" t="s">
        <v>29</v>
      </c>
      <c r="D313">
        <v>328</v>
      </c>
      <c r="E313">
        <v>1646270</v>
      </c>
      <c r="F313">
        <v>1859</v>
      </c>
      <c r="G313">
        <v>9876</v>
      </c>
      <c r="H313">
        <v>0</v>
      </c>
      <c r="I313">
        <v>4165</v>
      </c>
      <c r="J313">
        <v>-1531</v>
      </c>
      <c r="K313">
        <v>1660311</v>
      </c>
      <c r="L313">
        <v>328</v>
      </c>
    </row>
    <row r="314" spans="1:12" x14ac:dyDescent="0.3">
      <c r="A314" s="1">
        <v>45236</v>
      </c>
      <c r="B314" t="s">
        <v>28</v>
      </c>
      <c r="C314" t="s">
        <v>29</v>
      </c>
      <c r="D314">
        <v>79</v>
      </c>
      <c r="E314">
        <v>1644177</v>
      </c>
      <c r="F314">
        <v>21</v>
      </c>
      <c r="G314">
        <v>9872</v>
      </c>
      <c r="H314">
        <v>0</v>
      </c>
      <c r="I314">
        <v>5386</v>
      </c>
      <c r="J314">
        <v>58</v>
      </c>
      <c r="K314">
        <v>1659435</v>
      </c>
      <c r="L314">
        <v>79</v>
      </c>
    </row>
    <row r="315" spans="1:12" x14ac:dyDescent="0.3">
      <c r="A315" s="1">
        <v>45235</v>
      </c>
      <c r="B315" t="s">
        <v>28</v>
      </c>
      <c r="C315" t="s">
        <v>29</v>
      </c>
      <c r="D315">
        <v>139</v>
      </c>
      <c r="E315">
        <v>1644156</v>
      </c>
      <c r="F315">
        <v>77</v>
      </c>
      <c r="G315">
        <v>9872</v>
      </c>
      <c r="H315">
        <v>0</v>
      </c>
      <c r="I315">
        <v>5328</v>
      </c>
      <c r="J315">
        <v>62</v>
      </c>
      <c r="K315">
        <v>1659356</v>
      </c>
      <c r="L315">
        <v>139</v>
      </c>
    </row>
    <row r="316" spans="1:12" x14ac:dyDescent="0.3">
      <c r="A316" s="1">
        <v>45234</v>
      </c>
      <c r="B316" t="s">
        <v>28</v>
      </c>
      <c r="C316" t="s">
        <v>29</v>
      </c>
      <c r="D316">
        <v>176</v>
      </c>
      <c r="E316">
        <v>1644079</v>
      </c>
      <c r="F316">
        <v>87</v>
      </c>
      <c r="G316">
        <v>9872</v>
      </c>
      <c r="H316">
        <v>0</v>
      </c>
      <c r="I316">
        <v>5266</v>
      </c>
      <c r="J316">
        <v>89</v>
      </c>
      <c r="K316">
        <v>1659217</v>
      </c>
      <c r="L316">
        <v>176</v>
      </c>
    </row>
    <row r="317" spans="1:12" x14ac:dyDescent="0.3">
      <c r="A317" s="1">
        <v>45232</v>
      </c>
      <c r="B317" t="s">
        <v>28</v>
      </c>
      <c r="C317" t="s">
        <v>29</v>
      </c>
      <c r="D317">
        <v>46</v>
      </c>
      <c r="E317">
        <v>1643867</v>
      </c>
      <c r="F317">
        <v>29</v>
      </c>
      <c r="G317">
        <v>9870</v>
      </c>
      <c r="H317">
        <v>0</v>
      </c>
      <c r="I317">
        <v>5016</v>
      </c>
      <c r="J317">
        <v>17</v>
      </c>
      <c r="K317">
        <v>1658753</v>
      </c>
      <c r="L317">
        <v>46</v>
      </c>
    </row>
    <row r="318" spans="1:12" x14ac:dyDescent="0.3">
      <c r="A318" s="1">
        <v>45230</v>
      </c>
      <c r="B318" t="s">
        <v>28</v>
      </c>
      <c r="C318" t="s">
        <v>29</v>
      </c>
      <c r="D318">
        <v>315</v>
      </c>
      <c r="E318">
        <v>1643739</v>
      </c>
      <c r="F318">
        <v>187</v>
      </c>
      <c r="G318">
        <v>9869</v>
      </c>
      <c r="H318">
        <v>0</v>
      </c>
      <c r="I318">
        <v>4940</v>
      </c>
      <c r="J318">
        <v>128</v>
      </c>
      <c r="K318">
        <v>1658548</v>
      </c>
      <c r="L318">
        <v>315</v>
      </c>
    </row>
    <row r="319" spans="1:12" x14ac:dyDescent="0.3">
      <c r="A319" s="1">
        <v>45229</v>
      </c>
      <c r="B319" t="s">
        <v>28</v>
      </c>
      <c r="C319" t="s">
        <v>29</v>
      </c>
      <c r="D319">
        <v>68</v>
      </c>
      <c r="E319">
        <v>1643552</v>
      </c>
      <c r="F319">
        <v>24</v>
      </c>
      <c r="G319">
        <v>9869</v>
      </c>
      <c r="H319">
        <v>0</v>
      </c>
      <c r="I319">
        <v>4812</v>
      </c>
      <c r="J319">
        <v>44</v>
      </c>
      <c r="K319">
        <v>1658233</v>
      </c>
      <c r="L319">
        <v>68</v>
      </c>
    </row>
    <row r="320" spans="1:12" x14ac:dyDescent="0.3">
      <c r="A320" s="1">
        <v>45228</v>
      </c>
      <c r="B320" t="s">
        <v>28</v>
      </c>
      <c r="C320" t="s">
        <v>29</v>
      </c>
      <c r="D320">
        <v>118</v>
      </c>
      <c r="E320">
        <v>1643528</v>
      </c>
      <c r="F320">
        <v>86</v>
      </c>
      <c r="G320">
        <v>9869</v>
      </c>
      <c r="H320">
        <v>0</v>
      </c>
      <c r="I320">
        <v>4768</v>
      </c>
      <c r="J320">
        <v>32</v>
      </c>
      <c r="K320">
        <v>1658165</v>
      </c>
      <c r="L320">
        <v>118</v>
      </c>
    </row>
    <row r="321" spans="1:12" x14ac:dyDescent="0.3">
      <c r="A321" s="1">
        <v>45226</v>
      </c>
      <c r="B321" t="s">
        <v>28</v>
      </c>
      <c r="C321" t="s">
        <v>29</v>
      </c>
      <c r="D321">
        <v>202</v>
      </c>
      <c r="E321">
        <v>1643352</v>
      </c>
      <c r="F321">
        <v>109</v>
      </c>
      <c r="G321">
        <v>9868</v>
      </c>
      <c r="H321">
        <v>0</v>
      </c>
      <c r="I321">
        <v>4639</v>
      </c>
      <c r="J321">
        <v>93</v>
      </c>
      <c r="K321">
        <v>1657859</v>
      </c>
      <c r="L321">
        <v>202</v>
      </c>
    </row>
    <row r="322" spans="1:12" x14ac:dyDescent="0.3">
      <c r="A322" s="1">
        <v>45225</v>
      </c>
      <c r="B322" t="s">
        <v>28</v>
      </c>
      <c r="C322" t="s">
        <v>29</v>
      </c>
      <c r="D322">
        <v>192</v>
      </c>
      <c r="E322">
        <v>1643243</v>
      </c>
      <c r="F322">
        <v>1758</v>
      </c>
      <c r="G322">
        <v>9868</v>
      </c>
      <c r="H322">
        <v>0</v>
      </c>
      <c r="I322">
        <v>4546</v>
      </c>
      <c r="J322">
        <v>-1566</v>
      </c>
      <c r="K322">
        <v>1657657</v>
      </c>
      <c r="L322">
        <v>192</v>
      </c>
    </row>
    <row r="323" spans="1:12" x14ac:dyDescent="0.3">
      <c r="A323" s="1">
        <v>45224</v>
      </c>
      <c r="B323" t="s">
        <v>28</v>
      </c>
      <c r="C323" t="s">
        <v>29</v>
      </c>
      <c r="D323">
        <v>219</v>
      </c>
      <c r="E323">
        <v>1641485</v>
      </c>
      <c r="F323">
        <v>142</v>
      </c>
      <c r="G323">
        <v>9868</v>
      </c>
      <c r="H323">
        <v>0</v>
      </c>
      <c r="I323">
        <v>6112</v>
      </c>
      <c r="J323">
        <v>77</v>
      </c>
      <c r="K323">
        <v>1657465</v>
      </c>
      <c r="L323">
        <v>219</v>
      </c>
    </row>
    <row r="324" spans="1:12" x14ac:dyDescent="0.3">
      <c r="A324" s="1">
        <v>45222</v>
      </c>
      <c r="B324" t="s">
        <v>28</v>
      </c>
      <c r="C324" t="s">
        <v>29</v>
      </c>
      <c r="D324">
        <v>55</v>
      </c>
      <c r="E324">
        <v>1641127</v>
      </c>
      <c r="F324">
        <v>29</v>
      </c>
      <c r="G324">
        <v>9865</v>
      </c>
      <c r="H324">
        <v>0</v>
      </c>
      <c r="I324">
        <v>5931</v>
      </c>
      <c r="J324">
        <v>26</v>
      </c>
      <c r="K324">
        <v>1656923</v>
      </c>
      <c r="L324">
        <v>55</v>
      </c>
    </row>
    <row r="325" spans="1:12" x14ac:dyDescent="0.3">
      <c r="A325" s="1">
        <v>45221</v>
      </c>
      <c r="B325" t="s">
        <v>28</v>
      </c>
      <c r="C325" t="s">
        <v>29</v>
      </c>
      <c r="D325">
        <v>143</v>
      </c>
      <c r="E325">
        <v>1641098</v>
      </c>
      <c r="F325">
        <v>103</v>
      </c>
      <c r="G325">
        <v>9865</v>
      </c>
      <c r="H325">
        <v>0</v>
      </c>
      <c r="I325">
        <v>5905</v>
      </c>
      <c r="J325">
        <v>40</v>
      </c>
      <c r="K325">
        <v>1656868</v>
      </c>
      <c r="L325">
        <v>143</v>
      </c>
    </row>
    <row r="326" spans="1:12" x14ac:dyDescent="0.3">
      <c r="A326" s="1">
        <v>45219</v>
      </c>
      <c r="B326" t="s">
        <v>28</v>
      </c>
      <c r="C326" t="s">
        <v>29</v>
      </c>
      <c r="D326">
        <v>212</v>
      </c>
      <c r="E326">
        <v>1640883</v>
      </c>
      <c r="F326">
        <v>110</v>
      </c>
      <c r="G326">
        <v>9864</v>
      </c>
      <c r="H326">
        <v>0</v>
      </c>
      <c r="I326">
        <v>5804</v>
      </c>
      <c r="J326">
        <v>102</v>
      </c>
      <c r="K326">
        <v>1656551</v>
      </c>
      <c r="L326">
        <v>212</v>
      </c>
    </row>
    <row r="327" spans="1:12" x14ac:dyDescent="0.3">
      <c r="A327" s="1">
        <v>45218</v>
      </c>
      <c r="B327" t="s">
        <v>28</v>
      </c>
      <c r="C327" t="s">
        <v>29</v>
      </c>
      <c r="D327">
        <v>243</v>
      </c>
      <c r="E327">
        <v>1640773</v>
      </c>
      <c r="F327">
        <v>109</v>
      </c>
      <c r="G327">
        <v>9864</v>
      </c>
      <c r="H327">
        <v>0</v>
      </c>
      <c r="I327">
        <v>5702</v>
      </c>
      <c r="J327">
        <v>134</v>
      </c>
      <c r="K327">
        <v>1656339</v>
      </c>
      <c r="L327">
        <v>243</v>
      </c>
    </row>
    <row r="328" spans="1:12" x14ac:dyDescent="0.3">
      <c r="A328" s="1">
        <v>45215</v>
      </c>
      <c r="B328" t="s">
        <v>28</v>
      </c>
      <c r="C328" t="s">
        <v>29</v>
      </c>
      <c r="D328">
        <v>66</v>
      </c>
      <c r="E328">
        <v>1640365</v>
      </c>
      <c r="F328">
        <v>41</v>
      </c>
      <c r="G328">
        <v>9860</v>
      </c>
      <c r="H328">
        <v>0</v>
      </c>
      <c r="I328">
        <v>5251</v>
      </c>
      <c r="J328">
        <v>25</v>
      </c>
      <c r="K328">
        <v>1655476</v>
      </c>
      <c r="L328">
        <v>66</v>
      </c>
    </row>
    <row r="329" spans="1:12" x14ac:dyDescent="0.3">
      <c r="A329" s="1">
        <v>45213</v>
      </c>
      <c r="B329" t="s">
        <v>28</v>
      </c>
      <c r="C329" t="s">
        <v>29</v>
      </c>
      <c r="D329">
        <v>284</v>
      </c>
      <c r="E329">
        <v>1640218</v>
      </c>
      <c r="F329">
        <v>1745</v>
      </c>
      <c r="G329">
        <v>9859</v>
      </c>
      <c r="H329">
        <v>0</v>
      </c>
      <c r="I329">
        <v>5213</v>
      </c>
      <c r="J329">
        <v>-1461</v>
      </c>
      <c r="K329">
        <v>1655290</v>
      </c>
      <c r="L329">
        <v>284</v>
      </c>
    </row>
    <row r="330" spans="1:12" x14ac:dyDescent="0.3">
      <c r="A330" s="1">
        <v>45211</v>
      </c>
      <c r="B330" t="s">
        <v>28</v>
      </c>
      <c r="C330" t="s">
        <v>29</v>
      </c>
      <c r="D330">
        <v>278</v>
      </c>
      <c r="E330">
        <v>1638356</v>
      </c>
      <c r="F330">
        <v>134</v>
      </c>
      <c r="G330">
        <v>9857</v>
      </c>
      <c r="H330">
        <v>0</v>
      </c>
      <c r="I330">
        <v>6534</v>
      </c>
      <c r="J330">
        <v>144</v>
      </c>
      <c r="K330">
        <v>1654747</v>
      </c>
      <c r="L330">
        <v>278</v>
      </c>
    </row>
    <row r="331" spans="1:12" x14ac:dyDescent="0.3">
      <c r="A331" s="1">
        <v>45210</v>
      </c>
      <c r="B331" t="s">
        <v>28</v>
      </c>
      <c r="C331" t="s">
        <v>29</v>
      </c>
      <c r="D331">
        <v>228</v>
      </c>
      <c r="E331">
        <v>1638222</v>
      </c>
      <c r="F331">
        <v>121</v>
      </c>
      <c r="G331">
        <v>9857</v>
      </c>
      <c r="H331">
        <v>0</v>
      </c>
      <c r="I331">
        <v>6390</v>
      </c>
      <c r="J331">
        <v>107</v>
      </c>
      <c r="K331">
        <v>1654469</v>
      </c>
      <c r="L331">
        <v>228</v>
      </c>
    </row>
    <row r="332" spans="1:12" x14ac:dyDescent="0.3">
      <c r="A332" s="1">
        <v>45209</v>
      </c>
      <c r="B332" t="s">
        <v>28</v>
      </c>
      <c r="C332" t="s">
        <v>29</v>
      </c>
      <c r="D332">
        <v>453</v>
      </c>
      <c r="E332">
        <v>1638101</v>
      </c>
      <c r="F332">
        <v>247</v>
      </c>
      <c r="G332">
        <v>9857</v>
      </c>
      <c r="H332">
        <v>0</v>
      </c>
      <c r="I332">
        <v>6283</v>
      </c>
      <c r="J332">
        <v>206</v>
      </c>
      <c r="K332">
        <v>1654241</v>
      </c>
      <c r="L332">
        <v>453</v>
      </c>
    </row>
    <row r="333" spans="1:12" x14ac:dyDescent="0.3">
      <c r="A333" s="1">
        <v>45208</v>
      </c>
      <c r="B333" t="s">
        <v>28</v>
      </c>
      <c r="C333" t="s">
        <v>29</v>
      </c>
      <c r="D333">
        <v>90</v>
      </c>
      <c r="E333">
        <v>1637854</v>
      </c>
      <c r="F333">
        <v>45</v>
      </c>
      <c r="G333">
        <v>9857</v>
      </c>
      <c r="H333">
        <v>0</v>
      </c>
      <c r="I333">
        <v>6077</v>
      </c>
      <c r="J333">
        <v>45</v>
      </c>
      <c r="K333">
        <v>1653788</v>
      </c>
      <c r="L333">
        <v>90</v>
      </c>
    </row>
    <row r="334" spans="1:12" x14ac:dyDescent="0.3">
      <c r="A334" s="1">
        <v>45207</v>
      </c>
      <c r="B334" t="s">
        <v>28</v>
      </c>
      <c r="C334" t="s">
        <v>29</v>
      </c>
      <c r="D334">
        <v>195</v>
      </c>
      <c r="E334">
        <v>1637809</v>
      </c>
      <c r="F334">
        <v>114</v>
      </c>
      <c r="G334">
        <v>9857</v>
      </c>
      <c r="H334">
        <v>0</v>
      </c>
      <c r="I334">
        <v>6032</v>
      </c>
      <c r="J334">
        <v>81</v>
      </c>
      <c r="K334">
        <v>1653698</v>
      </c>
      <c r="L334">
        <v>195</v>
      </c>
    </row>
    <row r="335" spans="1:12" x14ac:dyDescent="0.3">
      <c r="A335" s="1">
        <v>45205</v>
      </c>
      <c r="B335" t="s">
        <v>28</v>
      </c>
      <c r="C335" t="s">
        <v>29</v>
      </c>
      <c r="D335">
        <v>239</v>
      </c>
      <c r="E335">
        <v>1637587</v>
      </c>
      <c r="F335">
        <v>121</v>
      </c>
      <c r="G335">
        <v>9856</v>
      </c>
      <c r="H335">
        <v>0</v>
      </c>
      <c r="I335">
        <v>5811</v>
      </c>
      <c r="J335">
        <v>118</v>
      </c>
      <c r="K335">
        <v>1653254</v>
      </c>
      <c r="L335">
        <v>239</v>
      </c>
    </row>
    <row r="336" spans="1:12" x14ac:dyDescent="0.3">
      <c r="A336" s="1">
        <v>45203</v>
      </c>
      <c r="B336" t="s">
        <v>28</v>
      </c>
      <c r="C336" t="s">
        <v>29</v>
      </c>
      <c r="D336">
        <v>298</v>
      </c>
      <c r="E336">
        <v>1637353</v>
      </c>
      <c r="F336">
        <v>120</v>
      </c>
      <c r="G336">
        <v>9854</v>
      </c>
      <c r="H336">
        <v>0</v>
      </c>
      <c r="I336">
        <v>5541</v>
      </c>
      <c r="J336">
        <v>178</v>
      </c>
      <c r="K336">
        <v>1652748</v>
      </c>
      <c r="L336">
        <v>298</v>
      </c>
    </row>
    <row r="337" spans="1:12" x14ac:dyDescent="0.3">
      <c r="A337" s="1">
        <v>45201</v>
      </c>
      <c r="B337" t="s">
        <v>28</v>
      </c>
      <c r="C337" t="s">
        <v>29</v>
      </c>
      <c r="D337">
        <v>80</v>
      </c>
      <c r="E337">
        <v>1637020</v>
      </c>
      <c r="F337">
        <v>28</v>
      </c>
      <c r="G337">
        <v>9853</v>
      </c>
      <c r="H337">
        <v>0</v>
      </c>
      <c r="I337">
        <v>5149</v>
      </c>
      <c r="J337">
        <v>52</v>
      </c>
      <c r="K337">
        <v>1652022</v>
      </c>
      <c r="L337">
        <v>80</v>
      </c>
    </row>
    <row r="338" spans="1:12" x14ac:dyDescent="0.3">
      <c r="A338" s="1">
        <v>45200</v>
      </c>
      <c r="B338" t="s">
        <v>28</v>
      </c>
      <c r="C338" t="s">
        <v>29</v>
      </c>
      <c r="D338">
        <v>188</v>
      </c>
      <c r="E338">
        <v>1636992</v>
      </c>
      <c r="F338">
        <v>137</v>
      </c>
      <c r="G338">
        <v>9853</v>
      </c>
      <c r="H338">
        <v>0</v>
      </c>
      <c r="I338">
        <v>5097</v>
      </c>
      <c r="J338">
        <v>51</v>
      </c>
      <c r="K338">
        <v>1651942</v>
      </c>
      <c r="L338">
        <v>188</v>
      </c>
    </row>
    <row r="339" spans="1:12" x14ac:dyDescent="0.3">
      <c r="A339" s="1">
        <v>45199</v>
      </c>
      <c r="B339" t="s">
        <v>28</v>
      </c>
      <c r="C339" t="s">
        <v>29</v>
      </c>
      <c r="D339">
        <v>207</v>
      </c>
      <c r="E339">
        <v>1636855</v>
      </c>
      <c r="F339">
        <v>108</v>
      </c>
      <c r="G339">
        <v>9853</v>
      </c>
      <c r="H339">
        <v>0</v>
      </c>
      <c r="I339">
        <v>5046</v>
      </c>
      <c r="J339">
        <v>99</v>
      </c>
      <c r="K339">
        <v>1651754</v>
      </c>
      <c r="L339">
        <v>207</v>
      </c>
    </row>
    <row r="340" spans="1:12" x14ac:dyDescent="0.3">
      <c r="A340" s="1">
        <v>45198</v>
      </c>
      <c r="B340" t="s">
        <v>28</v>
      </c>
      <c r="C340" t="s">
        <v>29</v>
      </c>
      <c r="D340">
        <v>307</v>
      </c>
      <c r="E340">
        <v>1636747</v>
      </c>
      <c r="F340">
        <v>123</v>
      </c>
      <c r="G340">
        <v>9853</v>
      </c>
      <c r="H340">
        <v>0</v>
      </c>
      <c r="I340">
        <v>4947</v>
      </c>
      <c r="J340">
        <v>184</v>
      </c>
      <c r="K340">
        <v>1651547</v>
      </c>
      <c r="L340">
        <v>307</v>
      </c>
    </row>
    <row r="341" spans="1:12" x14ac:dyDescent="0.3">
      <c r="A341" s="1">
        <v>45196</v>
      </c>
      <c r="B341" t="s">
        <v>28</v>
      </c>
      <c r="C341" t="s">
        <v>29</v>
      </c>
      <c r="D341">
        <v>251</v>
      </c>
      <c r="E341">
        <v>1636512</v>
      </c>
      <c r="F341">
        <v>128</v>
      </c>
      <c r="G341">
        <v>9852</v>
      </c>
      <c r="H341">
        <v>0</v>
      </c>
      <c r="I341">
        <v>4586</v>
      </c>
      <c r="J341">
        <v>123</v>
      </c>
      <c r="K341">
        <v>1650950</v>
      </c>
      <c r="L341">
        <v>251</v>
      </c>
    </row>
    <row r="342" spans="1:12" x14ac:dyDescent="0.3">
      <c r="A342" s="1">
        <v>45194</v>
      </c>
      <c r="B342" t="s">
        <v>28</v>
      </c>
      <c r="C342" t="s">
        <v>29</v>
      </c>
      <c r="D342">
        <v>87</v>
      </c>
      <c r="E342">
        <v>1636165</v>
      </c>
      <c r="F342">
        <v>31</v>
      </c>
      <c r="G342">
        <v>9848</v>
      </c>
      <c r="H342">
        <v>0</v>
      </c>
      <c r="I342">
        <v>4295</v>
      </c>
      <c r="J342">
        <v>56</v>
      </c>
      <c r="K342">
        <v>1650308</v>
      </c>
      <c r="L342">
        <v>87</v>
      </c>
    </row>
    <row r="343" spans="1:12" x14ac:dyDescent="0.3">
      <c r="A343" s="1">
        <v>45193</v>
      </c>
      <c r="B343" t="s">
        <v>28</v>
      </c>
      <c r="C343" t="s">
        <v>29</v>
      </c>
      <c r="D343">
        <v>194</v>
      </c>
      <c r="E343">
        <v>1636134</v>
      </c>
      <c r="F343">
        <v>98</v>
      </c>
      <c r="G343">
        <v>9848</v>
      </c>
      <c r="H343">
        <v>0</v>
      </c>
      <c r="I343">
        <v>4239</v>
      </c>
      <c r="J343">
        <v>96</v>
      </c>
      <c r="K343">
        <v>1650221</v>
      </c>
      <c r="L343">
        <v>194</v>
      </c>
    </row>
    <row r="344" spans="1:12" x14ac:dyDescent="0.3">
      <c r="A344" s="1">
        <v>45191</v>
      </c>
      <c r="B344" t="s">
        <v>28</v>
      </c>
      <c r="C344" t="s">
        <v>29</v>
      </c>
      <c r="D344">
        <v>265</v>
      </c>
      <c r="E344">
        <v>1635915</v>
      </c>
      <c r="F344">
        <v>90</v>
      </c>
      <c r="G344">
        <v>9846</v>
      </c>
      <c r="H344">
        <v>0</v>
      </c>
      <c r="I344">
        <v>4021</v>
      </c>
      <c r="J344">
        <v>175</v>
      </c>
      <c r="K344">
        <v>1649782</v>
      </c>
      <c r="L344">
        <v>265</v>
      </c>
    </row>
    <row r="345" spans="1:12" x14ac:dyDescent="0.3">
      <c r="A345" s="1">
        <v>45190</v>
      </c>
      <c r="B345" t="s">
        <v>28</v>
      </c>
      <c r="C345" t="s">
        <v>29</v>
      </c>
      <c r="D345">
        <v>304</v>
      </c>
      <c r="E345">
        <v>1635825</v>
      </c>
      <c r="F345">
        <v>660</v>
      </c>
      <c r="G345">
        <v>9846</v>
      </c>
      <c r="H345">
        <v>0</v>
      </c>
      <c r="I345">
        <v>3846</v>
      </c>
      <c r="J345">
        <v>-356</v>
      </c>
      <c r="K345">
        <v>1649517</v>
      </c>
      <c r="L345">
        <v>304</v>
      </c>
    </row>
    <row r="346" spans="1:12" x14ac:dyDescent="0.3">
      <c r="A346" s="1">
        <v>45187</v>
      </c>
      <c r="B346" t="s">
        <v>28</v>
      </c>
      <c r="C346" t="s">
        <v>29</v>
      </c>
      <c r="D346">
        <v>101</v>
      </c>
      <c r="E346">
        <v>1634849</v>
      </c>
      <c r="F346">
        <v>33</v>
      </c>
      <c r="G346">
        <v>9843</v>
      </c>
      <c r="H346">
        <v>0</v>
      </c>
      <c r="I346">
        <v>3863</v>
      </c>
      <c r="J346">
        <v>68</v>
      </c>
      <c r="K346">
        <v>1648555</v>
      </c>
      <c r="L346">
        <v>101</v>
      </c>
    </row>
    <row r="347" spans="1:12" x14ac:dyDescent="0.3">
      <c r="A347" s="1">
        <v>45186</v>
      </c>
      <c r="B347" t="s">
        <v>28</v>
      </c>
      <c r="C347" t="s">
        <v>29</v>
      </c>
      <c r="D347">
        <v>172</v>
      </c>
      <c r="E347">
        <v>1634816</v>
      </c>
      <c r="F347">
        <v>78</v>
      </c>
      <c r="G347">
        <v>9843</v>
      </c>
      <c r="H347">
        <v>0</v>
      </c>
      <c r="I347">
        <v>3795</v>
      </c>
      <c r="J347">
        <v>94</v>
      </c>
      <c r="K347">
        <v>1648454</v>
      </c>
      <c r="L347">
        <v>172</v>
      </c>
    </row>
    <row r="348" spans="1:12" x14ac:dyDescent="0.3">
      <c r="A348" s="1">
        <v>45183</v>
      </c>
      <c r="B348" t="s">
        <v>28</v>
      </c>
      <c r="C348" t="s">
        <v>29</v>
      </c>
      <c r="D348">
        <v>232</v>
      </c>
      <c r="E348">
        <v>1634565</v>
      </c>
      <c r="F348">
        <v>63</v>
      </c>
      <c r="G348">
        <v>9839</v>
      </c>
      <c r="H348">
        <v>0</v>
      </c>
      <c r="I348">
        <v>3426</v>
      </c>
      <c r="J348">
        <v>169</v>
      </c>
      <c r="K348">
        <v>1647830</v>
      </c>
      <c r="L348">
        <v>232</v>
      </c>
    </row>
    <row r="349" spans="1:12" x14ac:dyDescent="0.3">
      <c r="A349" s="1">
        <v>45181</v>
      </c>
      <c r="B349" t="s">
        <v>28</v>
      </c>
      <c r="C349" t="s">
        <v>29</v>
      </c>
      <c r="D349">
        <v>382</v>
      </c>
      <c r="E349">
        <v>1634418</v>
      </c>
      <c r="F349">
        <v>141</v>
      </c>
      <c r="G349">
        <v>9836</v>
      </c>
      <c r="H349">
        <v>0</v>
      </c>
      <c r="I349">
        <v>3148</v>
      </c>
      <c r="J349">
        <v>241</v>
      </c>
      <c r="K349">
        <v>1647402</v>
      </c>
      <c r="L349">
        <v>382</v>
      </c>
    </row>
    <row r="350" spans="1:12" x14ac:dyDescent="0.3">
      <c r="A350" s="1">
        <v>45180</v>
      </c>
      <c r="B350" t="s">
        <v>28</v>
      </c>
      <c r="C350" t="s">
        <v>29</v>
      </c>
      <c r="D350">
        <v>56</v>
      </c>
      <c r="E350">
        <v>1634277</v>
      </c>
      <c r="F350">
        <v>24</v>
      </c>
      <c r="G350">
        <v>9836</v>
      </c>
      <c r="H350">
        <v>0</v>
      </c>
      <c r="I350">
        <v>2907</v>
      </c>
      <c r="J350">
        <v>32</v>
      </c>
      <c r="K350">
        <v>1647020</v>
      </c>
      <c r="L350">
        <v>56</v>
      </c>
    </row>
    <row r="351" spans="1:12" x14ac:dyDescent="0.3">
      <c r="A351" s="1">
        <v>45179</v>
      </c>
      <c r="B351" t="s">
        <v>28</v>
      </c>
      <c r="C351" t="s">
        <v>29</v>
      </c>
      <c r="D351">
        <v>153</v>
      </c>
      <c r="E351">
        <v>1634253</v>
      </c>
      <c r="F351">
        <v>60</v>
      </c>
      <c r="G351">
        <v>9836</v>
      </c>
      <c r="H351">
        <v>0</v>
      </c>
      <c r="I351">
        <v>2875</v>
      </c>
      <c r="J351">
        <v>93</v>
      </c>
      <c r="K351">
        <v>1646964</v>
      </c>
      <c r="L351">
        <v>153</v>
      </c>
    </row>
    <row r="352" spans="1:12" x14ac:dyDescent="0.3">
      <c r="A352" s="1">
        <v>45175</v>
      </c>
      <c r="B352" t="s">
        <v>28</v>
      </c>
      <c r="C352" t="s">
        <v>29</v>
      </c>
      <c r="D352">
        <v>152</v>
      </c>
      <c r="E352">
        <v>1633739</v>
      </c>
      <c r="F352">
        <v>56</v>
      </c>
      <c r="G352">
        <v>9833</v>
      </c>
      <c r="H352">
        <v>0</v>
      </c>
      <c r="I352">
        <v>2704</v>
      </c>
      <c r="J352">
        <v>96</v>
      </c>
      <c r="K352">
        <v>1646276</v>
      </c>
      <c r="L352">
        <v>152</v>
      </c>
    </row>
    <row r="353" spans="1:12" x14ac:dyDescent="0.3">
      <c r="A353" s="1">
        <v>45174</v>
      </c>
      <c r="B353" t="s">
        <v>28</v>
      </c>
      <c r="C353" t="s">
        <v>29</v>
      </c>
      <c r="D353">
        <v>288</v>
      </c>
      <c r="E353">
        <v>1633683</v>
      </c>
      <c r="F353">
        <v>123</v>
      </c>
      <c r="G353">
        <v>9833</v>
      </c>
      <c r="H353">
        <v>0</v>
      </c>
      <c r="I353">
        <v>2608</v>
      </c>
      <c r="J353">
        <v>165</v>
      </c>
      <c r="K353">
        <v>1646124</v>
      </c>
      <c r="L353">
        <v>288</v>
      </c>
    </row>
    <row r="354" spans="1:12" x14ac:dyDescent="0.3">
      <c r="A354" s="1">
        <v>45173</v>
      </c>
      <c r="B354" t="s">
        <v>28</v>
      </c>
      <c r="C354" t="s">
        <v>29</v>
      </c>
      <c r="D354">
        <v>62</v>
      </c>
      <c r="E354">
        <v>1633560</v>
      </c>
      <c r="F354">
        <v>19</v>
      </c>
      <c r="G354">
        <v>9833</v>
      </c>
      <c r="H354">
        <v>0</v>
      </c>
      <c r="I354">
        <v>2443</v>
      </c>
      <c r="J354">
        <v>43</v>
      </c>
      <c r="K354">
        <v>1645836</v>
      </c>
      <c r="L354">
        <v>62</v>
      </c>
    </row>
    <row r="355" spans="1:12" x14ac:dyDescent="0.3">
      <c r="A355" s="1">
        <v>45172</v>
      </c>
      <c r="B355" t="s">
        <v>28</v>
      </c>
      <c r="C355" t="s">
        <v>29</v>
      </c>
      <c r="D355">
        <v>102</v>
      </c>
      <c r="E355">
        <v>1633541</v>
      </c>
      <c r="F355">
        <v>44</v>
      </c>
      <c r="G355">
        <v>9833</v>
      </c>
      <c r="H355">
        <v>0</v>
      </c>
      <c r="I355">
        <v>2400</v>
      </c>
      <c r="J355">
        <v>58</v>
      </c>
      <c r="K355">
        <v>1645774</v>
      </c>
      <c r="L355">
        <v>102</v>
      </c>
    </row>
    <row r="356" spans="1:12" x14ac:dyDescent="0.3">
      <c r="A356" s="1">
        <v>45166</v>
      </c>
      <c r="B356" t="s">
        <v>28</v>
      </c>
      <c r="C356" t="s">
        <v>29</v>
      </c>
      <c r="D356">
        <v>44</v>
      </c>
      <c r="E356">
        <v>1633224</v>
      </c>
      <c r="F356">
        <v>10</v>
      </c>
      <c r="G356">
        <v>9823</v>
      </c>
      <c r="H356">
        <v>0</v>
      </c>
      <c r="I356">
        <v>1675</v>
      </c>
      <c r="J356">
        <v>34</v>
      </c>
      <c r="K356">
        <v>1644722</v>
      </c>
      <c r="L356">
        <v>44</v>
      </c>
    </row>
    <row r="357" spans="1:12" x14ac:dyDescent="0.3">
      <c r="A357" s="1">
        <v>45165</v>
      </c>
      <c r="B357" t="s">
        <v>28</v>
      </c>
      <c r="C357" t="s">
        <v>29</v>
      </c>
      <c r="D357">
        <v>101</v>
      </c>
      <c r="E357">
        <v>1633214</v>
      </c>
      <c r="F357">
        <v>43</v>
      </c>
      <c r="G357">
        <v>9823</v>
      </c>
      <c r="H357">
        <v>0</v>
      </c>
      <c r="I357">
        <v>1641</v>
      </c>
      <c r="J357">
        <v>58</v>
      </c>
      <c r="K357">
        <v>1644678</v>
      </c>
      <c r="L357">
        <v>101</v>
      </c>
    </row>
    <row r="358" spans="1:12" x14ac:dyDescent="0.3">
      <c r="A358" s="1">
        <v>45164</v>
      </c>
      <c r="B358" t="s">
        <v>28</v>
      </c>
      <c r="C358" t="s">
        <v>29</v>
      </c>
      <c r="D358">
        <v>112</v>
      </c>
      <c r="E358">
        <v>1633171</v>
      </c>
      <c r="F358">
        <v>31</v>
      </c>
      <c r="G358">
        <v>9823</v>
      </c>
      <c r="H358">
        <v>0</v>
      </c>
      <c r="I358">
        <v>1583</v>
      </c>
      <c r="J358">
        <v>81</v>
      </c>
      <c r="K358">
        <v>1644577</v>
      </c>
      <c r="L358">
        <v>112</v>
      </c>
    </row>
    <row r="359" spans="1:12" x14ac:dyDescent="0.3">
      <c r="A359" s="1">
        <v>45163</v>
      </c>
      <c r="B359" t="s">
        <v>28</v>
      </c>
      <c r="C359" t="s">
        <v>29</v>
      </c>
      <c r="D359">
        <v>106</v>
      </c>
      <c r="E359">
        <v>1633140</v>
      </c>
      <c r="F359">
        <v>43</v>
      </c>
      <c r="G359">
        <v>9823</v>
      </c>
      <c r="H359">
        <v>0</v>
      </c>
      <c r="I359">
        <v>1502</v>
      </c>
      <c r="J359">
        <v>63</v>
      </c>
      <c r="K359">
        <v>1644465</v>
      </c>
      <c r="L359">
        <v>106</v>
      </c>
    </row>
    <row r="360" spans="1:12" x14ac:dyDescent="0.3">
      <c r="A360" s="1">
        <v>45162</v>
      </c>
      <c r="B360" t="s">
        <v>28</v>
      </c>
      <c r="C360" t="s">
        <v>29</v>
      </c>
      <c r="D360">
        <v>133</v>
      </c>
      <c r="E360">
        <v>1633097</v>
      </c>
      <c r="F360">
        <v>61</v>
      </c>
      <c r="G360">
        <v>9823</v>
      </c>
      <c r="H360">
        <v>0</v>
      </c>
      <c r="I360">
        <v>1439</v>
      </c>
      <c r="J360">
        <v>72</v>
      </c>
      <c r="K360">
        <v>1644359</v>
      </c>
      <c r="L360">
        <v>133</v>
      </c>
    </row>
    <row r="361" spans="1:12" x14ac:dyDescent="0.3">
      <c r="A361" s="1">
        <v>45161</v>
      </c>
      <c r="B361" t="s">
        <v>28</v>
      </c>
      <c r="C361" t="s">
        <v>29</v>
      </c>
      <c r="D361">
        <v>128</v>
      </c>
      <c r="E361">
        <v>1633036</v>
      </c>
      <c r="F361">
        <v>36</v>
      </c>
      <c r="G361">
        <v>9823</v>
      </c>
      <c r="H361">
        <v>0</v>
      </c>
      <c r="I361">
        <v>1367</v>
      </c>
      <c r="J361">
        <v>92</v>
      </c>
      <c r="K361">
        <v>1644226</v>
      </c>
      <c r="L361">
        <v>128</v>
      </c>
    </row>
    <row r="362" spans="1:12" x14ac:dyDescent="0.3">
      <c r="A362" s="1">
        <v>45160</v>
      </c>
      <c r="B362" t="s">
        <v>28</v>
      </c>
      <c r="C362" t="s">
        <v>29</v>
      </c>
      <c r="D362">
        <v>173</v>
      </c>
      <c r="E362">
        <v>1633000</v>
      </c>
      <c r="F362">
        <v>48</v>
      </c>
      <c r="G362">
        <v>9823</v>
      </c>
      <c r="H362">
        <v>0</v>
      </c>
      <c r="I362">
        <v>1275</v>
      </c>
      <c r="J362">
        <v>125</v>
      </c>
      <c r="K362">
        <v>1644098</v>
      </c>
      <c r="L362">
        <v>173</v>
      </c>
    </row>
    <row r="363" spans="1:12" x14ac:dyDescent="0.3">
      <c r="A363" s="1">
        <v>45159</v>
      </c>
      <c r="B363" t="s">
        <v>28</v>
      </c>
      <c r="C363" t="s">
        <v>29</v>
      </c>
      <c r="D363">
        <v>40</v>
      </c>
      <c r="E363">
        <v>1632952</v>
      </c>
      <c r="F363">
        <v>7</v>
      </c>
      <c r="G363">
        <v>9823</v>
      </c>
      <c r="H363">
        <v>0</v>
      </c>
      <c r="I363">
        <v>1150</v>
      </c>
      <c r="J363">
        <v>33</v>
      </c>
      <c r="K363">
        <v>1643925</v>
      </c>
      <c r="L363">
        <v>40</v>
      </c>
    </row>
    <row r="364" spans="1:12" x14ac:dyDescent="0.3">
      <c r="A364" s="1">
        <v>45158</v>
      </c>
      <c r="B364" t="s">
        <v>28</v>
      </c>
      <c r="C364" t="s">
        <v>29</v>
      </c>
      <c r="D364">
        <v>62</v>
      </c>
      <c r="E364">
        <v>1632945</v>
      </c>
      <c r="F364">
        <v>20</v>
      </c>
      <c r="G364">
        <v>9823</v>
      </c>
      <c r="H364">
        <v>0</v>
      </c>
      <c r="I364">
        <v>1117</v>
      </c>
      <c r="J364">
        <v>42</v>
      </c>
      <c r="K364">
        <v>1643885</v>
      </c>
      <c r="L364">
        <v>62</v>
      </c>
    </row>
    <row r="365" spans="1:12" x14ac:dyDescent="0.3">
      <c r="A365" s="1">
        <v>45157</v>
      </c>
      <c r="B365" t="s">
        <v>28</v>
      </c>
      <c r="C365" t="s">
        <v>29</v>
      </c>
      <c r="D365">
        <v>114</v>
      </c>
      <c r="E365">
        <v>1632925</v>
      </c>
      <c r="F365">
        <v>32</v>
      </c>
      <c r="G365">
        <v>9823</v>
      </c>
      <c r="H365">
        <v>0</v>
      </c>
      <c r="I365">
        <v>1075</v>
      </c>
      <c r="J365">
        <v>82</v>
      </c>
      <c r="K365">
        <v>1643823</v>
      </c>
      <c r="L365">
        <v>114</v>
      </c>
    </row>
    <row r="366" spans="1:12" x14ac:dyDescent="0.3">
      <c r="A366" s="1">
        <v>45156</v>
      </c>
      <c r="B366" t="s">
        <v>28</v>
      </c>
      <c r="C366" t="s">
        <v>29</v>
      </c>
      <c r="D366">
        <v>120</v>
      </c>
      <c r="E366">
        <v>1632893</v>
      </c>
      <c r="F366">
        <v>29</v>
      </c>
      <c r="G366">
        <v>9823</v>
      </c>
      <c r="H366">
        <v>0</v>
      </c>
      <c r="I366">
        <v>993</v>
      </c>
      <c r="J366">
        <v>91</v>
      </c>
      <c r="K366">
        <v>1643709</v>
      </c>
      <c r="L366">
        <v>120</v>
      </c>
    </row>
    <row r="367" spans="1:12" x14ac:dyDescent="0.3">
      <c r="A367" s="1">
        <v>45155</v>
      </c>
      <c r="B367" t="s">
        <v>28</v>
      </c>
      <c r="C367" t="s">
        <v>29</v>
      </c>
      <c r="D367">
        <v>104</v>
      </c>
      <c r="E367">
        <v>1632864</v>
      </c>
      <c r="F367">
        <v>46</v>
      </c>
      <c r="G367">
        <v>9823</v>
      </c>
      <c r="H367">
        <v>0</v>
      </c>
      <c r="I367">
        <v>902</v>
      </c>
      <c r="J367">
        <v>58</v>
      </c>
      <c r="K367">
        <v>1643589</v>
      </c>
      <c r="L367">
        <v>104</v>
      </c>
    </row>
    <row r="368" spans="1:12" x14ac:dyDescent="0.3">
      <c r="A368" s="1">
        <v>45154</v>
      </c>
      <c r="B368" t="s">
        <v>28</v>
      </c>
      <c r="C368" t="s">
        <v>29</v>
      </c>
      <c r="D368">
        <v>34</v>
      </c>
      <c r="E368">
        <v>1632818</v>
      </c>
      <c r="F368">
        <v>8</v>
      </c>
      <c r="G368">
        <v>9823</v>
      </c>
      <c r="H368">
        <v>0</v>
      </c>
      <c r="I368">
        <v>844</v>
      </c>
      <c r="J368">
        <v>26</v>
      </c>
      <c r="K368">
        <v>1643485</v>
      </c>
      <c r="L368">
        <v>34</v>
      </c>
    </row>
    <row r="369" spans="1:12" x14ac:dyDescent="0.3">
      <c r="A369" s="1">
        <v>45153</v>
      </c>
      <c r="B369" t="s">
        <v>28</v>
      </c>
      <c r="C369" t="s">
        <v>29</v>
      </c>
      <c r="D369">
        <v>109</v>
      </c>
      <c r="E369">
        <v>1632810</v>
      </c>
      <c r="F369">
        <v>33</v>
      </c>
      <c r="G369">
        <v>9823</v>
      </c>
      <c r="H369">
        <v>0</v>
      </c>
      <c r="I369">
        <v>818</v>
      </c>
      <c r="J369">
        <v>76</v>
      </c>
      <c r="K369">
        <v>1643451</v>
      </c>
      <c r="L369">
        <v>109</v>
      </c>
    </row>
    <row r="370" spans="1:12" x14ac:dyDescent="0.3">
      <c r="A370" s="1">
        <v>45152</v>
      </c>
      <c r="B370" t="s">
        <v>28</v>
      </c>
      <c r="C370" t="s">
        <v>29</v>
      </c>
      <c r="D370">
        <v>31</v>
      </c>
      <c r="E370">
        <v>1632777</v>
      </c>
      <c r="F370">
        <v>10</v>
      </c>
      <c r="G370">
        <v>9823</v>
      </c>
      <c r="H370">
        <v>0</v>
      </c>
      <c r="I370">
        <v>742</v>
      </c>
      <c r="J370">
        <v>21</v>
      </c>
      <c r="K370">
        <v>1643342</v>
      </c>
      <c r="L370">
        <v>31</v>
      </c>
    </row>
    <row r="371" spans="1:12" x14ac:dyDescent="0.3">
      <c r="A371" s="1">
        <v>45151</v>
      </c>
      <c r="B371" t="s">
        <v>28</v>
      </c>
      <c r="C371" t="s">
        <v>29</v>
      </c>
      <c r="D371">
        <v>43</v>
      </c>
      <c r="E371">
        <v>1632767</v>
      </c>
      <c r="F371">
        <v>17</v>
      </c>
      <c r="G371">
        <v>9823</v>
      </c>
      <c r="H371">
        <v>0</v>
      </c>
      <c r="I371">
        <v>721</v>
      </c>
      <c r="J371">
        <v>26</v>
      </c>
      <c r="K371">
        <v>1643311</v>
      </c>
      <c r="L371">
        <v>43</v>
      </c>
    </row>
    <row r="372" spans="1:12" x14ac:dyDescent="0.3">
      <c r="A372" s="1">
        <v>45150</v>
      </c>
      <c r="B372" t="s">
        <v>28</v>
      </c>
      <c r="C372" t="s">
        <v>29</v>
      </c>
      <c r="D372">
        <v>66</v>
      </c>
      <c r="E372">
        <v>1632750</v>
      </c>
      <c r="F372">
        <v>17</v>
      </c>
      <c r="G372">
        <v>9823</v>
      </c>
      <c r="H372">
        <v>0</v>
      </c>
      <c r="I372">
        <v>695</v>
      </c>
      <c r="J372">
        <v>49</v>
      </c>
      <c r="K372">
        <v>1643268</v>
      </c>
      <c r="L372">
        <v>66</v>
      </c>
    </row>
    <row r="373" spans="1:12" x14ac:dyDescent="0.3">
      <c r="A373" s="1">
        <v>45149</v>
      </c>
      <c r="B373" t="s">
        <v>28</v>
      </c>
      <c r="C373" t="s">
        <v>29</v>
      </c>
      <c r="D373">
        <v>59</v>
      </c>
      <c r="E373">
        <v>1632733</v>
      </c>
      <c r="F373">
        <v>19</v>
      </c>
      <c r="G373">
        <v>9823</v>
      </c>
      <c r="H373">
        <v>0</v>
      </c>
      <c r="I373">
        <v>646</v>
      </c>
      <c r="J373">
        <v>40</v>
      </c>
      <c r="K373">
        <v>1643202</v>
      </c>
      <c r="L373">
        <v>59</v>
      </c>
    </row>
    <row r="374" spans="1:12" x14ac:dyDescent="0.3">
      <c r="A374" s="1">
        <v>45148</v>
      </c>
      <c r="B374" t="s">
        <v>28</v>
      </c>
      <c r="C374" t="s">
        <v>29</v>
      </c>
      <c r="D374">
        <v>68</v>
      </c>
      <c r="E374">
        <v>1632714</v>
      </c>
      <c r="F374">
        <v>18</v>
      </c>
      <c r="G374">
        <v>9823</v>
      </c>
      <c r="H374">
        <v>0</v>
      </c>
      <c r="I374">
        <v>606</v>
      </c>
      <c r="J374">
        <v>50</v>
      </c>
      <c r="K374">
        <v>1643143</v>
      </c>
      <c r="L374">
        <v>68</v>
      </c>
    </row>
    <row r="375" spans="1:12" x14ac:dyDescent="0.3">
      <c r="A375" s="1">
        <v>45147</v>
      </c>
      <c r="B375" t="s">
        <v>28</v>
      </c>
      <c r="C375" t="s">
        <v>29</v>
      </c>
      <c r="D375">
        <v>53</v>
      </c>
      <c r="E375">
        <v>1632696</v>
      </c>
      <c r="F375">
        <v>13</v>
      </c>
      <c r="G375">
        <v>9823</v>
      </c>
      <c r="H375">
        <v>0</v>
      </c>
      <c r="I375">
        <v>556</v>
      </c>
      <c r="J375">
        <v>40</v>
      </c>
      <c r="K375">
        <v>1643075</v>
      </c>
      <c r="L375">
        <v>53</v>
      </c>
    </row>
    <row r="376" spans="1:12" x14ac:dyDescent="0.3">
      <c r="A376" s="1">
        <v>45146</v>
      </c>
      <c r="B376" t="s">
        <v>28</v>
      </c>
      <c r="C376" t="s">
        <v>29</v>
      </c>
      <c r="D376">
        <v>88</v>
      </c>
      <c r="E376">
        <v>1632683</v>
      </c>
      <c r="F376">
        <v>54</v>
      </c>
      <c r="G376">
        <v>9823</v>
      </c>
      <c r="H376">
        <v>0</v>
      </c>
      <c r="I376">
        <v>516</v>
      </c>
      <c r="J376">
        <v>34</v>
      </c>
      <c r="K376">
        <v>1643022</v>
      </c>
      <c r="L376">
        <v>88</v>
      </c>
    </row>
    <row r="377" spans="1:12" x14ac:dyDescent="0.3">
      <c r="A377" s="1">
        <v>45145</v>
      </c>
      <c r="B377" t="s">
        <v>28</v>
      </c>
      <c r="C377" t="s">
        <v>29</v>
      </c>
      <c r="D377">
        <v>36</v>
      </c>
      <c r="E377">
        <v>1632629</v>
      </c>
      <c r="F377">
        <v>50</v>
      </c>
      <c r="G377">
        <v>9823</v>
      </c>
      <c r="H377">
        <v>0</v>
      </c>
      <c r="I377">
        <v>482</v>
      </c>
      <c r="J377">
        <v>-14</v>
      </c>
      <c r="K377">
        <v>1642934</v>
      </c>
      <c r="L377">
        <v>36</v>
      </c>
    </row>
    <row r="378" spans="1:12" x14ac:dyDescent="0.3">
      <c r="A378" s="1">
        <v>45144</v>
      </c>
      <c r="B378" t="s">
        <v>28</v>
      </c>
      <c r="C378" t="s">
        <v>29</v>
      </c>
      <c r="D378">
        <v>40</v>
      </c>
      <c r="E378">
        <v>1632579</v>
      </c>
      <c r="F378">
        <v>33</v>
      </c>
      <c r="G378">
        <v>9823</v>
      </c>
      <c r="H378">
        <v>0</v>
      </c>
      <c r="I378">
        <v>496</v>
      </c>
      <c r="J378">
        <v>7</v>
      </c>
      <c r="K378">
        <v>1642898</v>
      </c>
      <c r="L378">
        <v>40</v>
      </c>
    </row>
    <row r="379" spans="1:12" x14ac:dyDescent="0.3">
      <c r="A379" s="1">
        <v>45143</v>
      </c>
      <c r="B379" t="s">
        <v>28</v>
      </c>
      <c r="C379" t="s">
        <v>29</v>
      </c>
      <c r="D379">
        <v>62</v>
      </c>
      <c r="E379">
        <v>1632546</v>
      </c>
      <c r="F379">
        <v>58</v>
      </c>
      <c r="G379">
        <v>9823</v>
      </c>
      <c r="H379">
        <v>0</v>
      </c>
      <c r="I379">
        <v>489</v>
      </c>
      <c r="J379">
        <v>4</v>
      </c>
      <c r="K379">
        <v>1642858</v>
      </c>
      <c r="L379">
        <v>62</v>
      </c>
    </row>
    <row r="380" spans="1:12" x14ac:dyDescent="0.3">
      <c r="A380" s="1">
        <v>45142</v>
      </c>
      <c r="B380" t="s">
        <v>28</v>
      </c>
      <c r="C380" t="s">
        <v>29</v>
      </c>
      <c r="D380">
        <v>56</v>
      </c>
      <c r="E380">
        <v>1632488</v>
      </c>
      <c r="F380">
        <v>17</v>
      </c>
      <c r="G380">
        <v>9823</v>
      </c>
      <c r="H380">
        <v>0</v>
      </c>
      <c r="I380">
        <v>485</v>
      </c>
      <c r="J380">
        <v>39</v>
      </c>
      <c r="K380">
        <v>1642796</v>
      </c>
      <c r="L380">
        <v>56</v>
      </c>
    </row>
    <row r="381" spans="1:12" x14ac:dyDescent="0.3">
      <c r="A381" s="1">
        <v>45141</v>
      </c>
      <c r="B381" t="s">
        <v>28</v>
      </c>
      <c r="C381" t="s">
        <v>29</v>
      </c>
      <c r="D381">
        <v>66</v>
      </c>
      <c r="E381">
        <v>1632471</v>
      </c>
      <c r="F381">
        <v>31</v>
      </c>
      <c r="G381">
        <v>9823</v>
      </c>
      <c r="H381">
        <v>0</v>
      </c>
      <c r="I381">
        <v>446</v>
      </c>
      <c r="J381">
        <v>35</v>
      </c>
      <c r="K381">
        <v>1642740</v>
      </c>
      <c r="L381">
        <v>66</v>
      </c>
    </row>
    <row r="382" spans="1:12" x14ac:dyDescent="0.3">
      <c r="A382" s="1">
        <v>45138</v>
      </c>
      <c r="B382" t="s">
        <v>28</v>
      </c>
      <c r="C382" t="s">
        <v>29</v>
      </c>
      <c r="D382">
        <v>8</v>
      </c>
      <c r="E382">
        <v>1632074</v>
      </c>
      <c r="F382">
        <v>20</v>
      </c>
      <c r="G382">
        <v>9821</v>
      </c>
      <c r="H382">
        <v>0</v>
      </c>
      <c r="I382">
        <v>658</v>
      </c>
      <c r="J382">
        <v>-12</v>
      </c>
      <c r="K382">
        <v>1642553</v>
      </c>
      <c r="L382">
        <v>8</v>
      </c>
    </row>
    <row r="383" spans="1:12" x14ac:dyDescent="0.3">
      <c r="A383" s="1">
        <v>45137</v>
      </c>
      <c r="B383" t="s">
        <v>28</v>
      </c>
      <c r="C383" t="s">
        <v>29</v>
      </c>
      <c r="D383">
        <v>41</v>
      </c>
      <c r="E383">
        <v>1632054</v>
      </c>
      <c r="F383">
        <v>31</v>
      </c>
      <c r="G383">
        <v>9821</v>
      </c>
      <c r="H383">
        <v>0</v>
      </c>
      <c r="I383">
        <v>670</v>
      </c>
      <c r="J383">
        <v>10</v>
      </c>
      <c r="K383">
        <v>1642545</v>
      </c>
      <c r="L383">
        <v>41</v>
      </c>
    </row>
    <row r="384" spans="1:12" x14ac:dyDescent="0.3">
      <c r="A384" s="1">
        <v>45136</v>
      </c>
      <c r="B384" t="s">
        <v>28</v>
      </c>
      <c r="C384" t="s">
        <v>29</v>
      </c>
      <c r="D384">
        <v>22</v>
      </c>
      <c r="E384">
        <v>1632023</v>
      </c>
      <c r="F384">
        <v>54</v>
      </c>
      <c r="G384">
        <v>9821</v>
      </c>
      <c r="H384">
        <v>0</v>
      </c>
      <c r="I384">
        <v>660</v>
      </c>
      <c r="J384">
        <v>-32</v>
      </c>
      <c r="K384">
        <v>1642504</v>
      </c>
      <c r="L384">
        <v>22</v>
      </c>
    </row>
    <row r="385" spans="1:12" x14ac:dyDescent="0.3">
      <c r="A385" s="1">
        <v>45134</v>
      </c>
      <c r="B385" t="s">
        <v>28</v>
      </c>
      <c r="C385" t="s">
        <v>29</v>
      </c>
      <c r="D385">
        <v>22</v>
      </c>
      <c r="E385">
        <v>1631938</v>
      </c>
      <c r="F385">
        <v>22</v>
      </c>
      <c r="G385">
        <v>9820</v>
      </c>
      <c r="H385">
        <v>0</v>
      </c>
      <c r="I385">
        <v>701</v>
      </c>
      <c r="J385">
        <v>0</v>
      </c>
      <c r="K385">
        <v>1642459</v>
      </c>
      <c r="L385">
        <v>22</v>
      </c>
    </row>
    <row r="386" spans="1:12" x14ac:dyDescent="0.3">
      <c r="A386" s="1">
        <v>45133</v>
      </c>
      <c r="B386" t="s">
        <v>28</v>
      </c>
      <c r="C386" t="s">
        <v>29</v>
      </c>
      <c r="D386">
        <v>59</v>
      </c>
      <c r="E386">
        <v>1631916</v>
      </c>
      <c r="F386">
        <v>22</v>
      </c>
      <c r="G386">
        <v>9820</v>
      </c>
      <c r="H386">
        <v>0</v>
      </c>
      <c r="I386">
        <v>701</v>
      </c>
      <c r="J386">
        <v>37</v>
      </c>
      <c r="K386">
        <v>1642437</v>
      </c>
      <c r="L386">
        <v>59</v>
      </c>
    </row>
    <row r="387" spans="1:12" x14ac:dyDescent="0.3">
      <c r="A387" s="1">
        <v>45132</v>
      </c>
      <c r="B387" t="s">
        <v>28</v>
      </c>
      <c r="C387" t="s">
        <v>29</v>
      </c>
      <c r="D387">
        <v>41</v>
      </c>
      <c r="E387">
        <v>1631894</v>
      </c>
      <c r="F387">
        <v>26</v>
      </c>
      <c r="G387">
        <v>9820</v>
      </c>
      <c r="H387">
        <v>0</v>
      </c>
      <c r="I387">
        <v>664</v>
      </c>
      <c r="J387">
        <v>15</v>
      </c>
      <c r="K387">
        <v>1642378</v>
      </c>
      <c r="L387">
        <v>41</v>
      </c>
    </row>
    <row r="388" spans="1:12" x14ac:dyDescent="0.3">
      <c r="A388" s="1">
        <v>45131</v>
      </c>
      <c r="B388" t="s">
        <v>28</v>
      </c>
      <c r="C388" t="s">
        <v>29</v>
      </c>
      <c r="D388">
        <v>10</v>
      </c>
      <c r="E388">
        <v>1631868</v>
      </c>
      <c r="F388">
        <v>18</v>
      </c>
      <c r="G388">
        <v>9820</v>
      </c>
      <c r="H388">
        <v>0</v>
      </c>
      <c r="I388">
        <v>649</v>
      </c>
      <c r="J388">
        <v>-8</v>
      </c>
      <c r="K388">
        <v>1642337</v>
      </c>
      <c r="L388">
        <v>10</v>
      </c>
    </row>
    <row r="389" spans="1:12" x14ac:dyDescent="0.3">
      <c r="A389" s="1">
        <v>45130</v>
      </c>
      <c r="B389" t="s">
        <v>28</v>
      </c>
      <c r="C389" t="s">
        <v>29</v>
      </c>
      <c r="D389">
        <v>13</v>
      </c>
      <c r="E389">
        <v>1631850</v>
      </c>
      <c r="F389">
        <v>17</v>
      </c>
      <c r="G389">
        <v>9820</v>
      </c>
      <c r="H389">
        <v>0</v>
      </c>
      <c r="I389">
        <v>657</v>
      </c>
      <c r="J389">
        <v>-4</v>
      </c>
      <c r="K389">
        <v>1642327</v>
      </c>
      <c r="L389">
        <v>13</v>
      </c>
    </row>
    <row r="390" spans="1:12" x14ac:dyDescent="0.3">
      <c r="A390" s="1">
        <v>45129</v>
      </c>
      <c r="B390" t="s">
        <v>28</v>
      </c>
      <c r="C390" t="s">
        <v>29</v>
      </c>
      <c r="D390">
        <v>21</v>
      </c>
      <c r="E390">
        <v>1631833</v>
      </c>
      <c r="F390">
        <v>23</v>
      </c>
      <c r="G390">
        <v>9820</v>
      </c>
      <c r="H390">
        <v>0</v>
      </c>
      <c r="I390">
        <v>661</v>
      </c>
      <c r="J390">
        <v>-2</v>
      </c>
      <c r="K390">
        <v>1642314</v>
      </c>
      <c r="L390">
        <v>21</v>
      </c>
    </row>
    <row r="391" spans="1:12" x14ac:dyDescent="0.3">
      <c r="A391" s="1">
        <v>45128</v>
      </c>
      <c r="B391" t="s">
        <v>28</v>
      </c>
      <c r="C391" t="s">
        <v>29</v>
      </c>
      <c r="D391">
        <v>28</v>
      </c>
      <c r="E391">
        <v>1631810</v>
      </c>
      <c r="F391">
        <v>7</v>
      </c>
      <c r="G391">
        <v>9820</v>
      </c>
      <c r="H391">
        <v>0</v>
      </c>
      <c r="I391">
        <v>663</v>
      </c>
      <c r="J391">
        <v>21</v>
      </c>
      <c r="K391">
        <v>1642293</v>
      </c>
      <c r="L391">
        <v>28</v>
      </c>
    </row>
    <row r="392" spans="1:12" x14ac:dyDescent="0.3">
      <c r="A392" s="1">
        <v>45127</v>
      </c>
      <c r="B392" t="s">
        <v>28</v>
      </c>
      <c r="C392" t="s">
        <v>29</v>
      </c>
      <c r="D392">
        <v>19</v>
      </c>
      <c r="E392">
        <v>1631803</v>
      </c>
      <c r="F392">
        <v>14</v>
      </c>
      <c r="G392">
        <v>9820</v>
      </c>
      <c r="H392">
        <v>0</v>
      </c>
      <c r="I392">
        <v>642</v>
      </c>
      <c r="J392">
        <v>5</v>
      </c>
      <c r="K392">
        <v>1642265</v>
      </c>
      <c r="L392">
        <v>19</v>
      </c>
    </row>
    <row r="393" spans="1:12" x14ac:dyDescent="0.3">
      <c r="A393" s="1">
        <v>45124</v>
      </c>
      <c r="B393" t="s">
        <v>28</v>
      </c>
      <c r="C393" t="s">
        <v>29</v>
      </c>
      <c r="D393">
        <v>4</v>
      </c>
      <c r="E393">
        <v>1631757</v>
      </c>
      <c r="F393">
        <v>18</v>
      </c>
      <c r="G393">
        <v>9818</v>
      </c>
      <c r="H393">
        <v>0</v>
      </c>
      <c r="I393">
        <v>612</v>
      </c>
      <c r="J393">
        <v>-14</v>
      </c>
      <c r="K393">
        <v>1642187</v>
      </c>
      <c r="L393">
        <v>4</v>
      </c>
    </row>
    <row r="394" spans="1:12" x14ac:dyDescent="0.3">
      <c r="A394" s="1">
        <v>45123</v>
      </c>
      <c r="B394" t="s">
        <v>28</v>
      </c>
      <c r="C394" t="s">
        <v>29</v>
      </c>
      <c r="D394">
        <v>12</v>
      </c>
      <c r="E394">
        <v>1631739</v>
      </c>
      <c r="F394">
        <v>13</v>
      </c>
      <c r="G394">
        <v>9818</v>
      </c>
      <c r="H394">
        <v>0</v>
      </c>
      <c r="I394">
        <v>626</v>
      </c>
      <c r="J394">
        <v>-1</v>
      </c>
      <c r="K394">
        <v>1642183</v>
      </c>
      <c r="L394">
        <v>12</v>
      </c>
    </row>
    <row r="395" spans="1:12" x14ac:dyDescent="0.3">
      <c r="A395" s="1">
        <v>45122</v>
      </c>
      <c r="B395" t="s">
        <v>28</v>
      </c>
      <c r="C395" t="s">
        <v>29</v>
      </c>
      <c r="D395">
        <v>15</v>
      </c>
      <c r="E395">
        <v>1631726</v>
      </c>
      <c r="F395">
        <v>29</v>
      </c>
      <c r="G395">
        <v>9818</v>
      </c>
      <c r="H395">
        <v>0</v>
      </c>
      <c r="I395">
        <v>627</v>
      </c>
      <c r="J395">
        <v>-14</v>
      </c>
      <c r="K395">
        <v>1642171</v>
      </c>
      <c r="L395">
        <v>15</v>
      </c>
    </row>
    <row r="396" spans="1:12" x14ac:dyDescent="0.3">
      <c r="A396" s="1">
        <v>45120</v>
      </c>
      <c r="B396" t="s">
        <v>28</v>
      </c>
      <c r="C396" t="s">
        <v>29</v>
      </c>
      <c r="D396">
        <v>21</v>
      </c>
      <c r="E396">
        <v>1631689</v>
      </c>
      <c r="F396">
        <v>9</v>
      </c>
      <c r="G396">
        <v>9817</v>
      </c>
      <c r="H396">
        <v>0</v>
      </c>
      <c r="I396">
        <v>626</v>
      </c>
      <c r="J396">
        <v>12</v>
      </c>
      <c r="K396">
        <v>1642132</v>
      </c>
      <c r="L396">
        <v>21</v>
      </c>
    </row>
    <row r="397" spans="1:12" x14ac:dyDescent="0.3">
      <c r="A397" s="1">
        <v>45119</v>
      </c>
      <c r="B397" t="s">
        <v>28</v>
      </c>
      <c r="C397" t="s">
        <v>29</v>
      </c>
      <c r="D397">
        <v>16</v>
      </c>
      <c r="E397">
        <v>1631680</v>
      </c>
      <c r="F397">
        <v>19</v>
      </c>
      <c r="G397">
        <v>9817</v>
      </c>
      <c r="H397">
        <v>0</v>
      </c>
      <c r="I397">
        <v>614</v>
      </c>
      <c r="J397">
        <v>-3</v>
      </c>
      <c r="K397">
        <v>1642111</v>
      </c>
      <c r="L397">
        <v>16</v>
      </c>
    </row>
    <row r="398" spans="1:12" x14ac:dyDescent="0.3">
      <c r="A398" s="1">
        <v>45118</v>
      </c>
      <c r="B398" t="s">
        <v>28</v>
      </c>
      <c r="C398" t="s">
        <v>29</v>
      </c>
      <c r="D398">
        <v>29</v>
      </c>
      <c r="E398">
        <v>1631661</v>
      </c>
      <c r="F398">
        <v>42</v>
      </c>
      <c r="G398">
        <v>9817</v>
      </c>
      <c r="H398">
        <v>0</v>
      </c>
      <c r="I398">
        <v>617</v>
      </c>
      <c r="J398">
        <v>-13</v>
      </c>
      <c r="K398">
        <v>1642095</v>
      </c>
      <c r="L398">
        <v>29</v>
      </c>
    </row>
    <row r="399" spans="1:12" x14ac:dyDescent="0.3">
      <c r="A399" s="1">
        <v>45117</v>
      </c>
      <c r="B399" t="s">
        <v>28</v>
      </c>
      <c r="C399" t="s">
        <v>29</v>
      </c>
      <c r="D399">
        <v>3</v>
      </c>
      <c r="E399">
        <v>1631619</v>
      </c>
      <c r="F399">
        <v>21</v>
      </c>
      <c r="G399">
        <v>9817</v>
      </c>
      <c r="H399">
        <v>0</v>
      </c>
      <c r="I399">
        <v>630</v>
      </c>
      <c r="J399">
        <v>-18</v>
      </c>
      <c r="K399">
        <v>1642066</v>
      </c>
      <c r="L399">
        <v>3</v>
      </c>
    </row>
    <row r="400" spans="1:12" x14ac:dyDescent="0.3">
      <c r="A400" s="1">
        <v>45116</v>
      </c>
      <c r="B400" t="s">
        <v>28</v>
      </c>
      <c r="C400" t="s">
        <v>29</v>
      </c>
      <c r="D400">
        <v>9</v>
      </c>
      <c r="E400">
        <v>1631598</v>
      </c>
      <c r="F400">
        <v>25</v>
      </c>
      <c r="G400">
        <v>9817</v>
      </c>
      <c r="H400">
        <v>0</v>
      </c>
      <c r="I400">
        <v>648</v>
      </c>
      <c r="J400">
        <v>-16</v>
      </c>
      <c r="K400">
        <v>1642063</v>
      </c>
      <c r="L400">
        <v>9</v>
      </c>
    </row>
    <row r="401" spans="1:12" x14ac:dyDescent="0.3">
      <c r="A401" s="1">
        <v>45115</v>
      </c>
      <c r="B401" t="s">
        <v>28</v>
      </c>
      <c r="C401" t="s">
        <v>29</v>
      </c>
      <c r="D401">
        <v>24</v>
      </c>
      <c r="E401">
        <v>1631573</v>
      </c>
      <c r="F401">
        <v>66</v>
      </c>
      <c r="G401">
        <v>9817</v>
      </c>
      <c r="H401">
        <v>0</v>
      </c>
      <c r="I401">
        <v>664</v>
      </c>
      <c r="J401">
        <v>-42</v>
      </c>
      <c r="K401">
        <v>1642054</v>
      </c>
      <c r="L401">
        <v>24</v>
      </c>
    </row>
    <row r="402" spans="1:12" x14ac:dyDescent="0.3">
      <c r="A402" s="1">
        <v>45114</v>
      </c>
      <c r="B402" t="s">
        <v>28</v>
      </c>
      <c r="C402" t="s">
        <v>29</v>
      </c>
      <c r="D402">
        <v>20</v>
      </c>
      <c r="E402">
        <v>1631507</v>
      </c>
      <c r="F402">
        <v>13</v>
      </c>
      <c r="G402">
        <v>9817</v>
      </c>
      <c r="H402">
        <v>0</v>
      </c>
      <c r="I402">
        <v>706</v>
      </c>
      <c r="J402">
        <v>7</v>
      </c>
      <c r="K402">
        <v>1642030</v>
      </c>
      <c r="L402">
        <v>20</v>
      </c>
    </row>
    <row r="403" spans="1:12" x14ac:dyDescent="0.3">
      <c r="A403" s="1">
        <v>45113</v>
      </c>
      <c r="B403" t="s">
        <v>28</v>
      </c>
      <c r="C403" t="s">
        <v>29</v>
      </c>
      <c r="D403">
        <v>32</v>
      </c>
      <c r="E403">
        <v>1631494</v>
      </c>
      <c r="F403">
        <v>15</v>
      </c>
      <c r="G403">
        <v>9817</v>
      </c>
      <c r="H403">
        <v>0</v>
      </c>
      <c r="I403">
        <v>699</v>
      </c>
      <c r="J403">
        <v>17</v>
      </c>
      <c r="K403">
        <v>1642010</v>
      </c>
      <c r="L403">
        <v>32</v>
      </c>
    </row>
    <row r="404" spans="1:12" x14ac:dyDescent="0.3">
      <c r="A404" s="1">
        <v>45112</v>
      </c>
      <c r="B404" t="s">
        <v>28</v>
      </c>
      <c r="C404" t="s">
        <v>29</v>
      </c>
      <c r="D404">
        <v>23</v>
      </c>
      <c r="E404">
        <v>1631479</v>
      </c>
      <c r="F404">
        <v>25</v>
      </c>
      <c r="G404">
        <v>9817</v>
      </c>
      <c r="H404">
        <v>0</v>
      </c>
      <c r="I404">
        <v>682</v>
      </c>
      <c r="J404">
        <v>-2</v>
      </c>
      <c r="K404">
        <v>1641978</v>
      </c>
      <c r="L404">
        <v>23</v>
      </c>
    </row>
    <row r="405" spans="1:12" x14ac:dyDescent="0.3">
      <c r="A405" s="1">
        <v>45110</v>
      </c>
      <c r="B405" t="s">
        <v>28</v>
      </c>
      <c r="C405" t="s">
        <v>29</v>
      </c>
      <c r="D405">
        <v>4</v>
      </c>
      <c r="E405">
        <v>1631422</v>
      </c>
      <c r="F405">
        <v>23</v>
      </c>
      <c r="G405">
        <v>9816</v>
      </c>
      <c r="H405">
        <v>0</v>
      </c>
      <c r="I405">
        <v>656</v>
      </c>
      <c r="J405">
        <v>-19</v>
      </c>
      <c r="K405">
        <v>1641894</v>
      </c>
      <c r="L405">
        <v>4</v>
      </c>
    </row>
    <row r="406" spans="1:12" x14ac:dyDescent="0.3">
      <c r="A406" s="1">
        <v>45109</v>
      </c>
      <c r="B406" t="s">
        <v>28</v>
      </c>
      <c r="C406" t="s">
        <v>29</v>
      </c>
      <c r="D406">
        <v>8</v>
      </c>
      <c r="E406">
        <v>1631399</v>
      </c>
      <c r="F406">
        <v>23</v>
      </c>
      <c r="G406">
        <v>9816</v>
      </c>
      <c r="H406">
        <v>0</v>
      </c>
      <c r="I406">
        <v>675</v>
      </c>
      <c r="J406">
        <v>-15</v>
      </c>
      <c r="K406">
        <v>1641890</v>
      </c>
      <c r="L406">
        <v>8</v>
      </c>
    </row>
    <row r="407" spans="1:12" x14ac:dyDescent="0.3">
      <c r="A407" s="1">
        <v>45107</v>
      </c>
      <c r="B407" t="s">
        <v>28</v>
      </c>
      <c r="C407" t="s">
        <v>29</v>
      </c>
      <c r="D407">
        <v>34</v>
      </c>
      <c r="E407">
        <v>1631328</v>
      </c>
      <c r="F407">
        <v>16</v>
      </c>
      <c r="G407">
        <v>9815</v>
      </c>
      <c r="H407">
        <v>0</v>
      </c>
      <c r="I407">
        <v>712</v>
      </c>
      <c r="J407">
        <v>18</v>
      </c>
      <c r="K407">
        <v>1641855</v>
      </c>
      <c r="L407">
        <v>34</v>
      </c>
    </row>
    <row r="408" spans="1:12" x14ac:dyDescent="0.3">
      <c r="A408" s="1">
        <v>45106</v>
      </c>
      <c r="B408" t="s">
        <v>28</v>
      </c>
      <c r="C408" t="s">
        <v>29</v>
      </c>
      <c r="D408">
        <v>33</v>
      </c>
      <c r="E408">
        <v>1631312</v>
      </c>
      <c r="F408">
        <v>29</v>
      </c>
      <c r="G408">
        <v>9815</v>
      </c>
      <c r="H408">
        <v>0</v>
      </c>
      <c r="I408">
        <v>694</v>
      </c>
      <c r="J408">
        <v>4</v>
      </c>
      <c r="K408">
        <v>1641821</v>
      </c>
      <c r="L408">
        <v>33</v>
      </c>
    </row>
    <row r="409" spans="1:12" x14ac:dyDescent="0.3">
      <c r="A409" s="1">
        <v>45105</v>
      </c>
      <c r="B409" t="s">
        <v>28</v>
      </c>
      <c r="C409" t="s">
        <v>29</v>
      </c>
      <c r="D409">
        <v>40</v>
      </c>
      <c r="E409">
        <v>1631283</v>
      </c>
      <c r="F409">
        <v>37</v>
      </c>
      <c r="G409">
        <v>9815</v>
      </c>
      <c r="H409">
        <v>0</v>
      </c>
      <c r="I409">
        <v>690</v>
      </c>
      <c r="J409">
        <v>3</v>
      </c>
      <c r="K409">
        <v>1641788</v>
      </c>
      <c r="L409">
        <v>40</v>
      </c>
    </row>
    <row r="410" spans="1:12" x14ac:dyDescent="0.3">
      <c r="A410" s="1">
        <v>45103</v>
      </c>
      <c r="B410" t="s">
        <v>28</v>
      </c>
      <c r="C410" t="s">
        <v>29</v>
      </c>
      <c r="D410">
        <v>9</v>
      </c>
      <c r="E410">
        <v>1631198</v>
      </c>
      <c r="F410">
        <v>22</v>
      </c>
      <c r="G410">
        <v>9813</v>
      </c>
      <c r="H410">
        <v>0</v>
      </c>
      <c r="I410">
        <v>702</v>
      </c>
      <c r="J410">
        <v>-13</v>
      </c>
      <c r="K410">
        <v>1641713</v>
      </c>
      <c r="L410">
        <v>9</v>
      </c>
    </row>
    <row r="411" spans="1:12" x14ac:dyDescent="0.3">
      <c r="A411" s="1">
        <v>45102</v>
      </c>
      <c r="B411" t="s">
        <v>28</v>
      </c>
      <c r="C411" t="s">
        <v>29</v>
      </c>
      <c r="D411">
        <v>46</v>
      </c>
      <c r="E411">
        <v>1631176</v>
      </c>
      <c r="F411">
        <v>33</v>
      </c>
      <c r="G411">
        <v>9813</v>
      </c>
      <c r="H411">
        <v>0</v>
      </c>
      <c r="I411">
        <v>715</v>
      </c>
      <c r="J411">
        <v>13</v>
      </c>
      <c r="K411">
        <v>1641704</v>
      </c>
      <c r="L411">
        <v>46</v>
      </c>
    </row>
    <row r="412" spans="1:12" x14ac:dyDescent="0.3">
      <c r="A412" s="1">
        <v>45101</v>
      </c>
      <c r="B412" t="s">
        <v>28</v>
      </c>
      <c r="C412" t="s">
        <v>29</v>
      </c>
      <c r="D412">
        <v>37</v>
      </c>
      <c r="E412">
        <v>1631143</v>
      </c>
      <c r="F412">
        <v>45</v>
      </c>
      <c r="G412">
        <v>9813</v>
      </c>
      <c r="H412">
        <v>0</v>
      </c>
      <c r="I412">
        <v>702</v>
      </c>
      <c r="J412">
        <v>-8</v>
      </c>
      <c r="K412">
        <v>1641658</v>
      </c>
      <c r="L412">
        <v>37</v>
      </c>
    </row>
    <row r="413" spans="1:12" x14ac:dyDescent="0.3">
      <c r="A413" s="1">
        <v>45099</v>
      </c>
      <c r="B413" t="s">
        <v>28</v>
      </c>
      <c r="C413" t="s">
        <v>29</v>
      </c>
      <c r="D413">
        <v>36</v>
      </c>
      <c r="E413">
        <v>1631087</v>
      </c>
      <c r="F413">
        <v>368</v>
      </c>
      <c r="G413">
        <v>9811</v>
      </c>
      <c r="H413">
        <v>0</v>
      </c>
      <c r="I413">
        <v>681</v>
      </c>
      <c r="J413">
        <v>-332</v>
      </c>
      <c r="K413">
        <v>1641579</v>
      </c>
      <c r="L413">
        <v>36</v>
      </c>
    </row>
    <row r="414" spans="1:12" x14ac:dyDescent="0.3">
      <c r="A414" s="1">
        <v>45098</v>
      </c>
      <c r="B414" t="s">
        <v>28</v>
      </c>
      <c r="C414" t="s">
        <v>29</v>
      </c>
      <c r="D414">
        <v>40</v>
      </c>
      <c r="E414">
        <v>1630719</v>
      </c>
      <c r="F414">
        <v>43</v>
      </c>
      <c r="G414">
        <v>9811</v>
      </c>
      <c r="H414">
        <v>0</v>
      </c>
      <c r="I414">
        <v>1013</v>
      </c>
      <c r="J414">
        <v>-3</v>
      </c>
      <c r="K414">
        <v>1641543</v>
      </c>
      <c r="L414">
        <v>40</v>
      </c>
    </row>
    <row r="415" spans="1:12" x14ac:dyDescent="0.3">
      <c r="A415" s="1">
        <v>45097</v>
      </c>
      <c r="B415" t="s">
        <v>28</v>
      </c>
      <c r="C415" t="s">
        <v>29</v>
      </c>
      <c r="D415">
        <v>60</v>
      </c>
      <c r="E415">
        <v>1630676</v>
      </c>
      <c r="F415">
        <v>41</v>
      </c>
      <c r="G415">
        <v>9811</v>
      </c>
      <c r="H415">
        <v>0</v>
      </c>
      <c r="I415">
        <v>1016</v>
      </c>
      <c r="J415">
        <v>19</v>
      </c>
      <c r="K415">
        <v>1641503</v>
      </c>
      <c r="L415">
        <v>60</v>
      </c>
    </row>
    <row r="416" spans="1:12" x14ac:dyDescent="0.3">
      <c r="A416" s="1">
        <v>45096</v>
      </c>
      <c r="B416" t="s">
        <v>28</v>
      </c>
      <c r="C416" t="s">
        <v>29</v>
      </c>
      <c r="D416">
        <v>8</v>
      </c>
      <c r="E416">
        <v>1630635</v>
      </c>
      <c r="F416">
        <v>34</v>
      </c>
      <c r="G416">
        <v>9811</v>
      </c>
      <c r="H416">
        <v>0</v>
      </c>
      <c r="I416">
        <v>997</v>
      </c>
      <c r="J416">
        <v>-26</v>
      </c>
      <c r="K416">
        <v>1641443</v>
      </c>
      <c r="L416">
        <v>8</v>
      </c>
    </row>
    <row r="417" spans="1:12" x14ac:dyDescent="0.3">
      <c r="A417" s="1">
        <v>45095</v>
      </c>
      <c r="B417" t="s">
        <v>28</v>
      </c>
      <c r="C417" t="s">
        <v>29</v>
      </c>
      <c r="D417">
        <v>28</v>
      </c>
      <c r="E417">
        <v>1630601</v>
      </c>
      <c r="F417">
        <v>46</v>
      </c>
      <c r="G417">
        <v>9811</v>
      </c>
      <c r="H417">
        <v>0</v>
      </c>
      <c r="I417">
        <v>1023</v>
      </c>
      <c r="J417">
        <v>-18</v>
      </c>
      <c r="K417">
        <v>1641435</v>
      </c>
      <c r="L417">
        <v>28</v>
      </c>
    </row>
    <row r="418" spans="1:12" x14ac:dyDescent="0.3">
      <c r="A418" s="1">
        <v>45094</v>
      </c>
      <c r="B418" t="s">
        <v>28</v>
      </c>
      <c r="C418" t="s">
        <v>29</v>
      </c>
      <c r="D418">
        <v>49</v>
      </c>
      <c r="E418">
        <v>1630555</v>
      </c>
      <c r="F418">
        <v>66</v>
      </c>
      <c r="G418">
        <v>9811</v>
      </c>
      <c r="H418">
        <v>0</v>
      </c>
      <c r="I418">
        <v>1041</v>
      </c>
      <c r="J418">
        <v>-17</v>
      </c>
      <c r="K418">
        <v>1641407</v>
      </c>
      <c r="L418">
        <v>49</v>
      </c>
    </row>
    <row r="419" spans="1:12" x14ac:dyDescent="0.3">
      <c r="A419" s="1">
        <v>45093</v>
      </c>
      <c r="B419" t="s">
        <v>28</v>
      </c>
      <c r="C419" t="s">
        <v>29</v>
      </c>
      <c r="D419">
        <v>45</v>
      </c>
      <c r="E419">
        <v>1630489</v>
      </c>
      <c r="F419">
        <v>33</v>
      </c>
      <c r="G419">
        <v>9811</v>
      </c>
      <c r="H419">
        <v>0</v>
      </c>
      <c r="I419">
        <v>1058</v>
      </c>
      <c r="J419">
        <v>12</v>
      </c>
      <c r="K419">
        <v>1641358</v>
      </c>
      <c r="L419">
        <v>45</v>
      </c>
    </row>
    <row r="420" spans="1:12" x14ac:dyDescent="0.3">
      <c r="A420" s="1">
        <v>45092</v>
      </c>
      <c r="B420" t="s">
        <v>28</v>
      </c>
      <c r="C420" t="s">
        <v>29</v>
      </c>
      <c r="D420">
        <v>46</v>
      </c>
      <c r="E420">
        <v>1630456</v>
      </c>
      <c r="F420">
        <v>48</v>
      </c>
      <c r="G420">
        <v>9811</v>
      </c>
      <c r="H420">
        <v>0</v>
      </c>
      <c r="I420">
        <v>1046</v>
      </c>
      <c r="J420">
        <v>-2</v>
      </c>
      <c r="K420">
        <v>1641313</v>
      </c>
      <c r="L420">
        <v>46</v>
      </c>
    </row>
    <row r="421" spans="1:12" x14ac:dyDescent="0.3">
      <c r="A421" s="1">
        <v>45091</v>
      </c>
      <c r="B421" t="s">
        <v>28</v>
      </c>
      <c r="C421" t="s">
        <v>29</v>
      </c>
      <c r="D421">
        <v>60</v>
      </c>
      <c r="E421">
        <v>1630408</v>
      </c>
      <c r="F421">
        <v>50</v>
      </c>
      <c r="G421">
        <v>9811</v>
      </c>
      <c r="H421">
        <v>0</v>
      </c>
      <c r="I421">
        <v>1048</v>
      </c>
      <c r="J421">
        <v>10</v>
      </c>
      <c r="K421">
        <v>1641267</v>
      </c>
      <c r="L421">
        <v>60</v>
      </c>
    </row>
    <row r="422" spans="1:12" x14ac:dyDescent="0.3">
      <c r="A422" s="1">
        <v>45089</v>
      </c>
      <c r="B422" t="s">
        <v>28</v>
      </c>
      <c r="C422" t="s">
        <v>29</v>
      </c>
      <c r="D422">
        <v>14</v>
      </c>
      <c r="E422">
        <v>1630297</v>
      </c>
      <c r="F422">
        <v>43</v>
      </c>
      <c r="G422">
        <v>9810</v>
      </c>
      <c r="H422">
        <v>0</v>
      </c>
      <c r="I422">
        <v>1017</v>
      </c>
      <c r="J422">
        <v>-29</v>
      </c>
      <c r="K422">
        <v>1641124</v>
      </c>
      <c r="L422">
        <v>14</v>
      </c>
    </row>
    <row r="423" spans="1:12" x14ac:dyDescent="0.3">
      <c r="A423" s="1">
        <v>45088</v>
      </c>
      <c r="B423" t="s">
        <v>28</v>
      </c>
      <c r="C423" t="s">
        <v>29</v>
      </c>
      <c r="D423">
        <v>57</v>
      </c>
      <c r="E423">
        <v>1630254</v>
      </c>
      <c r="F423">
        <v>55</v>
      </c>
      <c r="G423">
        <v>9810</v>
      </c>
      <c r="H423">
        <v>0</v>
      </c>
      <c r="I423">
        <v>1046</v>
      </c>
      <c r="J423">
        <v>2</v>
      </c>
      <c r="K423">
        <v>1641110</v>
      </c>
      <c r="L423">
        <v>57</v>
      </c>
    </row>
    <row r="424" spans="1:12" x14ac:dyDescent="0.3">
      <c r="A424" s="1">
        <v>45086</v>
      </c>
      <c r="B424" t="s">
        <v>28</v>
      </c>
      <c r="C424" t="s">
        <v>29</v>
      </c>
      <c r="D424">
        <v>74</v>
      </c>
      <c r="E424">
        <v>1630130</v>
      </c>
      <c r="F424">
        <v>41</v>
      </c>
      <c r="G424">
        <v>9809</v>
      </c>
      <c r="H424">
        <v>0</v>
      </c>
      <c r="I424">
        <v>1063</v>
      </c>
      <c r="J424">
        <v>33</v>
      </c>
      <c r="K424">
        <v>1641002</v>
      </c>
      <c r="L424">
        <v>74</v>
      </c>
    </row>
    <row r="425" spans="1:12" x14ac:dyDescent="0.3">
      <c r="A425" s="1">
        <v>45085</v>
      </c>
      <c r="B425" t="s">
        <v>28</v>
      </c>
      <c r="C425" t="s">
        <v>29</v>
      </c>
      <c r="D425">
        <v>61</v>
      </c>
      <c r="E425">
        <v>1630089</v>
      </c>
      <c r="F425">
        <v>59</v>
      </c>
      <c r="G425">
        <v>9809</v>
      </c>
      <c r="H425">
        <v>0</v>
      </c>
      <c r="I425">
        <v>1030</v>
      </c>
      <c r="J425">
        <v>2</v>
      </c>
      <c r="K425">
        <v>1640928</v>
      </c>
      <c r="L425">
        <v>61</v>
      </c>
    </row>
    <row r="426" spans="1:12" x14ac:dyDescent="0.3">
      <c r="A426" s="1">
        <v>45084</v>
      </c>
      <c r="B426" t="s">
        <v>28</v>
      </c>
      <c r="C426" t="s">
        <v>29</v>
      </c>
      <c r="D426">
        <v>60</v>
      </c>
      <c r="E426">
        <v>1630030</v>
      </c>
      <c r="F426">
        <v>35</v>
      </c>
      <c r="G426">
        <v>9809</v>
      </c>
      <c r="H426">
        <v>0</v>
      </c>
      <c r="I426">
        <v>1028</v>
      </c>
      <c r="J426">
        <v>25</v>
      </c>
      <c r="K426">
        <v>1640867</v>
      </c>
      <c r="L426">
        <v>60</v>
      </c>
    </row>
    <row r="427" spans="1:12" x14ac:dyDescent="0.3">
      <c r="A427" s="1">
        <v>45083</v>
      </c>
      <c r="B427" t="s">
        <v>28</v>
      </c>
      <c r="C427" t="s">
        <v>29</v>
      </c>
      <c r="D427">
        <v>108</v>
      </c>
      <c r="E427">
        <v>1629995</v>
      </c>
      <c r="F427">
        <v>86</v>
      </c>
      <c r="G427">
        <v>9809</v>
      </c>
      <c r="H427">
        <v>0</v>
      </c>
      <c r="I427">
        <v>1003</v>
      </c>
      <c r="J427">
        <v>22</v>
      </c>
      <c r="K427">
        <v>1640807</v>
      </c>
      <c r="L427">
        <v>108</v>
      </c>
    </row>
    <row r="428" spans="1:12" x14ac:dyDescent="0.3">
      <c r="A428" s="1">
        <v>45082</v>
      </c>
      <c r="B428" t="s">
        <v>28</v>
      </c>
      <c r="C428" t="s">
        <v>29</v>
      </c>
      <c r="D428">
        <v>29</v>
      </c>
      <c r="E428">
        <v>1629909</v>
      </c>
      <c r="F428">
        <v>66</v>
      </c>
      <c r="G428">
        <v>9809</v>
      </c>
      <c r="H428">
        <v>0</v>
      </c>
      <c r="I428">
        <v>981</v>
      </c>
      <c r="J428">
        <v>-37</v>
      </c>
      <c r="K428">
        <v>1640699</v>
      </c>
      <c r="L428">
        <v>29</v>
      </c>
    </row>
    <row r="429" spans="1:12" x14ac:dyDescent="0.3">
      <c r="A429" s="1">
        <v>45081</v>
      </c>
      <c r="B429" t="s">
        <v>28</v>
      </c>
      <c r="C429" t="s">
        <v>29</v>
      </c>
      <c r="D429">
        <v>45</v>
      </c>
      <c r="E429">
        <v>1629843</v>
      </c>
      <c r="F429">
        <v>64</v>
      </c>
      <c r="G429">
        <v>9809</v>
      </c>
      <c r="H429">
        <v>0</v>
      </c>
      <c r="I429">
        <v>1018</v>
      </c>
      <c r="J429">
        <v>-19</v>
      </c>
      <c r="K429">
        <v>1640670</v>
      </c>
      <c r="L429">
        <v>45</v>
      </c>
    </row>
    <row r="430" spans="1:12" x14ac:dyDescent="0.3">
      <c r="A430" s="1">
        <v>45080</v>
      </c>
      <c r="B430" t="s">
        <v>28</v>
      </c>
      <c r="C430" t="s">
        <v>29</v>
      </c>
      <c r="D430">
        <v>41</v>
      </c>
      <c r="E430">
        <v>1629779</v>
      </c>
      <c r="F430">
        <v>93</v>
      </c>
      <c r="G430">
        <v>9809</v>
      </c>
      <c r="H430">
        <v>0</v>
      </c>
      <c r="I430">
        <v>1037</v>
      </c>
      <c r="J430">
        <v>-52</v>
      </c>
      <c r="K430">
        <v>1640625</v>
      </c>
      <c r="L430">
        <v>41</v>
      </c>
    </row>
    <row r="431" spans="1:12" x14ac:dyDescent="0.3">
      <c r="A431" s="1">
        <v>45078</v>
      </c>
      <c r="B431" t="s">
        <v>28</v>
      </c>
      <c r="C431" t="s">
        <v>29</v>
      </c>
      <c r="D431">
        <v>89</v>
      </c>
      <c r="E431">
        <v>1629639</v>
      </c>
      <c r="F431">
        <v>66</v>
      </c>
      <c r="G431">
        <v>9807</v>
      </c>
      <c r="H431">
        <v>0</v>
      </c>
      <c r="I431">
        <v>1076</v>
      </c>
      <c r="J431">
        <v>23</v>
      </c>
      <c r="K431">
        <v>1640522</v>
      </c>
      <c r="L431">
        <v>89</v>
      </c>
    </row>
    <row r="432" spans="1:12" x14ac:dyDescent="0.3">
      <c r="A432" s="1">
        <v>45077</v>
      </c>
      <c r="B432" t="s">
        <v>28</v>
      </c>
      <c r="C432" t="s">
        <v>29</v>
      </c>
      <c r="D432">
        <v>71</v>
      </c>
      <c r="E432">
        <v>1629573</v>
      </c>
      <c r="F432">
        <v>562</v>
      </c>
      <c r="G432">
        <v>9807</v>
      </c>
      <c r="H432">
        <v>0</v>
      </c>
      <c r="I432">
        <v>1053</v>
      </c>
      <c r="J432">
        <v>-491</v>
      </c>
      <c r="K432">
        <v>1640433</v>
      </c>
      <c r="L432">
        <v>71</v>
      </c>
    </row>
    <row r="433" spans="1:12" x14ac:dyDescent="0.3">
      <c r="A433" s="1">
        <v>45075</v>
      </c>
      <c r="B433" t="s">
        <v>28</v>
      </c>
      <c r="C433" t="s">
        <v>29</v>
      </c>
      <c r="D433">
        <v>33</v>
      </c>
      <c r="E433">
        <v>1628909</v>
      </c>
      <c r="F433">
        <v>78</v>
      </c>
      <c r="G433">
        <v>9804</v>
      </c>
      <c r="H433">
        <v>0</v>
      </c>
      <c r="I433">
        <v>1516</v>
      </c>
      <c r="J433">
        <v>-45</v>
      </c>
      <c r="K433">
        <v>1640229</v>
      </c>
      <c r="L433">
        <v>33</v>
      </c>
    </row>
    <row r="434" spans="1:12" x14ac:dyDescent="0.3">
      <c r="A434" s="1">
        <v>45074</v>
      </c>
      <c r="B434" t="s">
        <v>28</v>
      </c>
      <c r="C434" t="s">
        <v>29</v>
      </c>
      <c r="D434">
        <v>66</v>
      </c>
      <c r="E434">
        <v>1628831</v>
      </c>
      <c r="F434">
        <v>122</v>
      </c>
      <c r="G434">
        <v>9804</v>
      </c>
      <c r="H434">
        <v>0</v>
      </c>
      <c r="I434">
        <v>1561</v>
      </c>
      <c r="J434">
        <v>-56</v>
      </c>
      <c r="K434">
        <v>1640196</v>
      </c>
      <c r="L434">
        <v>66</v>
      </c>
    </row>
    <row r="435" spans="1:12" x14ac:dyDescent="0.3">
      <c r="A435" s="1">
        <v>45068</v>
      </c>
      <c r="B435" t="s">
        <v>28</v>
      </c>
      <c r="C435" t="s">
        <v>29</v>
      </c>
      <c r="D435">
        <v>43</v>
      </c>
      <c r="E435">
        <v>1628148</v>
      </c>
      <c r="F435">
        <v>121</v>
      </c>
      <c r="G435">
        <v>9788</v>
      </c>
      <c r="H435">
        <v>0</v>
      </c>
      <c r="I435">
        <v>1551</v>
      </c>
      <c r="J435">
        <v>-78</v>
      </c>
      <c r="K435">
        <v>1639487</v>
      </c>
      <c r="L435">
        <v>43</v>
      </c>
    </row>
    <row r="436" spans="1:12" x14ac:dyDescent="0.3">
      <c r="A436" s="1">
        <v>45067</v>
      </c>
      <c r="B436" t="s">
        <v>28</v>
      </c>
      <c r="C436" t="s">
        <v>29</v>
      </c>
      <c r="D436">
        <v>97</v>
      </c>
      <c r="E436">
        <v>1628027</v>
      </c>
      <c r="F436">
        <v>136</v>
      </c>
      <c r="G436">
        <v>9788</v>
      </c>
      <c r="H436">
        <v>0</v>
      </c>
      <c r="I436">
        <v>1629</v>
      </c>
      <c r="J436">
        <v>-39</v>
      </c>
      <c r="K436">
        <v>1639444</v>
      </c>
      <c r="L436">
        <v>97</v>
      </c>
    </row>
    <row r="437" spans="1:12" x14ac:dyDescent="0.3">
      <c r="A437" s="1">
        <v>45061</v>
      </c>
      <c r="B437" t="s">
        <v>28</v>
      </c>
      <c r="C437" t="s">
        <v>29</v>
      </c>
      <c r="D437">
        <v>49</v>
      </c>
      <c r="E437">
        <v>1627253</v>
      </c>
      <c r="F437">
        <v>95</v>
      </c>
      <c r="G437">
        <v>9774</v>
      </c>
      <c r="H437">
        <v>0</v>
      </c>
      <c r="I437">
        <v>1595</v>
      </c>
      <c r="J437">
        <v>-46</v>
      </c>
      <c r="K437">
        <v>1638622</v>
      </c>
      <c r="L437">
        <v>49</v>
      </c>
    </row>
    <row r="438" spans="1:12" x14ac:dyDescent="0.3">
      <c r="A438" s="1">
        <v>45059</v>
      </c>
      <c r="B438" t="s">
        <v>28</v>
      </c>
      <c r="C438" t="s">
        <v>29</v>
      </c>
      <c r="D438">
        <v>132</v>
      </c>
      <c r="E438">
        <v>1627026</v>
      </c>
      <c r="F438">
        <v>228</v>
      </c>
      <c r="G438">
        <v>9773</v>
      </c>
      <c r="H438">
        <v>0</v>
      </c>
      <c r="I438">
        <v>1685</v>
      </c>
      <c r="J438">
        <v>-96</v>
      </c>
      <c r="K438">
        <v>1638484</v>
      </c>
      <c r="L438">
        <v>132</v>
      </c>
    </row>
    <row r="439" spans="1:12" x14ac:dyDescent="0.3">
      <c r="A439" s="1">
        <v>45058</v>
      </c>
      <c r="B439" t="s">
        <v>28</v>
      </c>
      <c r="C439" t="s">
        <v>29</v>
      </c>
      <c r="D439">
        <v>128</v>
      </c>
      <c r="E439">
        <v>1626798</v>
      </c>
      <c r="F439">
        <v>96</v>
      </c>
      <c r="G439">
        <v>9773</v>
      </c>
      <c r="H439">
        <v>0</v>
      </c>
      <c r="I439">
        <v>1781</v>
      </c>
      <c r="J439">
        <v>32</v>
      </c>
      <c r="K439">
        <v>1638352</v>
      </c>
      <c r="L439">
        <v>128</v>
      </c>
    </row>
    <row r="440" spans="1:12" x14ac:dyDescent="0.3">
      <c r="A440" s="1">
        <v>45056</v>
      </c>
      <c r="B440" t="s">
        <v>28</v>
      </c>
      <c r="C440" t="s">
        <v>29</v>
      </c>
      <c r="D440">
        <v>189</v>
      </c>
      <c r="E440">
        <v>1626588</v>
      </c>
      <c r="F440">
        <v>174</v>
      </c>
      <c r="G440">
        <v>9771</v>
      </c>
      <c r="H440">
        <v>0</v>
      </c>
      <c r="I440">
        <v>1710</v>
      </c>
      <c r="J440">
        <v>15</v>
      </c>
      <c r="K440">
        <v>1638069</v>
      </c>
      <c r="L440">
        <v>189</v>
      </c>
    </row>
    <row r="441" spans="1:12" x14ac:dyDescent="0.3">
      <c r="A441" s="1">
        <v>45054</v>
      </c>
      <c r="B441" t="s">
        <v>28</v>
      </c>
      <c r="C441" t="s">
        <v>29</v>
      </c>
      <c r="D441">
        <v>40</v>
      </c>
      <c r="E441">
        <v>1626213</v>
      </c>
      <c r="F441">
        <v>156</v>
      </c>
      <c r="G441">
        <v>9767</v>
      </c>
      <c r="H441">
        <v>0</v>
      </c>
      <c r="I441">
        <v>1661</v>
      </c>
      <c r="J441">
        <v>-116</v>
      </c>
      <c r="K441">
        <v>1637641</v>
      </c>
      <c r="L441">
        <v>40</v>
      </c>
    </row>
    <row r="442" spans="1:12" x14ac:dyDescent="0.3">
      <c r="A442" s="1">
        <v>45053</v>
      </c>
      <c r="B442" t="s">
        <v>28</v>
      </c>
      <c r="C442" t="s">
        <v>29</v>
      </c>
      <c r="D442">
        <v>110</v>
      </c>
      <c r="E442">
        <v>1626057</v>
      </c>
      <c r="F442">
        <v>230</v>
      </c>
      <c r="G442">
        <v>9767</v>
      </c>
      <c r="H442">
        <v>0</v>
      </c>
      <c r="I442">
        <v>1777</v>
      </c>
      <c r="J442">
        <v>-120</v>
      </c>
      <c r="K442">
        <v>1637601</v>
      </c>
      <c r="L442">
        <v>110</v>
      </c>
    </row>
    <row r="443" spans="1:12" x14ac:dyDescent="0.3">
      <c r="A443" s="1">
        <v>45052</v>
      </c>
      <c r="B443" t="s">
        <v>28</v>
      </c>
      <c r="C443" t="s">
        <v>29</v>
      </c>
      <c r="D443">
        <v>171</v>
      </c>
      <c r="E443">
        <v>1625827</v>
      </c>
      <c r="F443">
        <v>97</v>
      </c>
      <c r="G443">
        <v>9767</v>
      </c>
      <c r="H443">
        <v>0</v>
      </c>
      <c r="I443">
        <v>1897</v>
      </c>
      <c r="J443">
        <v>74</v>
      </c>
      <c r="K443">
        <v>1637491</v>
      </c>
      <c r="L443">
        <v>171</v>
      </c>
    </row>
    <row r="444" spans="1:12" x14ac:dyDescent="0.3">
      <c r="A444" s="1">
        <v>45047</v>
      </c>
      <c r="B444" t="s">
        <v>28</v>
      </c>
      <c r="C444" t="s">
        <v>29</v>
      </c>
      <c r="D444">
        <v>78</v>
      </c>
      <c r="E444">
        <v>1624930</v>
      </c>
      <c r="F444">
        <v>235</v>
      </c>
      <c r="G444">
        <v>9754</v>
      </c>
      <c r="H444">
        <v>0</v>
      </c>
      <c r="I444">
        <v>1797</v>
      </c>
      <c r="J444">
        <v>-157</v>
      </c>
      <c r="K444">
        <v>1636481</v>
      </c>
      <c r="L444">
        <v>78</v>
      </c>
    </row>
    <row r="445" spans="1:12" x14ac:dyDescent="0.3">
      <c r="A445" s="1">
        <v>45046</v>
      </c>
      <c r="B445" t="s">
        <v>28</v>
      </c>
      <c r="C445" t="s">
        <v>29</v>
      </c>
      <c r="D445">
        <v>165</v>
      </c>
      <c r="E445">
        <v>1624695</v>
      </c>
      <c r="F445">
        <v>102</v>
      </c>
      <c r="G445">
        <v>9754</v>
      </c>
      <c r="H445">
        <v>0</v>
      </c>
      <c r="I445">
        <v>1954</v>
      </c>
      <c r="J445">
        <v>63</v>
      </c>
      <c r="K445">
        <v>1636403</v>
      </c>
      <c r="L445">
        <v>165</v>
      </c>
    </row>
    <row r="446" spans="1:12" x14ac:dyDescent="0.3">
      <c r="A446" s="1">
        <v>45045</v>
      </c>
      <c r="B446" t="s">
        <v>28</v>
      </c>
      <c r="C446" t="s">
        <v>29</v>
      </c>
      <c r="D446">
        <v>201</v>
      </c>
      <c r="E446">
        <v>1624593</v>
      </c>
      <c r="F446">
        <v>230</v>
      </c>
      <c r="G446">
        <v>9754</v>
      </c>
      <c r="H446">
        <v>0</v>
      </c>
      <c r="I446">
        <v>1891</v>
      </c>
      <c r="J446">
        <v>-29</v>
      </c>
      <c r="K446">
        <v>1636238</v>
      </c>
      <c r="L446">
        <v>201</v>
      </c>
    </row>
    <row r="447" spans="1:12" x14ac:dyDescent="0.3">
      <c r="A447" s="1">
        <v>45042</v>
      </c>
      <c r="B447" t="s">
        <v>28</v>
      </c>
      <c r="C447" t="s">
        <v>29</v>
      </c>
      <c r="D447">
        <v>85</v>
      </c>
      <c r="E447">
        <v>1624046</v>
      </c>
      <c r="F447">
        <v>155</v>
      </c>
      <c r="G447">
        <v>9750</v>
      </c>
      <c r="H447">
        <v>0</v>
      </c>
      <c r="I447">
        <v>1672</v>
      </c>
      <c r="J447">
        <v>-70</v>
      </c>
      <c r="K447">
        <v>1635468</v>
      </c>
      <c r="L447">
        <v>85</v>
      </c>
    </row>
    <row r="448" spans="1:12" x14ac:dyDescent="0.3">
      <c r="A448" s="1">
        <v>45040</v>
      </c>
      <c r="B448" t="s">
        <v>28</v>
      </c>
      <c r="C448" t="s">
        <v>29</v>
      </c>
      <c r="D448">
        <v>62</v>
      </c>
      <c r="E448">
        <v>1623353</v>
      </c>
      <c r="F448">
        <v>162</v>
      </c>
      <c r="G448">
        <v>9749</v>
      </c>
      <c r="H448">
        <v>0</v>
      </c>
      <c r="I448">
        <v>1973</v>
      </c>
      <c r="J448">
        <v>-100</v>
      </c>
      <c r="K448">
        <v>1635075</v>
      </c>
      <c r="L448">
        <v>62</v>
      </c>
    </row>
    <row r="449" spans="1:12" x14ac:dyDescent="0.3">
      <c r="A449" s="1">
        <v>45039</v>
      </c>
      <c r="B449" t="s">
        <v>28</v>
      </c>
      <c r="C449" t="s">
        <v>29</v>
      </c>
      <c r="D449">
        <v>167</v>
      </c>
      <c r="E449">
        <v>1623191</v>
      </c>
      <c r="F449">
        <v>201</v>
      </c>
      <c r="G449">
        <v>9749</v>
      </c>
      <c r="H449">
        <v>0</v>
      </c>
      <c r="I449">
        <v>2073</v>
      </c>
      <c r="J449">
        <v>-34</v>
      </c>
      <c r="K449">
        <v>1635013</v>
      </c>
      <c r="L449">
        <v>167</v>
      </c>
    </row>
    <row r="450" spans="1:12" x14ac:dyDescent="0.3">
      <c r="A450" s="1">
        <v>45033</v>
      </c>
      <c r="B450" t="s">
        <v>28</v>
      </c>
      <c r="C450" t="s">
        <v>29</v>
      </c>
      <c r="D450">
        <v>107</v>
      </c>
      <c r="E450">
        <v>1621934</v>
      </c>
      <c r="F450">
        <v>182</v>
      </c>
      <c r="G450">
        <v>9737</v>
      </c>
      <c r="H450">
        <v>0</v>
      </c>
      <c r="I450">
        <v>1893</v>
      </c>
      <c r="J450">
        <v>-75</v>
      </c>
      <c r="K450">
        <v>1633564</v>
      </c>
      <c r="L450">
        <v>107</v>
      </c>
    </row>
    <row r="451" spans="1:12" x14ac:dyDescent="0.3">
      <c r="A451" s="1">
        <v>45032</v>
      </c>
      <c r="B451" t="s">
        <v>28</v>
      </c>
      <c r="C451" t="s">
        <v>29</v>
      </c>
      <c r="D451">
        <v>218</v>
      </c>
      <c r="E451">
        <v>1621752</v>
      </c>
      <c r="F451">
        <v>248</v>
      </c>
      <c r="G451">
        <v>9737</v>
      </c>
      <c r="H451">
        <v>0</v>
      </c>
      <c r="I451">
        <v>1968</v>
      </c>
      <c r="J451">
        <v>-30</v>
      </c>
      <c r="K451">
        <v>1633457</v>
      </c>
      <c r="L451">
        <v>218</v>
      </c>
    </row>
    <row r="452" spans="1:12" x14ac:dyDescent="0.3">
      <c r="A452" s="1">
        <v>45027</v>
      </c>
      <c r="B452" t="s">
        <v>28</v>
      </c>
      <c r="C452" t="s">
        <v>29</v>
      </c>
      <c r="D452">
        <v>62</v>
      </c>
      <c r="E452">
        <v>1621037</v>
      </c>
      <c r="F452">
        <v>100</v>
      </c>
      <c r="G452">
        <v>9723</v>
      </c>
      <c r="H452">
        <v>0</v>
      </c>
      <c r="I452">
        <v>1351</v>
      </c>
      <c r="J452">
        <v>-38</v>
      </c>
      <c r="K452">
        <v>1632111</v>
      </c>
      <c r="L452">
        <v>62</v>
      </c>
    </row>
    <row r="453" spans="1:12" x14ac:dyDescent="0.3">
      <c r="A453" s="1">
        <v>45026</v>
      </c>
      <c r="B453" t="s">
        <v>28</v>
      </c>
      <c r="C453" t="s">
        <v>29</v>
      </c>
      <c r="D453">
        <v>33</v>
      </c>
      <c r="E453">
        <v>1620937</v>
      </c>
      <c r="F453">
        <v>79</v>
      </c>
      <c r="G453">
        <v>9723</v>
      </c>
      <c r="H453">
        <v>0</v>
      </c>
      <c r="I453">
        <v>1389</v>
      </c>
      <c r="J453">
        <v>-46</v>
      </c>
      <c r="K453">
        <v>1632049</v>
      </c>
      <c r="L453">
        <v>33</v>
      </c>
    </row>
    <row r="454" spans="1:12" x14ac:dyDescent="0.3">
      <c r="A454" s="1">
        <v>45025</v>
      </c>
      <c r="B454" t="s">
        <v>28</v>
      </c>
      <c r="C454" t="s">
        <v>29</v>
      </c>
      <c r="D454">
        <v>125</v>
      </c>
      <c r="E454">
        <v>1620858</v>
      </c>
      <c r="F454">
        <v>151</v>
      </c>
      <c r="G454">
        <v>9723</v>
      </c>
      <c r="H454">
        <v>0</v>
      </c>
      <c r="I454">
        <v>1435</v>
      </c>
      <c r="J454">
        <v>-26</v>
      </c>
      <c r="K454">
        <v>1632016</v>
      </c>
      <c r="L454">
        <v>125</v>
      </c>
    </row>
    <row r="455" spans="1:12" x14ac:dyDescent="0.3">
      <c r="A455" s="1">
        <v>45022</v>
      </c>
      <c r="B455" t="s">
        <v>28</v>
      </c>
      <c r="C455" t="s">
        <v>29</v>
      </c>
      <c r="D455">
        <v>124</v>
      </c>
      <c r="E455">
        <v>1620402</v>
      </c>
      <c r="F455">
        <v>130</v>
      </c>
      <c r="G455">
        <v>9714</v>
      </c>
      <c r="H455">
        <v>0</v>
      </c>
      <c r="I455">
        <v>1488</v>
      </c>
      <c r="J455">
        <v>-6</v>
      </c>
      <c r="K455">
        <v>1631604</v>
      </c>
      <c r="L455">
        <v>124</v>
      </c>
    </row>
    <row r="456" spans="1:12" x14ac:dyDescent="0.3">
      <c r="A456" s="1">
        <v>45020</v>
      </c>
      <c r="B456" t="s">
        <v>28</v>
      </c>
      <c r="C456" t="s">
        <v>29</v>
      </c>
      <c r="D456">
        <v>247</v>
      </c>
      <c r="E456">
        <v>1620128</v>
      </c>
      <c r="F456">
        <v>139</v>
      </c>
      <c r="G456">
        <v>9713</v>
      </c>
      <c r="H456">
        <v>0</v>
      </c>
      <c r="I456">
        <v>1451</v>
      </c>
      <c r="J456">
        <v>108</v>
      </c>
      <c r="K456">
        <v>1631292</v>
      </c>
      <c r="L456">
        <v>247</v>
      </c>
    </row>
    <row r="457" spans="1:12" x14ac:dyDescent="0.3">
      <c r="A457" s="1">
        <v>45019</v>
      </c>
      <c r="B457" t="s">
        <v>28</v>
      </c>
      <c r="C457" t="s">
        <v>29</v>
      </c>
      <c r="D457">
        <v>51</v>
      </c>
      <c r="E457">
        <v>1619989</v>
      </c>
      <c r="F457">
        <v>96</v>
      </c>
      <c r="G457">
        <v>9713</v>
      </c>
      <c r="H457">
        <v>0</v>
      </c>
      <c r="I457">
        <v>1343</v>
      </c>
      <c r="J457">
        <v>-45</v>
      </c>
      <c r="K457">
        <v>1631045</v>
      </c>
      <c r="L457">
        <v>51</v>
      </c>
    </row>
    <row r="458" spans="1:12" x14ac:dyDescent="0.3">
      <c r="A458" s="1">
        <v>45015</v>
      </c>
      <c r="B458" t="s">
        <v>28</v>
      </c>
      <c r="C458" t="s">
        <v>29</v>
      </c>
      <c r="D458">
        <v>144</v>
      </c>
      <c r="E458">
        <v>1619521</v>
      </c>
      <c r="F458">
        <v>93</v>
      </c>
      <c r="G458">
        <v>9705</v>
      </c>
      <c r="H458">
        <v>0</v>
      </c>
      <c r="I458">
        <v>1371</v>
      </c>
      <c r="J458">
        <v>51</v>
      </c>
      <c r="K458">
        <v>1630597</v>
      </c>
      <c r="L458">
        <v>144</v>
      </c>
    </row>
    <row r="459" spans="1:12" x14ac:dyDescent="0.3">
      <c r="A459" s="1">
        <v>45012</v>
      </c>
      <c r="B459" t="s">
        <v>28</v>
      </c>
      <c r="C459" t="s">
        <v>29</v>
      </c>
      <c r="D459">
        <v>53</v>
      </c>
      <c r="E459">
        <v>1618629</v>
      </c>
      <c r="F459">
        <v>113</v>
      </c>
      <c r="G459">
        <v>9698</v>
      </c>
      <c r="H459">
        <v>0</v>
      </c>
      <c r="I459">
        <v>1727</v>
      </c>
      <c r="J459">
        <v>-60</v>
      </c>
      <c r="K459">
        <v>1630054</v>
      </c>
      <c r="L459">
        <v>53</v>
      </c>
    </row>
    <row r="460" spans="1:12" x14ac:dyDescent="0.3">
      <c r="A460" s="1">
        <v>45011</v>
      </c>
      <c r="B460" t="s">
        <v>28</v>
      </c>
      <c r="C460" t="s">
        <v>29</v>
      </c>
      <c r="D460">
        <v>42</v>
      </c>
      <c r="E460">
        <v>1618516</v>
      </c>
      <c r="F460">
        <v>86</v>
      </c>
      <c r="G460">
        <v>9698</v>
      </c>
      <c r="H460">
        <v>0</v>
      </c>
      <c r="I460">
        <v>1787</v>
      </c>
      <c r="J460">
        <v>-44</v>
      </c>
      <c r="K460">
        <v>1630001</v>
      </c>
      <c r="L460">
        <v>42</v>
      </c>
    </row>
    <row r="461" spans="1:12" x14ac:dyDescent="0.3">
      <c r="A461" s="1">
        <v>45005</v>
      </c>
      <c r="B461" t="s">
        <v>28</v>
      </c>
      <c r="C461" t="s">
        <v>29</v>
      </c>
      <c r="D461">
        <v>33</v>
      </c>
      <c r="E461">
        <v>1617854</v>
      </c>
      <c r="F461">
        <v>103</v>
      </c>
      <c r="G461">
        <v>9684</v>
      </c>
      <c r="H461">
        <v>0</v>
      </c>
      <c r="I461">
        <v>1586</v>
      </c>
      <c r="J461">
        <v>-70</v>
      </c>
      <c r="K461">
        <v>1629124</v>
      </c>
      <c r="L461">
        <v>33</v>
      </c>
    </row>
    <row r="462" spans="1:12" x14ac:dyDescent="0.3">
      <c r="A462" s="1">
        <v>45004</v>
      </c>
      <c r="B462" t="s">
        <v>28</v>
      </c>
      <c r="C462" t="s">
        <v>29</v>
      </c>
      <c r="D462">
        <v>78</v>
      </c>
      <c r="E462">
        <v>1617751</v>
      </c>
      <c r="F462">
        <v>128</v>
      </c>
      <c r="G462">
        <v>9684</v>
      </c>
      <c r="H462">
        <v>0</v>
      </c>
      <c r="I462">
        <v>1656</v>
      </c>
      <c r="J462">
        <v>-50</v>
      </c>
      <c r="K462">
        <v>1629091</v>
      </c>
      <c r="L462">
        <v>78</v>
      </c>
    </row>
    <row r="463" spans="1:12" x14ac:dyDescent="0.3">
      <c r="A463" s="1">
        <v>44997</v>
      </c>
      <c r="B463" t="s">
        <v>28</v>
      </c>
      <c r="C463" t="s">
        <v>29</v>
      </c>
      <c r="D463">
        <v>107</v>
      </c>
      <c r="E463">
        <v>1616894</v>
      </c>
      <c r="F463">
        <v>126</v>
      </c>
      <c r="G463">
        <v>9669</v>
      </c>
      <c r="H463">
        <v>0</v>
      </c>
      <c r="I463">
        <v>1600</v>
      </c>
      <c r="J463">
        <v>-19</v>
      </c>
      <c r="K463">
        <v>1628163</v>
      </c>
      <c r="L463">
        <v>107</v>
      </c>
    </row>
    <row r="464" spans="1:12" x14ac:dyDescent="0.3">
      <c r="A464" s="1">
        <v>44996</v>
      </c>
      <c r="B464" t="s">
        <v>28</v>
      </c>
      <c r="C464" t="s">
        <v>29</v>
      </c>
      <c r="D464">
        <v>115</v>
      </c>
      <c r="E464">
        <v>1616768</v>
      </c>
      <c r="F464">
        <v>179</v>
      </c>
      <c r="G464">
        <v>9669</v>
      </c>
      <c r="H464">
        <v>0</v>
      </c>
      <c r="I464">
        <v>1619</v>
      </c>
      <c r="J464">
        <v>-64</v>
      </c>
      <c r="K464">
        <v>1628056</v>
      </c>
      <c r="L464">
        <v>115</v>
      </c>
    </row>
    <row r="465" spans="1:12" x14ac:dyDescent="0.3">
      <c r="A465" s="1">
        <v>44991</v>
      </c>
      <c r="B465" t="s">
        <v>28</v>
      </c>
      <c r="C465" t="s">
        <v>29</v>
      </c>
      <c r="D465">
        <v>82</v>
      </c>
      <c r="E465">
        <v>1614766</v>
      </c>
      <c r="F465">
        <v>111</v>
      </c>
      <c r="G465">
        <v>9656</v>
      </c>
      <c r="H465">
        <v>0</v>
      </c>
      <c r="I465">
        <v>2874</v>
      </c>
      <c r="J465">
        <v>-29</v>
      </c>
      <c r="K465">
        <v>1627296</v>
      </c>
      <c r="L465">
        <v>82</v>
      </c>
    </row>
    <row r="466" spans="1:12" x14ac:dyDescent="0.3">
      <c r="A466" s="1">
        <v>44984</v>
      </c>
      <c r="B466" t="s">
        <v>28</v>
      </c>
      <c r="C466" t="s">
        <v>29</v>
      </c>
      <c r="D466">
        <v>64</v>
      </c>
      <c r="E466">
        <v>1613602</v>
      </c>
      <c r="F466">
        <v>132</v>
      </c>
      <c r="G466">
        <v>9631</v>
      </c>
      <c r="H466">
        <v>0</v>
      </c>
      <c r="I466">
        <v>2996</v>
      </c>
      <c r="J466">
        <v>-68</v>
      </c>
      <c r="K466">
        <v>1626229</v>
      </c>
      <c r="L466">
        <v>64</v>
      </c>
    </row>
    <row r="467" spans="1:12" x14ac:dyDescent="0.3">
      <c r="A467" s="1">
        <v>44983</v>
      </c>
      <c r="B467" t="s">
        <v>28</v>
      </c>
      <c r="C467" t="s">
        <v>29</v>
      </c>
      <c r="D467">
        <v>129</v>
      </c>
      <c r="E467">
        <v>1613470</v>
      </c>
      <c r="F467">
        <v>243</v>
      </c>
      <c r="G467">
        <v>9631</v>
      </c>
      <c r="H467">
        <v>0</v>
      </c>
      <c r="I467">
        <v>3064</v>
      </c>
      <c r="J467">
        <v>-114</v>
      </c>
      <c r="K467">
        <v>1626165</v>
      </c>
      <c r="L467">
        <v>129</v>
      </c>
    </row>
    <row r="468" spans="1:12" x14ac:dyDescent="0.3">
      <c r="A468" s="1">
        <v>44980</v>
      </c>
      <c r="B468" t="s">
        <v>28</v>
      </c>
      <c r="C468" t="s">
        <v>29</v>
      </c>
      <c r="D468">
        <v>212</v>
      </c>
      <c r="E468">
        <v>1608822</v>
      </c>
      <c r="F468">
        <v>359</v>
      </c>
      <c r="G468">
        <v>9627</v>
      </c>
      <c r="H468">
        <v>0</v>
      </c>
      <c r="I468">
        <v>7185</v>
      </c>
      <c r="J468">
        <v>-147</v>
      </c>
      <c r="K468">
        <v>1625634</v>
      </c>
      <c r="L468">
        <v>212</v>
      </c>
    </row>
    <row r="469" spans="1:12" x14ac:dyDescent="0.3">
      <c r="A469" s="1">
        <v>44977</v>
      </c>
      <c r="B469" t="s">
        <v>28</v>
      </c>
      <c r="C469" t="s">
        <v>29</v>
      </c>
      <c r="D469">
        <v>69</v>
      </c>
      <c r="E469">
        <v>1607748</v>
      </c>
      <c r="F469">
        <v>180</v>
      </c>
      <c r="G469">
        <v>9620</v>
      </c>
      <c r="H469">
        <v>0</v>
      </c>
      <c r="I469">
        <v>7480</v>
      </c>
      <c r="J469">
        <v>-111</v>
      </c>
      <c r="K469">
        <v>1624848</v>
      </c>
      <c r="L469">
        <v>69</v>
      </c>
    </row>
    <row r="470" spans="1:12" x14ac:dyDescent="0.3">
      <c r="A470" s="1">
        <v>44970</v>
      </c>
      <c r="B470" t="s">
        <v>28</v>
      </c>
      <c r="C470" t="s">
        <v>29</v>
      </c>
      <c r="D470">
        <v>94</v>
      </c>
      <c r="E470">
        <v>1605345</v>
      </c>
      <c r="F470">
        <v>46</v>
      </c>
      <c r="G470">
        <v>9603</v>
      </c>
      <c r="H470">
        <v>0</v>
      </c>
      <c r="I470">
        <v>8480</v>
      </c>
      <c r="J470">
        <v>48</v>
      </c>
      <c r="K470">
        <v>1623428</v>
      </c>
      <c r="L470">
        <v>94</v>
      </c>
    </row>
    <row r="471" spans="1:12" x14ac:dyDescent="0.3">
      <c r="A471" s="1">
        <v>44969</v>
      </c>
      <c r="B471" t="s">
        <v>28</v>
      </c>
      <c r="C471" t="s">
        <v>29</v>
      </c>
      <c r="D471">
        <v>171</v>
      </c>
      <c r="E471">
        <v>1605299</v>
      </c>
      <c r="F471">
        <v>171</v>
      </c>
      <c r="G471">
        <v>9603</v>
      </c>
      <c r="H471">
        <v>0</v>
      </c>
      <c r="I471">
        <v>8432</v>
      </c>
      <c r="J471">
        <v>0</v>
      </c>
      <c r="K471">
        <v>1623334</v>
      </c>
      <c r="L471">
        <v>171</v>
      </c>
    </row>
    <row r="472" spans="1:12" x14ac:dyDescent="0.3">
      <c r="A472" s="1">
        <v>44967</v>
      </c>
      <c r="B472" t="s">
        <v>28</v>
      </c>
      <c r="C472" t="s">
        <v>29</v>
      </c>
      <c r="D472">
        <v>137</v>
      </c>
      <c r="E472">
        <v>1604957</v>
      </c>
      <c r="F472">
        <v>202</v>
      </c>
      <c r="G472">
        <v>9598</v>
      </c>
      <c r="H472">
        <v>0</v>
      </c>
      <c r="I472">
        <v>8425</v>
      </c>
      <c r="J472">
        <v>-65</v>
      </c>
      <c r="K472">
        <v>1622980</v>
      </c>
      <c r="L472">
        <v>137</v>
      </c>
    </row>
    <row r="473" spans="1:12" x14ac:dyDescent="0.3">
      <c r="A473" s="1">
        <v>44963</v>
      </c>
      <c r="B473" t="s">
        <v>28</v>
      </c>
      <c r="C473" t="s">
        <v>29</v>
      </c>
      <c r="D473">
        <v>69</v>
      </c>
      <c r="E473">
        <v>1597412</v>
      </c>
      <c r="F473">
        <v>64</v>
      </c>
      <c r="G473">
        <v>9578</v>
      </c>
      <c r="H473">
        <v>0</v>
      </c>
      <c r="I473">
        <v>15113</v>
      </c>
      <c r="J473">
        <v>5</v>
      </c>
      <c r="K473">
        <v>1622103</v>
      </c>
      <c r="L473">
        <v>69</v>
      </c>
    </row>
    <row r="474" spans="1:12" x14ac:dyDescent="0.3">
      <c r="A474" s="1">
        <v>44948</v>
      </c>
      <c r="B474" t="s">
        <v>28</v>
      </c>
      <c r="C474" t="s">
        <v>29</v>
      </c>
      <c r="D474">
        <v>233</v>
      </c>
      <c r="E474">
        <v>1592519</v>
      </c>
      <c r="F474">
        <v>538</v>
      </c>
      <c r="G474">
        <v>9525</v>
      </c>
      <c r="H474">
        <v>0</v>
      </c>
      <c r="I474">
        <v>16054</v>
      </c>
      <c r="J474">
        <v>-305</v>
      </c>
      <c r="K474">
        <v>1618098</v>
      </c>
      <c r="L474">
        <v>233</v>
      </c>
    </row>
    <row r="475" spans="1:12" x14ac:dyDescent="0.3">
      <c r="A475" s="1">
        <v>44942</v>
      </c>
      <c r="B475" t="s">
        <v>28</v>
      </c>
      <c r="C475" t="s">
        <v>29</v>
      </c>
      <c r="D475">
        <v>171</v>
      </c>
      <c r="E475">
        <v>1587883</v>
      </c>
      <c r="F475">
        <v>263</v>
      </c>
      <c r="G475">
        <v>9496</v>
      </c>
      <c r="H475">
        <v>0</v>
      </c>
      <c r="I475">
        <v>17481</v>
      </c>
      <c r="J475">
        <v>-92</v>
      </c>
      <c r="K475">
        <v>1614860</v>
      </c>
      <c r="L475">
        <v>171</v>
      </c>
    </row>
    <row r="476" spans="1:12" x14ac:dyDescent="0.3">
      <c r="A476" s="1">
        <v>44928</v>
      </c>
      <c r="B476" t="s">
        <v>28</v>
      </c>
      <c r="C476" t="s">
        <v>29</v>
      </c>
      <c r="D476">
        <v>566</v>
      </c>
      <c r="E476">
        <v>1573082</v>
      </c>
      <c r="F476">
        <v>312</v>
      </c>
      <c r="G476">
        <v>9435</v>
      </c>
      <c r="H476">
        <v>0</v>
      </c>
      <c r="I476">
        <v>17215</v>
      </c>
      <c r="J476">
        <v>254</v>
      </c>
      <c r="K476">
        <v>1599732</v>
      </c>
      <c r="L476">
        <v>566</v>
      </c>
    </row>
    <row r="477" spans="1:12" x14ac:dyDescent="0.3">
      <c r="A477" s="1">
        <v>44922</v>
      </c>
      <c r="B477" t="s">
        <v>28</v>
      </c>
      <c r="C477" t="s">
        <v>29</v>
      </c>
      <c r="D477">
        <v>608</v>
      </c>
      <c r="E477">
        <v>1567001</v>
      </c>
      <c r="F477">
        <v>337</v>
      </c>
      <c r="G477">
        <v>9398</v>
      </c>
      <c r="H477">
        <v>0</v>
      </c>
      <c r="I477">
        <v>14006</v>
      </c>
      <c r="J477">
        <v>271</v>
      </c>
      <c r="K477">
        <v>1590405</v>
      </c>
      <c r="L477">
        <v>608</v>
      </c>
    </row>
    <row r="478" spans="1:12" x14ac:dyDescent="0.3">
      <c r="A478" s="1">
        <v>44907</v>
      </c>
      <c r="B478" t="s">
        <v>28</v>
      </c>
      <c r="C478" t="s">
        <v>29</v>
      </c>
      <c r="D478">
        <v>619</v>
      </c>
      <c r="E478">
        <v>1545481</v>
      </c>
      <c r="F478">
        <v>602</v>
      </c>
      <c r="G478">
        <v>9323</v>
      </c>
      <c r="H478">
        <v>0</v>
      </c>
      <c r="I478">
        <v>17774</v>
      </c>
      <c r="J478">
        <v>17</v>
      </c>
      <c r="K478">
        <v>1572578</v>
      </c>
      <c r="L478">
        <v>619</v>
      </c>
    </row>
    <row r="479" spans="1:12" x14ac:dyDescent="0.3">
      <c r="A479" s="1">
        <v>44904</v>
      </c>
      <c r="B479" t="s">
        <v>28</v>
      </c>
      <c r="C479" t="s">
        <v>29</v>
      </c>
      <c r="D479">
        <v>481</v>
      </c>
      <c r="E479">
        <v>1541600</v>
      </c>
      <c r="F479">
        <v>383</v>
      </c>
      <c r="G479">
        <v>9313</v>
      </c>
      <c r="H479">
        <v>0</v>
      </c>
      <c r="I479">
        <v>17762</v>
      </c>
      <c r="J479">
        <v>98</v>
      </c>
      <c r="K479">
        <v>1568675</v>
      </c>
      <c r="L479">
        <v>481</v>
      </c>
    </row>
    <row r="480" spans="1:12" x14ac:dyDescent="0.3">
      <c r="A480" s="1">
        <v>44900</v>
      </c>
      <c r="B480" t="s">
        <v>28</v>
      </c>
      <c r="C480" t="s">
        <v>29</v>
      </c>
      <c r="D480">
        <v>725</v>
      </c>
      <c r="E480">
        <v>1536480</v>
      </c>
      <c r="F480">
        <v>499</v>
      </c>
      <c r="G480">
        <v>9295</v>
      </c>
      <c r="H480">
        <v>0</v>
      </c>
      <c r="I480">
        <v>16303</v>
      </c>
      <c r="J480">
        <v>226</v>
      </c>
      <c r="K480">
        <v>1562078</v>
      </c>
      <c r="L480">
        <v>725</v>
      </c>
    </row>
    <row r="481" spans="1:12" x14ac:dyDescent="0.3">
      <c r="A481" s="1">
        <v>44899</v>
      </c>
      <c r="B481" t="s">
        <v>28</v>
      </c>
      <c r="C481" t="s">
        <v>29</v>
      </c>
      <c r="D481">
        <v>1240</v>
      </c>
      <c r="E481">
        <v>1535981</v>
      </c>
      <c r="F481">
        <v>1297</v>
      </c>
      <c r="G481">
        <v>9295</v>
      </c>
      <c r="H481">
        <v>0</v>
      </c>
      <c r="I481">
        <v>16077</v>
      </c>
      <c r="J481">
        <v>-57</v>
      </c>
      <c r="K481">
        <v>1561353</v>
      </c>
      <c r="L481">
        <v>1240</v>
      </c>
    </row>
    <row r="482" spans="1:12" x14ac:dyDescent="0.3">
      <c r="A482" s="1">
        <v>44892</v>
      </c>
      <c r="B482" t="s">
        <v>28</v>
      </c>
      <c r="C482" t="s">
        <v>29</v>
      </c>
      <c r="D482">
        <v>873</v>
      </c>
      <c r="E482">
        <v>1527807</v>
      </c>
      <c r="F482">
        <v>1341</v>
      </c>
      <c r="G482">
        <v>9265</v>
      </c>
      <c r="H482">
        <v>0</v>
      </c>
      <c r="I482">
        <v>13988</v>
      </c>
      <c r="J482">
        <v>-468</v>
      </c>
      <c r="K482">
        <v>1551060</v>
      </c>
      <c r="L482">
        <v>873</v>
      </c>
    </row>
    <row r="483" spans="1:12" x14ac:dyDescent="0.3">
      <c r="A483" s="1">
        <v>44872</v>
      </c>
      <c r="B483" t="s">
        <v>28</v>
      </c>
      <c r="C483" t="s">
        <v>29</v>
      </c>
      <c r="D483">
        <v>358</v>
      </c>
      <c r="E483">
        <v>1504183</v>
      </c>
      <c r="F483">
        <v>359</v>
      </c>
      <c r="G483">
        <v>9182</v>
      </c>
      <c r="H483">
        <v>0</v>
      </c>
      <c r="I483">
        <v>12669</v>
      </c>
      <c r="J483">
        <v>-1</v>
      </c>
      <c r="K483">
        <v>1526034</v>
      </c>
      <c r="L483">
        <v>358</v>
      </c>
    </row>
    <row r="484" spans="1:12" x14ac:dyDescent="0.3">
      <c r="A484" s="1">
        <v>44871</v>
      </c>
      <c r="B484" t="s">
        <v>28</v>
      </c>
      <c r="C484" t="s">
        <v>29</v>
      </c>
      <c r="D484">
        <v>844</v>
      </c>
      <c r="E484">
        <v>1503824</v>
      </c>
      <c r="F484">
        <v>1057</v>
      </c>
      <c r="G484">
        <v>9182</v>
      </c>
      <c r="H484">
        <v>0</v>
      </c>
      <c r="I484">
        <v>12670</v>
      </c>
      <c r="J484">
        <v>-213</v>
      </c>
      <c r="K484">
        <v>1525676</v>
      </c>
      <c r="L484">
        <v>844</v>
      </c>
    </row>
    <row r="485" spans="1:12" x14ac:dyDescent="0.3">
      <c r="A485" s="1">
        <v>44867</v>
      </c>
      <c r="B485" t="s">
        <v>28</v>
      </c>
      <c r="C485" t="s">
        <v>29</v>
      </c>
      <c r="D485">
        <v>373</v>
      </c>
      <c r="E485">
        <v>1498143</v>
      </c>
      <c r="F485">
        <v>390</v>
      </c>
      <c r="G485">
        <v>9169</v>
      </c>
      <c r="H485">
        <v>0</v>
      </c>
      <c r="I485">
        <v>13339</v>
      </c>
      <c r="J485">
        <v>-17</v>
      </c>
      <c r="K485">
        <v>1520651</v>
      </c>
      <c r="L485">
        <v>373</v>
      </c>
    </row>
    <row r="486" spans="1:12" x14ac:dyDescent="0.3">
      <c r="A486" s="1">
        <v>44865</v>
      </c>
      <c r="B486" t="s">
        <v>28</v>
      </c>
      <c r="C486" t="s">
        <v>29</v>
      </c>
      <c r="D486">
        <v>351</v>
      </c>
      <c r="E486">
        <v>1495671</v>
      </c>
      <c r="F486">
        <v>366</v>
      </c>
      <c r="G486">
        <v>9167</v>
      </c>
      <c r="H486">
        <v>0</v>
      </c>
      <c r="I486">
        <v>13683</v>
      </c>
      <c r="J486">
        <v>-15</v>
      </c>
      <c r="K486">
        <v>1518521</v>
      </c>
      <c r="L486">
        <v>351</v>
      </c>
    </row>
    <row r="487" spans="1:12" x14ac:dyDescent="0.3">
      <c r="A487" s="1">
        <v>44864</v>
      </c>
      <c r="B487" t="s">
        <v>28</v>
      </c>
      <c r="C487" t="s">
        <v>29</v>
      </c>
      <c r="D487">
        <v>853</v>
      </c>
      <c r="E487">
        <v>1495305</v>
      </c>
      <c r="F487">
        <v>1317</v>
      </c>
      <c r="G487">
        <v>9167</v>
      </c>
      <c r="H487">
        <v>0</v>
      </c>
      <c r="I487">
        <v>13698</v>
      </c>
      <c r="J487">
        <v>-464</v>
      </c>
      <c r="K487">
        <v>1518170</v>
      </c>
      <c r="L487">
        <v>853</v>
      </c>
    </row>
    <row r="488" spans="1:12" x14ac:dyDescent="0.3">
      <c r="A488" s="1">
        <v>44858</v>
      </c>
      <c r="B488" t="s">
        <v>28</v>
      </c>
      <c r="C488" t="s">
        <v>29</v>
      </c>
      <c r="D488">
        <v>417</v>
      </c>
      <c r="E488">
        <v>1486554</v>
      </c>
      <c r="F488">
        <v>371</v>
      </c>
      <c r="G488">
        <v>9148</v>
      </c>
      <c r="H488">
        <v>0</v>
      </c>
      <c r="I488">
        <v>14443</v>
      </c>
      <c r="J488">
        <v>46</v>
      </c>
      <c r="K488">
        <v>1510145</v>
      </c>
      <c r="L488">
        <v>417</v>
      </c>
    </row>
    <row r="489" spans="1:12" x14ac:dyDescent="0.3">
      <c r="A489" s="1">
        <v>44851</v>
      </c>
      <c r="B489" t="s">
        <v>28</v>
      </c>
      <c r="C489" t="s">
        <v>29</v>
      </c>
      <c r="D489">
        <v>464</v>
      </c>
      <c r="E489">
        <v>1477396</v>
      </c>
      <c r="F489">
        <v>516</v>
      </c>
      <c r="G489">
        <v>9129</v>
      </c>
      <c r="H489">
        <v>0</v>
      </c>
      <c r="I489">
        <v>14275</v>
      </c>
      <c r="J489">
        <v>-52</v>
      </c>
      <c r="K489">
        <v>1500800</v>
      </c>
      <c r="L489">
        <v>464</v>
      </c>
    </row>
    <row r="490" spans="1:12" x14ac:dyDescent="0.3">
      <c r="A490" s="1">
        <v>44844</v>
      </c>
      <c r="B490" t="s">
        <v>28</v>
      </c>
      <c r="C490" t="s">
        <v>29</v>
      </c>
      <c r="D490">
        <v>510</v>
      </c>
      <c r="E490">
        <v>1468768</v>
      </c>
      <c r="F490">
        <v>402</v>
      </c>
      <c r="G490">
        <v>9107</v>
      </c>
      <c r="H490">
        <v>0</v>
      </c>
      <c r="I490">
        <v>12786</v>
      </c>
      <c r="J490">
        <v>108</v>
      </c>
      <c r="K490">
        <v>1490661</v>
      </c>
      <c r="L490">
        <v>510</v>
      </c>
    </row>
    <row r="491" spans="1:12" x14ac:dyDescent="0.3">
      <c r="A491" s="1">
        <v>44837</v>
      </c>
      <c r="B491" t="s">
        <v>28</v>
      </c>
      <c r="C491" t="s">
        <v>29</v>
      </c>
      <c r="D491">
        <v>442</v>
      </c>
      <c r="E491">
        <v>1460136</v>
      </c>
      <c r="F491">
        <v>335</v>
      </c>
      <c r="G491">
        <v>9091</v>
      </c>
      <c r="H491">
        <v>0</v>
      </c>
      <c r="I491">
        <v>12280</v>
      </c>
      <c r="J491">
        <v>107</v>
      </c>
      <c r="K491">
        <v>1481507</v>
      </c>
      <c r="L491">
        <v>442</v>
      </c>
    </row>
    <row r="492" spans="1:12" x14ac:dyDescent="0.3">
      <c r="A492" s="1">
        <v>44830</v>
      </c>
      <c r="B492" t="s">
        <v>28</v>
      </c>
      <c r="C492" t="s">
        <v>29</v>
      </c>
      <c r="D492">
        <v>360</v>
      </c>
      <c r="E492">
        <v>1454847</v>
      </c>
      <c r="F492">
        <v>219</v>
      </c>
      <c r="G492">
        <v>9071</v>
      </c>
      <c r="H492">
        <v>0</v>
      </c>
      <c r="I492">
        <v>9397</v>
      </c>
      <c r="J492">
        <v>141</v>
      </c>
      <c r="K492">
        <v>1473315</v>
      </c>
      <c r="L492">
        <v>360</v>
      </c>
    </row>
    <row r="493" spans="1:12" x14ac:dyDescent="0.3">
      <c r="A493" s="1">
        <v>44829</v>
      </c>
      <c r="B493" t="s">
        <v>28</v>
      </c>
      <c r="C493" t="s">
        <v>29</v>
      </c>
      <c r="D493">
        <v>706</v>
      </c>
      <c r="E493">
        <v>1454628</v>
      </c>
      <c r="F493">
        <v>762</v>
      </c>
      <c r="G493">
        <v>9071</v>
      </c>
      <c r="H493">
        <v>0</v>
      </c>
      <c r="I493">
        <v>9256</v>
      </c>
      <c r="J493">
        <v>-56</v>
      </c>
      <c r="K493">
        <v>1472955</v>
      </c>
      <c r="L493">
        <v>706</v>
      </c>
    </row>
    <row r="494" spans="1:12" x14ac:dyDescent="0.3">
      <c r="A494" s="1">
        <v>44823</v>
      </c>
      <c r="B494" t="s">
        <v>28</v>
      </c>
      <c r="C494" t="s">
        <v>29</v>
      </c>
      <c r="D494">
        <v>259</v>
      </c>
      <c r="E494">
        <v>1448217</v>
      </c>
      <c r="F494">
        <v>190</v>
      </c>
      <c r="G494">
        <v>9055</v>
      </c>
      <c r="H494">
        <v>0</v>
      </c>
      <c r="I494">
        <v>10397</v>
      </c>
      <c r="J494">
        <v>69</v>
      </c>
      <c r="K494">
        <v>1467669</v>
      </c>
      <c r="L494">
        <v>259</v>
      </c>
    </row>
    <row r="495" spans="1:12" x14ac:dyDescent="0.3">
      <c r="A495" s="1">
        <v>44822</v>
      </c>
      <c r="B495" t="s">
        <v>28</v>
      </c>
      <c r="C495" t="s">
        <v>29</v>
      </c>
      <c r="D495">
        <v>585</v>
      </c>
      <c r="E495">
        <v>1448027</v>
      </c>
      <c r="F495">
        <v>725</v>
      </c>
      <c r="G495">
        <v>9055</v>
      </c>
      <c r="H495">
        <v>0</v>
      </c>
      <c r="I495">
        <v>10328</v>
      </c>
      <c r="J495">
        <v>-140</v>
      </c>
      <c r="K495">
        <v>1467410</v>
      </c>
      <c r="L495">
        <v>585</v>
      </c>
    </row>
    <row r="496" spans="1:12" x14ac:dyDescent="0.3">
      <c r="A496" s="1">
        <v>44816</v>
      </c>
      <c r="B496" t="s">
        <v>28</v>
      </c>
      <c r="C496" t="s">
        <v>29</v>
      </c>
      <c r="D496">
        <v>235</v>
      </c>
      <c r="E496">
        <v>1442547</v>
      </c>
      <c r="F496">
        <v>278</v>
      </c>
      <c r="G496">
        <v>9024</v>
      </c>
      <c r="H496">
        <v>0</v>
      </c>
      <c r="I496">
        <v>11205</v>
      </c>
      <c r="J496">
        <v>-43</v>
      </c>
      <c r="K496">
        <v>1462776</v>
      </c>
      <c r="L496">
        <v>235</v>
      </c>
    </row>
    <row r="497" spans="1:12" x14ac:dyDescent="0.3">
      <c r="A497" s="1">
        <v>44815</v>
      </c>
      <c r="B497" t="s">
        <v>28</v>
      </c>
      <c r="C497" t="s">
        <v>29</v>
      </c>
      <c r="D497">
        <v>580</v>
      </c>
      <c r="E497">
        <v>1442269</v>
      </c>
      <c r="F497">
        <v>1014</v>
      </c>
      <c r="G497">
        <v>9024</v>
      </c>
      <c r="H497">
        <v>0</v>
      </c>
      <c r="I497">
        <v>11248</v>
      </c>
      <c r="J497">
        <v>-434</v>
      </c>
      <c r="K497">
        <v>1462541</v>
      </c>
      <c r="L497">
        <v>580</v>
      </c>
    </row>
    <row r="498" spans="1:12" x14ac:dyDescent="0.3">
      <c r="A498" s="1">
        <v>44809</v>
      </c>
      <c r="B498" t="s">
        <v>28</v>
      </c>
      <c r="C498" t="s">
        <v>29</v>
      </c>
      <c r="D498">
        <v>352</v>
      </c>
      <c r="E498">
        <v>1430192</v>
      </c>
      <c r="F498">
        <v>397</v>
      </c>
      <c r="G498">
        <v>9009</v>
      </c>
      <c r="H498">
        <v>0</v>
      </c>
      <c r="I498">
        <v>18220</v>
      </c>
      <c r="J498">
        <v>-45</v>
      </c>
      <c r="K498">
        <v>1457421</v>
      </c>
      <c r="L498">
        <v>352</v>
      </c>
    </row>
    <row r="499" spans="1:12" x14ac:dyDescent="0.3">
      <c r="A499" s="1">
        <v>44808</v>
      </c>
      <c r="B499" t="s">
        <v>28</v>
      </c>
      <c r="C499" t="s">
        <v>29</v>
      </c>
      <c r="D499">
        <v>521</v>
      </c>
      <c r="E499">
        <v>1429795</v>
      </c>
      <c r="F499">
        <v>740</v>
      </c>
      <c r="G499">
        <v>9009</v>
      </c>
      <c r="H499">
        <v>0</v>
      </c>
      <c r="I499">
        <v>18265</v>
      </c>
      <c r="J499">
        <v>-219</v>
      </c>
      <c r="K499">
        <v>1457069</v>
      </c>
      <c r="L499">
        <v>521</v>
      </c>
    </row>
    <row r="500" spans="1:12" x14ac:dyDescent="0.3">
      <c r="A500" s="1">
        <v>44802</v>
      </c>
      <c r="B500" t="s">
        <v>28</v>
      </c>
      <c r="C500" t="s">
        <v>29</v>
      </c>
      <c r="D500">
        <v>383</v>
      </c>
      <c r="E500">
        <v>1420378</v>
      </c>
      <c r="F500">
        <v>352</v>
      </c>
      <c r="G500">
        <v>8981</v>
      </c>
      <c r="H500">
        <v>0</v>
      </c>
      <c r="I500">
        <v>21077</v>
      </c>
      <c r="J500">
        <v>31</v>
      </c>
      <c r="K500">
        <v>1450436</v>
      </c>
      <c r="L500">
        <v>383</v>
      </c>
    </row>
    <row r="501" spans="1:12" x14ac:dyDescent="0.3">
      <c r="A501" s="1">
        <v>44789</v>
      </c>
      <c r="B501" t="s">
        <v>28</v>
      </c>
      <c r="C501" t="s">
        <v>29</v>
      </c>
      <c r="D501">
        <v>541</v>
      </c>
      <c r="E501">
        <v>1386040</v>
      </c>
      <c r="F501">
        <v>798</v>
      </c>
      <c r="G501">
        <v>8918</v>
      </c>
      <c r="H501">
        <v>0</v>
      </c>
      <c r="I501">
        <v>37218</v>
      </c>
      <c r="J501">
        <v>-257</v>
      </c>
      <c r="K501">
        <v>1432176</v>
      </c>
      <c r="L501">
        <v>541</v>
      </c>
    </row>
    <row r="502" spans="1:12" x14ac:dyDescent="0.3">
      <c r="A502" s="1">
        <v>44788</v>
      </c>
      <c r="B502" t="s">
        <v>28</v>
      </c>
      <c r="C502" t="s">
        <v>29</v>
      </c>
      <c r="D502">
        <v>626</v>
      </c>
      <c r="E502">
        <v>1385242</v>
      </c>
      <c r="F502">
        <v>724</v>
      </c>
      <c r="G502">
        <v>8918</v>
      </c>
      <c r="H502">
        <v>0</v>
      </c>
      <c r="I502">
        <v>37475</v>
      </c>
      <c r="J502">
        <v>-98</v>
      </c>
      <c r="K502">
        <v>1431635</v>
      </c>
      <c r="L502">
        <v>626</v>
      </c>
    </row>
    <row r="503" spans="1:12" x14ac:dyDescent="0.3">
      <c r="A503" s="1">
        <v>44787</v>
      </c>
      <c r="B503" t="s">
        <v>28</v>
      </c>
      <c r="C503" t="s">
        <v>29</v>
      </c>
      <c r="D503">
        <v>1335</v>
      </c>
      <c r="E503">
        <v>1384518</v>
      </c>
      <c r="F503">
        <v>2095</v>
      </c>
      <c r="G503">
        <v>8918</v>
      </c>
      <c r="H503">
        <v>0</v>
      </c>
      <c r="I503">
        <v>37573</v>
      </c>
      <c r="J503">
        <v>-760</v>
      </c>
      <c r="K503">
        <v>1431009</v>
      </c>
      <c r="L503">
        <v>1335</v>
      </c>
    </row>
    <row r="504" spans="1:12" x14ac:dyDescent="0.3">
      <c r="A504" s="1">
        <v>44780</v>
      </c>
      <c r="B504" t="s">
        <v>28</v>
      </c>
      <c r="C504" t="s">
        <v>29</v>
      </c>
      <c r="D504">
        <v>1763</v>
      </c>
      <c r="E504">
        <v>1363026</v>
      </c>
      <c r="F504">
        <v>2918</v>
      </c>
      <c r="G504">
        <v>8876</v>
      </c>
      <c r="H504">
        <v>0</v>
      </c>
      <c r="I504">
        <v>45739</v>
      </c>
      <c r="J504">
        <v>-1155</v>
      </c>
      <c r="K504">
        <v>1417641</v>
      </c>
      <c r="L504">
        <v>1763</v>
      </c>
    </row>
    <row r="505" spans="1:12" x14ac:dyDescent="0.3">
      <c r="A505" s="1">
        <v>44746</v>
      </c>
      <c r="B505" t="s">
        <v>28</v>
      </c>
      <c r="C505" t="s">
        <v>29</v>
      </c>
      <c r="D505">
        <v>3649</v>
      </c>
      <c r="E505">
        <v>1161444</v>
      </c>
      <c r="F505">
        <v>1319</v>
      </c>
      <c r="G505">
        <v>8634</v>
      </c>
      <c r="H505">
        <v>0</v>
      </c>
      <c r="I505">
        <v>58236</v>
      </c>
      <c r="J505">
        <v>2330</v>
      </c>
      <c r="K505">
        <v>1228314</v>
      </c>
      <c r="L505">
        <v>3649</v>
      </c>
    </row>
    <row r="506" spans="1:12" x14ac:dyDescent="0.3">
      <c r="A506" s="1">
        <v>44745</v>
      </c>
      <c r="B506" t="s">
        <v>28</v>
      </c>
      <c r="C506" t="s">
        <v>29</v>
      </c>
      <c r="D506">
        <v>5440</v>
      </c>
      <c r="E506">
        <v>1160125</v>
      </c>
      <c r="F506">
        <v>2200</v>
      </c>
      <c r="G506">
        <v>8634</v>
      </c>
      <c r="H506">
        <v>0</v>
      </c>
      <c r="I506">
        <v>55906</v>
      </c>
      <c r="J506">
        <v>3240</v>
      </c>
      <c r="K506">
        <v>1224665</v>
      </c>
      <c r="L506">
        <v>5440</v>
      </c>
    </row>
    <row r="507" spans="1:12" x14ac:dyDescent="0.3">
      <c r="A507" s="1">
        <v>44704</v>
      </c>
      <c r="B507" t="s">
        <v>28</v>
      </c>
      <c r="C507" t="s">
        <v>29</v>
      </c>
      <c r="D507">
        <v>584</v>
      </c>
      <c r="E507">
        <v>1070424</v>
      </c>
      <c r="F507">
        <v>660</v>
      </c>
      <c r="G507">
        <v>8442</v>
      </c>
      <c r="H507">
        <v>0</v>
      </c>
      <c r="I507">
        <v>43122</v>
      </c>
      <c r="J507">
        <v>-76</v>
      </c>
      <c r="K507">
        <v>1121988</v>
      </c>
      <c r="L507">
        <v>584</v>
      </c>
    </row>
    <row r="508" spans="1:12" x14ac:dyDescent="0.3">
      <c r="A508" s="1">
        <v>44703</v>
      </c>
      <c r="B508" t="s">
        <v>28</v>
      </c>
      <c r="C508" t="s">
        <v>29</v>
      </c>
      <c r="D508">
        <v>1184</v>
      </c>
      <c r="E508">
        <v>1069764</v>
      </c>
      <c r="F508">
        <v>1839</v>
      </c>
      <c r="G508">
        <v>8442</v>
      </c>
      <c r="H508">
        <v>0</v>
      </c>
      <c r="I508">
        <v>43198</v>
      </c>
      <c r="J508">
        <v>-655</v>
      </c>
      <c r="K508">
        <v>1121404</v>
      </c>
      <c r="L508">
        <v>1184</v>
      </c>
    </row>
    <row r="509" spans="1:12" x14ac:dyDescent="0.3">
      <c r="A509" s="1">
        <v>44675</v>
      </c>
      <c r="B509" t="s">
        <v>28</v>
      </c>
      <c r="C509" t="s">
        <v>29</v>
      </c>
      <c r="D509">
        <v>4596</v>
      </c>
      <c r="E509">
        <v>927978</v>
      </c>
      <c r="F509">
        <v>4293</v>
      </c>
      <c r="G509">
        <v>8220</v>
      </c>
      <c r="H509">
        <v>0</v>
      </c>
      <c r="I509">
        <v>104638</v>
      </c>
      <c r="J509">
        <v>303</v>
      </c>
      <c r="K509">
        <v>1040836</v>
      </c>
      <c r="L509">
        <v>4596</v>
      </c>
    </row>
    <row r="510" spans="1:12" x14ac:dyDescent="0.3">
      <c r="A510" s="1">
        <v>44591</v>
      </c>
      <c r="B510" t="s">
        <v>28</v>
      </c>
      <c r="C510" t="s">
        <v>29</v>
      </c>
      <c r="D510">
        <v>2209</v>
      </c>
      <c r="E510">
        <v>451808</v>
      </c>
      <c r="F510">
        <v>11</v>
      </c>
      <c r="G510">
        <v>7198</v>
      </c>
      <c r="H510">
        <v>0</v>
      </c>
      <c r="I510">
        <v>140665</v>
      </c>
      <c r="J510">
        <v>2198</v>
      </c>
      <c r="K510">
        <v>599671</v>
      </c>
      <c r="L510">
        <v>2209</v>
      </c>
    </row>
    <row r="511" spans="1:12" x14ac:dyDescent="0.3">
      <c r="A511" s="1">
        <v>44566</v>
      </c>
      <c r="B511" t="s">
        <v>28</v>
      </c>
      <c r="C511" t="s">
        <v>29</v>
      </c>
      <c r="D511">
        <v>5514</v>
      </c>
      <c r="E511">
        <v>280205</v>
      </c>
      <c r="F511">
        <v>1075</v>
      </c>
      <c r="G511">
        <v>6993</v>
      </c>
      <c r="H511">
        <v>0</v>
      </c>
      <c r="I511">
        <v>41162</v>
      </c>
      <c r="J511">
        <v>4439</v>
      </c>
      <c r="K511">
        <v>328360</v>
      </c>
      <c r="L511">
        <v>5514</v>
      </c>
    </row>
    <row r="512" spans="1:12" x14ac:dyDescent="0.3">
      <c r="A512" s="1">
        <v>44563</v>
      </c>
      <c r="B512" t="s">
        <v>28</v>
      </c>
      <c r="C512" t="s">
        <v>29</v>
      </c>
      <c r="D512">
        <v>3451</v>
      </c>
      <c r="E512">
        <v>277943</v>
      </c>
      <c r="F512">
        <v>140</v>
      </c>
      <c r="G512">
        <v>6987</v>
      </c>
      <c r="H512">
        <v>0</v>
      </c>
      <c r="I512">
        <v>30678</v>
      </c>
      <c r="J512">
        <v>3311</v>
      </c>
      <c r="K512">
        <v>315608</v>
      </c>
      <c r="L512">
        <v>3451</v>
      </c>
    </row>
    <row r="513" spans="1:12" x14ac:dyDescent="0.3">
      <c r="A513" s="1">
        <v>44562</v>
      </c>
      <c r="B513" t="s">
        <v>28</v>
      </c>
      <c r="C513" t="s">
        <v>29</v>
      </c>
      <c r="D513">
        <v>3000</v>
      </c>
      <c r="E513">
        <v>277803</v>
      </c>
      <c r="F513">
        <v>143</v>
      </c>
      <c r="G513">
        <v>6987</v>
      </c>
      <c r="H513">
        <v>0</v>
      </c>
      <c r="I513">
        <v>27367</v>
      </c>
      <c r="J513">
        <v>2857</v>
      </c>
      <c r="K513">
        <v>312157</v>
      </c>
      <c r="L513">
        <v>3000</v>
      </c>
    </row>
    <row r="514" spans="1:12" x14ac:dyDescent="0.3">
      <c r="A514" s="1">
        <v>44558</v>
      </c>
      <c r="B514" t="s">
        <v>28</v>
      </c>
      <c r="C514" t="s">
        <v>29</v>
      </c>
      <c r="D514">
        <v>1957</v>
      </c>
      <c r="E514">
        <v>275430</v>
      </c>
      <c r="F514">
        <v>279</v>
      </c>
      <c r="G514">
        <v>6955</v>
      </c>
      <c r="H514">
        <v>0</v>
      </c>
      <c r="I514">
        <v>13880</v>
      </c>
      <c r="J514">
        <v>1678</v>
      </c>
      <c r="K514">
        <v>296265</v>
      </c>
      <c r="L514">
        <v>1957</v>
      </c>
    </row>
    <row r="515" spans="1:12" x14ac:dyDescent="0.3">
      <c r="A515" s="1">
        <v>44552</v>
      </c>
      <c r="B515" t="s">
        <v>28</v>
      </c>
      <c r="C515" t="s">
        <v>29</v>
      </c>
      <c r="D515">
        <v>952</v>
      </c>
      <c r="E515">
        <v>274060</v>
      </c>
      <c r="F515">
        <v>486</v>
      </c>
      <c r="G515">
        <v>6945</v>
      </c>
      <c r="H515">
        <v>0</v>
      </c>
      <c r="I515">
        <v>8189</v>
      </c>
      <c r="J515">
        <v>466</v>
      </c>
      <c r="K515">
        <v>289194</v>
      </c>
      <c r="L515">
        <v>952</v>
      </c>
    </row>
    <row r="516" spans="1:12" x14ac:dyDescent="0.3">
      <c r="A516" s="1">
        <v>44549</v>
      </c>
      <c r="B516" t="s">
        <v>28</v>
      </c>
      <c r="C516" t="s">
        <v>29</v>
      </c>
      <c r="D516">
        <v>497</v>
      </c>
      <c r="E516">
        <v>273040</v>
      </c>
      <c r="F516">
        <v>149</v>
      </c>
      <c r="G516">
        <v>6937</v>
      </c>
      <c r="H516">
        <v>0</v>
      </c>
      <c r="I516">
        <v>7178</v>
      </c>
      <c r="J516">
        <v>348</v>
      </c>
      <c r="K516">
        <v>287155</v>
      </c>
      <c r="L516">
        <v>497</v>
      </c>
    </row>
    <row r="517" spans="1:12" x14ac:dyDescent="0.3">
      <c r="A517" s="1">
        <v>44538</v>
      </c>
      <c r="B517" t="s">
        <v>28</v>
      </c>
      <c r="C517" t="s">
        <v>29</v>
      </c>
      <c r="D517">
        <v>468</v>
      </c>
      <c r="E517">
        <v>270244</v>
      </c>
      <c r="F517">
        <v>264</v>
      </c>
      <c r="G517">
        <v>6904</v>
      </c>
      <c r="H517">
        <v>0</v>
      </c>
      <c r="I517">
        <v>4833</v>
      </c>
      <c r="J517">
        <v>204</v>
      </c>
      <c r="K517">
        <v>281981</v>
      </c>
      <c r="L517">
        <v>468</v>
      </c>
    </row>
    <row r="518" spans="1:12" x14ac:dyDescent="0.3">
      <c r="A518" s="1">
        <v>44535</v>
      </c>
      <c r="B518" t="s">
        <v>28</v>
      </c>
      <c r="C518" t="s">
        <v>29</v>
      </c>
      <c r="D518">
        <v>248</v>
      </c>
      <c r="E518">
        <v>269470</v>
      </c>
      <c r="F518">
        <v>146</v>
      </c>
      <c r="G518">
        <v>6894</v>
      </c>
      <c r="H518">
        <v>0</v>
      </c>
      <c r="I518">
        <v>4600</v>
      </c>
      <c r="J518">
        <v>102</v>
      </c>
      <c r="K518">
        <v>280964</v>
      </c>
      <c r="L518">
        <v>248</v>
      </c>
    </row>
    <row r="519" spans="1:12" x14ac:dyDescent="0.3">
      <c r="A519" s="1">
        <v>44530</v>
      </c>
      <c r="B519" t="s">
        <v>28</v>
      </c>
      <c r="C519" t="s">
        <v>29</v>
      </c>
      <c r="D519">
        <v>283</v>
      </c>
      <c r="E519">
        <v>268385</v>
      </c>
      <c r="F519">
        <v>271</v>
      </c>
      <c r="G519">
        <v>6883</v>
      </c>
      <c r="H519">
        <v>0</v>
      </c>
      <c r="I519">
        <v>4116</v>
      </c>
      <c r="J519">
        <v>12</v>
      </c>
      <c r="K519">
        <v>279384</v>
      </c>
      <c r="L519">
        <v>283</v>
      </c>
    </row>
    <row r="520" spans="1:12" x14ac:dyDescent="0.3">
      <c r="A520" s="1">
        <v>44529</v>
      </c>
      <c r="B520" t="s">
        <v>28</v>
      </c>
      <c r="C520" t="s">
        <v>29</v>
      </c>
      <c r="D520">
        <v>209</v>
      </c>
      <c r="E520">
        <v>268114</v>
      </c>
      <c r="F520">
        <v>128</v>
      </c>
      <c r="G520">
        <v>6883</v>
      </c>
      <c r="H520">
        <v>0</v>
      </c>
      <c r="I520">
        <v>4104</v>
      </c>
      <c r="J520">
        <v>81</v>
      </c>
      <c r="K520">
        <v>279101</v>
      </c>
      <c r="L520">
        <v>209</v>
      </c>
    </row>
    <row r="521" spans="1:12" x14ac:dyDescent="0.3">
      <c r="A521" s="1">
        <v>44528</v>
      </c>
      <c r="B521" t="s">
        <v>28</v>
      </c>
      <c r="C521" t="s">
        <v>29</v>
      </c>
      <c r="D521">
        <v>129</v>
      </c>
      <c r="E521">
        <v>267986</v>
      </c>
      <c r="F521">
        <v>59</v>
      </c>
      <c r="G521">
        <v>6883</v>
      </c>
      <c r="H521">
        <v>0</v>
      </c>
      <c r="I521">
        <v>4023</v>
      </c>
      <c r="J521">
        <v>70</v>
      </c>
      <c r="K521">
        <v>278892</v>
      </c>
      <c r="L521">
        <v>129</v>
      </c>
    </row>
    <row r="522" spans="1:12" x14ac:dyDescent="0.3">
      <c r="A522" s="1">
        <v>44526</v>
      </c>
      <c r="B522" t="s">
        <v>28</v>
      </c>
      <c r="C522" t="s">
        <v>29</v>
      </c>
      <c r="D522">
        <v>243</v>
      </c>
      <c r="E522">
        <v>267698</v>
      </c>
      <c r="F522">
        <v>188</v>
      </c>
      <c r="G522">
        <v>6881</v>
      </c>
      <c r="H522">
        <v>0</v>
      </c>
      <c r="I522">
        <v>3885</v>
      </c>
      <c r="J522">
        <v>55</v>
      </c>
      <c r="K522">
        <v>278464</v>
      </c>
      <c r="L522">
        <v>243</v>
      </c>
    </row>
    <row r="523" spans="1:12" x14ac:dyDescent="0.3">
      <c r="A523" s="1">
        <v>44521</v>
      </c>
      <c r="B523" t="s">
        <v>28</v>
      </c>
      <c r="C523" t="s">
        <v>29</v>
      </c>
      <c r="D523">
        <v>118</v>
      </c>
      <c r="E523">
        <v>266519</v>
      </c>
      <c r="F523">
        <v>76</v>
      </c>
      <c r="G523">
        <v>6873</v>
      </c>
      <c r="H523">
        <v>0</v>
      </c>
      <c r="I523">
        <v>3988</v>
      </c>
      <c r="J523">
        <v>42</v>
      </c>
      <c r="K523">
        <v>277380</v>
      </c>
      <c r="L523">
        <v>118</v>
      </c>
    </row>
    <row r="524" spans="1:12" x14ac:dyDescent="0.3">
      <c r="A524" s="1">
        <v>44520</v>
      </c>
      <c r="B524" t="s">
        <v>28</v>
      </c>
      <c r="C524" t="s">
        <v>29</v>
      </c>
      <c r="D524">
        <v>257</v>
      </c>
      <c r="E524">
        <v>266443</v>
      </c>
      <c r="F524">
        <v>122</v>
      </c>
      <c r="G524">
        <v>6873</v>
      </c>
      <c r="H524">
        <v>0</v>
      </c>
      <c r="I524">
        <v>3946</v>
      </c>
      <c r="J524">
        <v>135</v>
      </c>
      <c r="K524">
        <v>277262</v>
      </c>
      <c r="L524">
        <v>257</v>
      </c>
    </row>
    <row r="525" spans="1:12" x14ac:dyDescent="0.3">
      <c r="A525" s="1">
        <v>44519</v>
      </c>
      <c r="B525" t="s">
        <v>28</v>
      </c>
      <c r="C525" t="s">
        <v>29</v>
      </c>
      <c r="D525">
        <v>284</v>
      </c>
      <c r="E525">
        <v>266321</v>
      </c>
      <c r="F525">
        <v>279</v>
      </c>
      <c r="G525">
        <v>6873</v>
      </c>
      <c r="H525">
        <v>0</v>
      </c>
      <c r="I525">
        <v>3811</v>
      </c>
      <c r="J525">
        <v>5</v>
      </c>
      <c r="K525">
        <v>277005</v>
      </c>
      <c r="L525">
        <v>284</v>
      </c>
    </row>
    <row r="526" spans="1:12" x14ac:dyDescent="0.3">
      <c r="A526" s="1">
        <v>44514</v>
      </c>
      <c r="B526" t="s">
        <v>28</v>
      </c>
      <c r="C526" t="s">
        <v>29</v>
      </c>
      <c r="D526">
        <v>124</v>
      </c>
      <c r="E526">
        <v>265135</v>
      </c>
      <c r="F526">
        <v>91</v>
      </c>
      <c r="G526">
        <v>6861</v>
      </c>
      <c r="H526">
        <v>0</v>
      </c>
      <c r="I526">
        <v>3820</v>
      </c>
      <c r="J526">
        <v>33</v>
      </c>
      <c r="K526">
        <v>275816</v>
      </c>
      <c r="L526">
        <v>124</v>
      </c>
    </row>
    <row r="527" spans="1:12" x14ac:dyDescent="0.3">
      <c r="A527" s="1">
        <v>44513</v>
      </c>
      <c r="B527" t="s">
        <v>28</v>
      </c>
      <c r="C527" t="s">
        <v>29</v>
      </c>
      <c r="D527">
        <v>277</v>
      </c>
      <c r="E527">
        <v>265044</v>
      </c>
      <c r="F527">
        <v>121</v>
      </c>
      <c r="G527">
        <v>6861</v>
      </c>
      <c r="H527">
        <v>0</v>
      </c>
      <c r="I527">
        <v>3787</v>
      </c>
      <c r="J527">
        <v>156</v>
      </c>
      <c r="K527">
        <v>275692</v>
      </c>
      <c r="L527">
        <v>277</v>
      </c>
    </row>
    <row r="528" spans="1:12" x14ac:dyDescent="0.3">
      <c r="A528" s="1">
        <v>44502</v>
      </c>
      <c r="B528" t="s">
        <v>28</v>
      </c>
      <c r="C528" t="s">
        <v>29</v>
      </c>
      <c r="D528">
        <v>83</v>
      </c>
      <c r="E528">
        <v>263138</v>
      </c>
      <c r="F528">
        <v>89</v>
      </c>
      <c r="G528">
        <v>6835</v>
      </c>
      <c r="H528">
        <v>0</v>
      </c>
      <c r="I528">
        <v>3119</v>
      </c>
      <c r="J528">
        <v>-6</v>
      </c>
      <c r="K528">
        <v>273092</v>
      </c>
      <c r="L528">
        <v>83</v>
      </c>
    </row>
    <row r="529" spans="1:12" x14ac:dyDescent="0.3">
      <c r="A529" s="1">
        <v>44501</v>
      </c>
      <c r="B529" t="s">
        <v>28</v>
      </c>
      <c r="C529" t="s">
        <v>29</v>
      </c>
      <c r="D529">
        <v>95</v>
      </c>
      <c r="E529">
        <v>263049</v>
      </c>
      <c r="F529">
        <v>45</v>
      </c>
      <c r="G529">
        <v>6835</v>
      </c>
      <c r="H529">
        <v>0</v>
      </c>
      <c r="I529">
        <v>3125</v>
      </c>
      <c r="J529">
        <v>50</v>
      </c>
      <c r="K529">
        <v>273009</v>
      </c>
      <c r="L529">
        <v>95</v>
      </c>
    </row>
    <row r="530" spans="1:12" x14ac:dyDescent="0.3">
      <c r="A530" s="1">
        <v>44498</v>
      </c>
      <c r="B530" t="s">
        <v>28</v>
      </c>
      <c r="C530" t="s">
        <v>29</v>
      </c>
      <c r="D530">
        <v>233</v>
      </c>
      <c r="E530">
        <v>262854</v>
      </c>
      <c r="F530">
        <v>72</v>
      </c>
      <c r="G530">
        <v>6832</v>
      </c>
      <c r="H530">
        <v>0</v>
      </c>
      <c r="I530">
        <v>2843</v>
      </c>
      <c r="J530">
        <v>161</v>
      </c>
      <c r="K530">
        <v>272529</v>
      </c>
      <c r="L530">
        <v>233</v>
      </c>
    </row>
    <row r="531" spans="1:12" x14ac:dyDescent="0.3">
      <c r="A531" s="1">
        <v>44497</v>
      </c>
      <c r="B531" t="s">
        <v>28</v>
      </c>
      <c r="C531" t="s">
        <v>29</v>
      </c>
      <c r="D531">
        <v>215</v>
      </c>
      <c r="E531">
        <v>262782</v>
      </c>
      <c r="F531">
        <v>71</v>
      </c>
      <c r="G531">
        <v>6832</v>
      </c>
      <c r="H531">
        <v>0</v>
      </c>
      <c r="I531">
        <v>2682</v>
      </c>
      <c r="J531">
        <v>144</v>
      </c>
      <c r="K531">
        <v>272296</v>
      </c>
      <c r="L531">
        <v>215</v>
      </c>
    </row>
    <row r="532" spans="1:12" x14ac:dyDescent="0.3">
      <c r="A532" s="1">
        <v>44494</v>
      </c>
      <c r="B532" t="s">
        <v>28</v>
      </c>
      <c r="C532" t="s">
        <v>29</v>
      </c>
      <c r="D532">
        <v>82</v>
      </c>
      <c r="E532">
        <v>262355</v>
      </c>
      <c r="F532">
        <v>41</v>
      </c>
      <c r="G532">
        <v>6825</v>
      </c>
      <c r="H532">
        <v>0</v>
      </c>
      <c r="I532">
        <v>2358</v>
      </c>
      <c r="J532">
        <v>41</v>
      </c>
      <c r="K532">
        <v>271538</v>
      </c>
      <c r="L532">
        <v>82</v>
      </c>
    </row>
    <row r="533" spans="1:12" x14ac:dyDescent="0.3">
      <c r="A533" s="1">
        <v>44493</v>
      </c>
      <c r="B533" t="s">
        <v>28</v>
      </c>
      <c r="C533" t="s">
        <v>29</v>
      </c>
      <c r="D533">
        <v>127</v>
      </c>
      <c r="E533">
        <v>262314</v>
      </c>
      <c r="F533">
        <v>29</v>
      </c>
      <c r="G533">
        <v>6825</v>
      </c>
      <c r="H533">
        <v>0</v>
      </c>
      <c r="I533">
        <v>2317</v>
      </c>
      <c r="J533">
        <v>98</v>
      </c>
      <c r="K533">
        <v>271456</v>
      </c>
      <c r="L533">
        <v>127</v>
      </c>
    </row>
    <row r="534" spans="1:12" x14ac:dyDescent="0.3">
      <c r="A534" s="1">
        <v>44492</v>
      </c>
      <c r="B534" t="s">
        <v>28</v>
      </c>
      <c r="C534" t="s">
        <v>29</v>
      </c>
      <c r="D534">
        <v>203</v>
      </c>
      <c r="E534">
        <v>262285</v>
      </c>
      <c r="F534">
        <v>144</v>
      </c>
      <c r="G534">
        <v>6825</v>
      </c>
      <c r="H534">
        <v>0</v>
      </c>
      <c r="I534">
        <v>2219</v>
      </c>
      <c r="J534">
        <v>59</v>
      </c>
      <c r="K534">
        <v>271329</v>
      </c>
      <c r="L534">
        <v>203</v>
      </c>
    </row>
    <row r="535" spans="1:12" x14ac:dyDescent="0.3">
      <c r="A535" s="1">
        <v>44487</v>
      </c>
      <c r="B535" t="s">
        <v>28</v>
      </c>
      <c r="C535" t="s">
        <v>29</v>
      </c>
      <c r="D535">
        <v>42</v>
      </c>
      <c r="E535">
        <v>261536</v>
      </c>
      <c r="F535">
        <v>78</v>
      </c>
      <c r="G535">
        <v>6816</v>
      </c>
      <c r="H535">
        <v>0</v>
      </c>
      <c r="I535">
        <v>2123</v>
      </c>
      <c r="J535">
        <v>-36</v>
      </c>
      <c r="K535">
        <v>270475</v>
      </c>
      <c r="L535">
        <v>42</v>
      </c>
    </row>
    <row r="536" spans="1:12" x14ac:dyDescent="0.3">
      <c r="A536" s="1">
        <v>44485</v>
      </c>
      <c r="B536" t="s">
        <v>28</v>
      </c>
      <c r="C536" t="s">
        <v>29</v>
      </c>
      <c r="D536">
        <v>134</v>
      </c>
      <c r="E536">
        <v>261382</v>
      </c>
      <c r="F536">
        <v>99</v>
      </c>
      <c r="G536">
        <v>6815</v>
      </c>
      <c r="H536">
        <v>0</v>
      </c>
      <c r="I536">
        <v>2170</v>
      </c>
      <c r="J536">
        <v>35</v>
      </c>
      <c r="K536">
        <v>270367</v>
      </c>
      <c r="L536">
        <v>134</v>
      </c>
    </row>
    <row r="537" spans="1:12" x14ac:dyDescent="0.3">
      <c r="A537" s="1">
        <v>44480</v>
      </c>
      <c r="B537" t="s">
        <v>28</v>
      </c>
      <c r="C537" t="s">
        <v>29</v>
      </c>
      <c r="D537">
        <v>76</v>
      </c>
      <c r="E537">
        <v>260629</v>
      </c>
      <c r="F537">
        <v>56</v>
      </c>
      <c r="G537">
        <v>6803</v>
      </c>
      <c r="H537">
        <v>0</v>
      </c>
      <c r="I537">
        <v>2402</v>
      </c>
      <c r="J537">
        <v>20</v>
      </c>
      <c r="K537">
        <v>269834</v>
      </c>
      <c r="L537">
        <v>76</v>
      </c>
    </row>
    <row r="538" spans="1:12" x14ac:dyDescent="0.3">
      <c r="A538" s="1">
        <v>44476</v>
      </c>
      <c r="B538" t="s">
        <v>28</v>
      </c>
      <c r="C538" t="s">
        <v>29</v>
      </c>
      <c r="D538">
        <v>94</v>
      </c>
      <c r="E538">
        <v>260218</v>
      </c>
      <c r="F538">
        <v>143</v>
      </c>
      <c r="G538">
        <v>6797</v>
      </c>
      <c r="H538">
        <v>0</v>
      </c>
      <c r="I538">
        <v>2450</v>
      </c>
      <c r="J538">
        <v>-49</v>
      </c>
      <c r="K538">
        <v>269465</v>
      </c>
      <c r="L538">
        <v>94</v>
      </c>
    </row>
    <row r="539" spans="1:12" x14ac:dyDescent="0.3">
      <c r="A539" s="1">
        <v>44475</v>
      </c>
      <c r="B539" t="s">
        <v>28</v>
      </c>
      <c r="C539" t="s">
        <v>29</v>
      </c>
      <c r="D539">
        <v>143</v>
      </c>
      <c r="E539">
        <v>260075</v>
      </c>
      <c r="F539">
        <v>203</v>
      </c>
      <c r="G539">
        <v>6797</v>
      </c>
      <c r="H539">
        <v>0</v>
      </c>
      <c r="I539">
        <v>2499</v>
      </c>
      <c r="J539">
        <v>-60</v>
      </c>
      <c r="K539">
        <v>269371</v>
      </c>
      <c r="L539">
        <v>143</v>
      </c>
    </row>
    <row r="540" spans="1:12" x14ac:dyDescent="0.3">
      <c r="A540" s="1">
        <v>44472</v>
      </c>
      <c r="B540" t="s">
        <v>28</v>
      </c>
      <c r="C540" t="s">
        <v>29</v>
      </c>
      <c r="D540">
        <v>88</v>
      </c>
      <c r="E540">
        <v>259647</v>
      </c>
      <c r="F540">
        <v>58</v>
      </c>
      <c r="G540">
        <v>6795</v>
      </c>
      <c r="H540">
        <v>0</v>
      </c>
      <c r="I540">
        <v>2596</v>
      </c>
      <c r="J540">
        <v>30</v>
      </c>
      <c r="K540">
        <v>269038</v>
      </c>
      <c r="L540">
        <v>88</v>
      </c>
    </row>
    <row r="541" spans="1:12" x14ac:dyDescent="0.3">
      <c r="A541" s="1">
        <v>44459</v>
      </c>
      <c r="B541" t="s">
        <v>28</v>
      </c>
      <c r="C541" t="s">
        <v>29</v>
      </c>
      <c r="D541">
        <v>60</v>
      </c>
      <c r="E541">
        <v>257246</v>
      </c>
      <c r="F541">
        <v>107</v>
      </c>
      <c r="G541">
        <v>6764</v>
      </c>
      <c r="H541">
        <v>0</v>
      </c>
      <c r="I541">
        <v>3251</v>
      </c>
      <c r="J541">
        <v>-47</v>
      </c>
      <c r="K541">
        <v>267261</v>
      </c>
      <c r="L541">
        <v>60</v>
      </c>
    </row>
    <row r="542" spans="1:12" x14ac:dyDescent="0.3">
      <c r="A542" s="1">
        <v>44458</v>
      </c>
      <c r="B542" t="s">
        <v>28</v>
      </c>
      <c r="C542" t="s">
        <v>29</v>
      </c>
      <c r="D542">
        <v>164</v>
      </c>
      <c r="E542">
        <v>257139</v>
      </c>
      <c r="F542">
        <v>97</v>
      </c>
      <c r="G542">
        <v>6764</v>
      </c>
      <c r="H542">
        <v>0</v>
      </c>
      <c r="I542">
        <v>3298</v>
      </c>
      <c r="J542">
        <v>67</v>
      </c>
      <c r="K542">
        <v>267201</v>
      </c>
      <c r="L542">
        <v>164</v>
      </c>
    </row>
    <row r="543" spans="1:12" x14ac:dyDescent="0.3">
      <c r="A543" s="1">
        <v>44457</v>
      </c>
      <c r="B543" t="s">
        <v>28</v>
      </c>
      <c r="C543" t="s">
        <v>29</v>
      </c>
      <c r="D543">
        <v>156</v>
      </c>
      <c r="E543">
        <v>257042</v>
      </c>
      <c r="F543">
        <v>171</v>
      </c>
      <c r="G543">
        <v>6764</v>
      </c>
      <c r="H543">
        <v>0</v>
      </c>
      <c r="I543">
        <v>3231</v>
      </c>
      <c r="J543">
        <v>-15</v>
      </c>
      <c r="K543">
        <v>267037</v>
      </c>
      <c r="L543">
        <v>156</v>
      </c>
    </row>
    <row r="544" spans="1:12" x14ac:dyDescent="0.3">
      <c r="A544" s="1">
        <v>44451</v>
      </c>
      <c r="B544" t="s">
        <v>28</v>
      </c>
      <c r="C544" t="s">
        <v>29</v>
      </c>
      <c r="D544">
        <v>127</v>
      </c>
      <c r="E544">
        <v>255506</v>
      </c>
      <c r="F544">
        <v>111</v>
      </c>
      <c r="G544">
        <v>6747</v>
      </c>
      <c r="H544">
        <v>0</v>
      </c>
      <c r="I544">
        <v>3741</v>
      </c>
      <c r="J544">
        <v>16</v>
      </c>
      <c r="K544">
        <v>265994</v>
      </c>
      <c r="L544">
        <v>127</v>
      </c>
    </row>
    <row r="545" spans="1:12" x14ac:dyDescent="0.3">
      <c r="A545" s="1">
        <v>44448</v>
      </c>
      <c r="B545" t="s">
        <v>28</v>
      </c>
      <c r="C545" t="s">
        <v>29</v>
      </c>
      <c r="D545">
        <v>178</v>
      </c>
      <c r="E545">
        <v>254857</v>
      </c>
      <c r="F545">
        <v>302</v>
      </c>
      <c r="G545">
        <v>6734</v>
      </c>
      <c r="H545">
        <v>0</v>
      </c>
      <c r="I545">
        <v>3854</v>
      </c>
      <c r="J545">
        <v>-124</v>
      </c>
      <c r="K545">
        <v>265445</v>
      </c>
      <c r="L545">
        <v>178</v>
      </c>
    </row>
    <row r="546" spans="1:12" x14ac:dyDescent="0.3">
      <c r="A546" s="1">
        <v>44444</v>
      </c>
      <c r="B546" t="s">
        <v>28</v>
      </c>
      <c r="C546" t="s">
        <v>29</v>
      </c>
      <c r="D546">
        <v>156</v>
      </c>
      <c r="E546">
        <v>253743</v>
      </c>
      <c r="F546">
        <v>161</v>
      </c>
      <c r="G546">
        <v>6722</v>
      </c>
      <c r="H546">
        <v>0</v>
      </c>
      <c r="I546">
        <v>4318</v>
      </c>
      <c r="J546">
        <v>-5</v>
      </c>
      <c r="K546">
        <v>264783</v>
      </c>
      <c r="L546">
        <v>156</v>
      </c>
    </row>
    <row r="547" spans="1:12" x14ac:dyDescent="0.3">
      <c r="A547" s="1">
        <v>44431</v>
      </c>
      <c r="B547" t="s">
        <v>28</v>
      </c>
      <c r="C547" t="s">
        <v>29</v>
      </c>
      <c r="D547">
        <v>144</v>
      </c>
      <c r="E547">
        <v>250316</v>
      </c>
      <c r="F547">
        <v>138</v>
      </c>
      <c r="G547">
        <v>6694</v>
      </c>
      <c r="H547">
        <v>0</v>
      </c>
      <c r="I547">
        <v>4631</v>
      </c>
      <c r="J547">
        <v>6</v>
      </c>
      <c r="K547">
        <v>261641</v>
      </c>
      <c r="L547">
        <v>144</v>
      </c>
    </row>
    <row r="548" spans="1:12" x14ac:dyDescent="0.3">
      <c r="A548" s="1">
        <v>44424</v>
      </c>
      <c r="B548" t="s">
        <v>28</v>
      </c>
      <c r="C548" t="s">
        <v>29</v>
      </c>
      <c r="D548">
        <v>103</v>
      </c>
      <c r="E548">
        <v>248868</v>
      </c>
      <c r="F548">
        <v>76</v>
      </c>
      <c r="G548">
        <v>6682</v>
      </c>
      <c r="H548">
        <v>0</v>
      </c>
      <c r="I548">
        <v>4235</v>
      </c>
      <c r="J548">
        <v>27</v>
      </c>
      <c r="K548">
        <v>259785</v>
      </c>
      <c r="L548">
        <v>103</v>
      </c>
    </row>
    <row r="549" spans="1:12" x14ac:dyDescent="0.3">
      <c r="A549" s="1">
        <v>44420</v>
      </c>
      <c r="B549" t="s">
        <v>28</v>
      </c>
      <c r="C549" t="s">
        <v>29</v>
      </c>
      <c r="D549">
        <v>281</v>
      </c>
      <c r="E549">
        <v>248264</v>
      </c>
      <c r="F549">
        <v>178</v>
      </c>
      <c r="G549">
        <v>6677</v>
      </c>
      <c r="H549">
        <v>0</v>
      </c>
      <c r="I549">
        <v>3862</v>
      </c>
      <c r="J549">
        <v>103</v>
      </c>
      <c r="K549">
        <v>258803</v>
      </c>
      <c r="L549">
        <v>281</v>
      </c>
    </row>
    <row r="550" spans="1:12" x14ac:dyDescent="0.3">
      <c r="A550" s="1">
        <v>44416</v>
      </c>
      <c r="B550" t="s">
        <v>28</v>
      </c>
      <c r="C550" t="s">
        <v>29</v>
      </c>
      <c r="D550">
        <v>208</v>
      </c>
      <c r="E550">
        <v>247687</v>
      </c>
      <c r="F550">
        <v>72</v>
      </c>
      <c r="G550">
        <v>6673</v>
      </c>
      <c r="H550">
        <v>0</v>
      </c>
      <c r="I550">
        <v>3396</v>
      </c>
      <c r="J550">
        <v>136</v>
      </c>
      <c r="K550">
        <v>257756</v>
      </c>
      <c r="L550">
        <v>208</v>
      </c>
    </row>
    <row r="551" spans="1:12" x14ac:dyDescent="0.3">
      <c r="A551" s="1">
        <v>44413</v>
      </c>
      <c r="B551" t="s">
        <v>28</v>
      </c>
      <c r="C551" t="s">
        <v>29</v>
      </c>
      <c r="D551">
        <v>243</v>
      </c>
      <c r="E551">
        <v>247389</v>
      </c>
      <c r="F551">
        <v>85</v>
      </c>
      <c r="G551">
        <v>6671</v>
      </c>
      <c r="H551">
        <v>0</v>
      </c>
      <c r="I551">
        <v>2887</v>
      </c>
      <c r="J551">
        <v>158</v>
      </c>
      <c r="K551">
        <v>256947</v>
      </c>
      <c r="L551">
        <v>243</v>
      </c>
    </row>
    <row r="552" spans="1:12" x14ac:dyDescent="0.3">
      <c r="A552" s="1">
        <v>44412</v>
      </c>
      <c r="B552" t="s">
        <v>28</v>
      </c>
      <c r="C552" t="s">
        <v>29</v>
      </c>
      <c r="D552">
        <v>236</v>
      </c>
      <c r="E552">
        <v>247304</v>
      </c>
      <c r="F552">
        <v>92</v>
      </c>
      <c r="G552">
        <v>6671</v>
      </c>
      <c r="H552">
        <v>0</v>
      </c>
      <c r="I552">
        <v>2729</v>
      </c>
      <c r="J552">
        <v>144</v>
      </c>
      <c r="K552">
        <v>256704</v>
      </c>
      <c r="L552">
        <v>236</v>
      </c>
    </row>
    <row r="553" spans="1:12" x14ac:dyDescent="0.3">
      <c r="A553" s="1">
        <v>44410</v>
      </c>
      <c r="B553" t="s">
        <v>28</v>
      </c>
      <c r="C553" t="s">
        <v>29</v>
      </c>
      <c r="D553">
        <v>66</v>
      </c>
      <c r="E553">
        <v>247134</v>
      </c>
      <c r="F553">
        <v>35</v>
      </c>
      <c r="G553">
        <v>6669</v>
      </c>
      <c r="H553">
        <v>0</v>
      </c>
      <c r="I553">
        <v>2452</v>
      </c>
      <c r="J553">
        <v>31</v>
      </c>
      <c r="K553">
        <v>256255</v>
      </c>
      <c r="L553">
        <v>66</v>
      </c>
    </row>
    <row r="554" spans="1:12" x14ac:dyDescent="0.3">
      <c r="A554" s="1">
        <v>44407</v>
      </c>
      <c r="B554" t="s">
        <v>28</v>
      </c>
      <c r="C554" t="s">
        <v>29</v>
      </c>
      <c r="D554">
        <v>248</v>
      </c>
      <c r="E554">
        <v>246971</v>
      </c>
      <c r="F554">
        <v>66</v>
      </c>
      <c r="G554">
        <v>6669</v>
      </c>
      <c r="H554">
        <v>0</v>
      </c>
      <c r="I554">
        <v>2159</v>
      </c>
      <c r="J554">
        <v>182</v>
      </c>
      <c r="K554">
        <v>255799</v>
      </c>
      <c r="L554">
        <v>248</v>
      </c>
    </row>
    <row r="555" spans="1:12" x14ac:dyDescent="0.3">
      <c r="A555" s="1">
        <v>44406</v>
      </c>
      <c r="B555" t="s">
        <v>28</v>
      </c>
      <c r="C555" t="s">
        <v>29</v>
      </c>
      <c r="D555">
        <v>151</v>
      </c>
      <c r="E555">
        <v>246905</v>
      </c>
      <c r="F555">
        <v>91</v>
      </c>
      <c r="G555">
        <v>6669</v>
      </c>
      <c r="H555">
        <v>0</v>
      </c>
      <c r="I555">
        <v>1977</v>
      </c>
      <c r="J555">
        <v>60</v>
      </c>
      <c r="K555">
        <v>255551</v>
      </c>
      <c r="L555">
        <v>151</v>
      </c>
    </row>
    <row r="556" spans="1:12" x14ac:dyDescent="0.3">
      <c r="A556" s="1">
        <v>44402</v>
      </c>
      <c r="B556" t="s">
        <v>28</v>
      </c>
      <c r="C556" t="s">
        <v>29</v>
      </c>
      <c r="D556">
        <v>164</v>
      </c>
      <c r="E556">
        <v>246172</v>
      </c>
      <c r="F556">
        <v>24</v>
      </c>
      <c r="G556">
        <v>6664</v>
      </c>
      <c r="H556">
        <v>0</v>
      </c>
      <c r="I556">
        <v>2213</v>
      </c>
      <c r="J556">
        <v>140</v>
      </c>
      <c r="K556">
        <v>255049</v>
      </c>
      <c r="L556">
        <v>164</v>
      </c>
    </row>
    <row r="557" spans="1:12" x14ac:dyDescent="0.3">
      <c r="A557" s="1">
        <v>44401</v>
      </c>
      <c r="B557" t="s">
        <v>28</v>
      </c>
      <c r="C557" t="s">
        <v>29</v>
      </c>
      <c r="D557">
        <v>138</v>
      </c>
      <c r="E557">
        <v>246148</v>
      </c>
      <c r="F557">
        <v>41</v>
      </c>
      <c r="G557">
        <v>6664</v>
      </c>
      <c r="H557">
        <v>0</v>
      </c>
      <c r="I557">
        <v>2073</v>
      </c>
      <c r="J557">
        <v>97</v>
      </c>
      <c r="K557">
        <v>254885</v>
      </c>
      <c r="L557">
        <v>138</v>
      </c>
    </row>
    <row r="558" spans="1:12" x14ac:dyDescent="0.3">
      <c r="A558" s="1">
        <v>44400</v>
      </c>
      <c r="B558" t="s">
        <v>28</v>
      </c>
      <c r="C558" t="s">
        <v>29</v>
      </c>
      <c r="D558">
        <v>131</v>
      </c>
      <c r="E558">
        <v>246107</v>
      </c>
      <c r="F558">
        <v>86</v>
      </c>
      <c r="G558">
        <v>6664</v>
      </c>
      <c r="H558">
        <v>0</v>
      </c>
      <c r="I558">
        <v>1976</v>
      </c>
      <c r="J558">
        <v>45</v>
      </c>
      <c r="K558">
        <v>254747</v>
      </c>
      <c r="L558">
        <v>131</v>
      </c>
    </row>
    <row r="559" spans="1:12" x14ac:dyDescent="0.3">
      <c r="A559" s="1">
        <v>44399</v>
      </c>
      <c r="B559" t="s">
        <v>28</v>
      </c>
      <c r="C559" t="s">
        <v>29</v>
      </c>
      <c r="D559">
        <v>154</v>
      </c>
      <c r="E559">
        <v>246021</v>
      </c>
      <c r="F559">
        <v>47</v>
      </c>
      <c r="G559">
        <v>6664</v>
      </c>
      <c r="H559">
        <v>0</v>
      </c>
      <c r="I559">
        <v>1931</v>
      </c>
      <c r="J559">
        <v>107</v>
      </c>
      <c r="K559">
        <v>254616</v>
      </c>
      <c r="L559">
        <v>154</v>
      </c>
    </row>
    <row r="560" spans="1:12" x14ac:dyDescent="0.3">
      <c r="A560" s="1">
        <v>44397</v>
      </c>
      <c r="B560" t="s">
        <v>28</v>
      </c>
      <c r="C560" t="s">
        <v>29</v>
      </c>
      <c r="D560">
        <v>80</v>
      </c>
      <c r="E560">
        <v>245889</v>
      </c>
      <c r="F560">
        <v>81</v>
      </c>
      <c r="G560">
        <v>6659</v>
      </c>
      <c r="H560">
        <v>0</v>
      </c>
      <c r="I560">
        <v>1775</v>
      </c>
      <c r="J560">
        <v>-1</v>
      </c>
      <c r="K560">
        <v>254323</v>
      </c>
      <c r="L560">
        <v>80</v>
      </c>
    </row>
    <row r="561" spans="1:12" x14ac:dyDescent="0.3">
      <c r="A561" s="1">
        <v>44396</v>
      </c>
      <c r="B561" t="s">
        <v>28</v>
      </c>
      <c r="C561" t="s">
        <v>29</v>
      </c>
      <c r="D561">
        <v>47</v>
      </c>
      <c r="E561">
        <v>245808</v>
      </c>
      <c r="F561">
        <v>29</v>
      </c>
      <c r="G561">
        <v>6659</v>
      </c>
      <c r="H561">
        <v>0</v>
      </c>
      <c r="I561">
        <v>1776</v>
      </c>
      <c r="J561">
        <v>18</v>
      </c>
      <c r="K561">
        <v>254243</v>
      </c>
      <c r="L561">
        <v>47</v>
      </c>
    </row>
    <row r="562" spans="1:12" x14ac:dyDescent="0.3">
      <c r="A562" s="1">
        <v>44395</v>
      </c>
      <c r="B562" t="s">
        <v>28</v>
      </c>
      <c r="C562" t="s">
        <v>29</v>
      </c>
      <c r="D562">
        <v>70</v>
      </c>
      <c r="E562">
        <v>245779</v>
      </c>
      <c r="F562">
        <v>11</v>
      </c>
      <c r="G562">
        <v>6659</v>
      </c>
      <c r="H562">
        <v>0</v>
      </c>
      <c r="I562">
        <v>1758</v>
      </c>
      <c r="J562">
        <v>59</v>
      </c>
      <c r="K562">
        <v>254196</v>
      </c>
      <c r="L562">
        <v>70</v>
      </c>
    </row>
    <row r="563" spans="1:12" x14ac:dyDescent="0.3">
      <c r="A563" s="1">
        <v>44393</v>
      </c>
      <c r="B563" t="s">
        <v>28</v>
      </c>
      <c r="C563" t="s">
        <v>29</v>
      </c>
      <c r="D563">
        <v>46</v>
      </c>
      <c r="E563">
        <v>245746</v>
      </c>
      <c r="F563">
        <v>56</v>
      </c>
      <c r="G563">
        <v>6658</v>
      </c>
      <c r="H563">
        <v>0</v>
      </c>
      <c r="I563">
        <v>1641</v>
      </c>
      <c r="J563">
        <v>-10</v>
      </c>
      <c r="K563">
        <v>254045</v>
      </c>
      <c r="L563">
        <v>46</v>
      </c>
    </row>
    <row r="564" spans="1:12" x14ac:dyDescent="0.3">
      <c r="A564" s="1">
        <v>44388</v>
      </c>
      <c r="B564" t="s">
        <v>28</v>
      </c>
      <c r="C564" t="s">
        <v>29</v>
      </c>
      <c r="D564">
        <v>34</v>
      </c>
      <c r="E564">
        <v>245020</v>
      </c>
      <c r="F564">
        <v>17</v>
      </c>
      <c r="G564">
        <v>6650</v>
      </c>
      <c r="H564">
        <v>0</v>
      </c>
      <c r="I564">
        <v>2127</v>
      </c>
      <c r="J564">
        <v>17</v>
      </c>
      <c r="K564">
        <v>253797</v>
      </c>
      <c r="L564">
        <v>34</v>
      </c>
    </row>
    <row r="565" spans="1:12" x14ac:dyDescent="0.3">
      <c r="A565" s="1">
        <v>44387</v>
      </c>
      <c r="B565" t="s">
        <v>28</v>
      </c>
      <c r="C565" t="s">
        <v>29</v>
      </c>
      <c r="D565">
        <v>41</v>
      </c>
      <c r="E565">
        <v>245003</v>
      </c>
      <c r="F565">
        <v>67</v>
      </c>
      <c r="G565">
        <v>6650</v>
      </c>
      <c r="H565">
        <v>0</v>
      </c>
      <c r="I565">
        <v>2110</v>
      </c>
      <c r="J565">
        <v>-26</v>
      </c>
      <c r="K565">
        <v>253763</v>
      </c>
      <c r="L565">
        <v>41</v>
      </c>
    </row>
    <row r="566" spans="1:12" x14ac:dyDescent="0.3">
      <c r="A566" s="1">
        <v>44382</v>
      </c>
      <c r="B566" t="s">
        <v>28</v>
      </c>
      <c r="C566" t="s">
        <v>29</v>
      </c>
      <c r="D566">
        <v>15</v>
      </c>
      <c r="E566">
        <v>244260</v>
      </c>
      <c r="F566">
        <v>68</v>
      </c>
      <c r="G566">
        <v>6644</v>
      </c>
      <c r="H566">
        <v>0</v>
      </c>
      <c r="I566">
        <v>2607</v>
      </c>
      <c r="J566">
        <v>-53</v>
      </c>
      <c r="K566">
        <v>253511</v>
      </c>
      <c r="L566">
        <v>15</v>
      </c>
    </row>
    <row r="567" spans="1:12" x14ac:dyDescent="0.3">
      <c r="A567" s="1">
        <v>44380</v>
      </c>
      <c r="B567" t="s">
        <v>28</v>
      </c>
      <c r="C567" t="s">
        <v>29</v>
      </c>
      <c r="D567">
        <v>47</v>
      </c>
      <c r="E567">
        <v>244165</v>
      </c>
      <c r="F567">
        <v>72</v>
      </c>
      <c r="G567">
        <v>6642</v>
      </c>
      <c r="H567">
        <v>0</v>
      </c>
      <c r="I567">
        <v>2664</v>
      </c>
      <c r="J567">
        <v>-25</v>
      </c>
      <c r="K567">
        <v>253471</v>
      </c>
      <c r="L567">
        <v>47</v>
      </c>
    </row>
    <row r="568" spans="1:12" x14ac:dyDescent="0.3">
      <c r="A568" s="1">
        <v>44379</v>
      </c>
      <c r="B568" t="s">
        <v>28</v>
      </c>
      <c r="C568" t="s">
        <v>29</v>
      </c>
      <c r="D568">
        <v>43</v>
      </c>
      <c r="E568">
        <v>244093</v>
      </c>
      <c r="F568">
        <v>81</v>
      </c>
      <c r="G568">
        <v>6642</v>
      </c>
      <c r="H568">
        <v>0</v>
      </c>
      <c r="I568">
        <v>2689</v>
      </c>
      <c r="J568">
        <v>-38</v>
      </c>
      <c r="K568">
        <v>253424</v>
      </c>
      <c r="L568">
        <v>43</v>
      </c>
    </row>
    <row r="569" spans="1:12" x14ac:dyDescent="0.3">
      <c r="A569" s="1">
        <v>44378</v>
      </c>
      <c r="B569" t="s">
        <v>28</v>
      </c>
      <c r="C569" t="s">
        <v>29</v>
      </c>
      <c r="D569">
        <v>40</v>
      </c>
      <c r="E569">
        <v>244012</v>
      </c>
      <c r="F569">
        <v>251</v>
      </c>
      <c r="G569">
        <v>6642</v>
      </c>
      <c r="H569">
        <v>0</v>
      </c>
      <c r="I569">
        <v>2727</v>
      </c>
      <c r="J569">
        <v>-211</v>
      </c>
      <c r="K569">
        <v>253381</v>
      </c>
      <c r="L569">
        <v>40</v>
      </c>
    </row>
    <row r="570" spans="1:12" x14ac:dyDescent="0.3">
      <c r="A570" s="1">
        <v>44377</v>
      </c>
      <c r="B570" t="s">
        <v>28</v>
      </c>
      <c r="C570" t="s">
        <v>29</v>
      </c>
      <c r="D570">
        <v>35</v>
      </c>
      <c r="E570">
        <v>243761</v>
      </c>
      <c r="F570">
        <v>220</v>
      </c>
      <c r="G570">
        <v>6642</v>
      </c>
      <c r="H570">
        <v>0</v>
      </c>
      <c r="I570">
        <v>2938</v>
      </c>
      <c r="J570">
        <v>-185</v>
      </c>
      <c r="K570">
        <v>253341</v>
      </c>
      <c r="L570">
        <v>35</v>
      </c>
    </row>
    <row r="571" spans="1:12" x14ac:dyDescent="0.3">
      <c r="A571" s="1">
        <v>44375</v>
      </c>
      <c r="B571" t="s">
        <v>28</v>
      </c>
      <c r="C571" t="s">
        <v>29</v>
      </c>
      <c r="D571">
        <v>9</v>
      </c>
      <c r="E571">
        <v>243135</v>
      </c>
      <c r="F571">
        <v>412</v>
      </c>
      <c r="G571">
        <v>6640</v>
      </c>
      <c r="H571">
        <v>0</v>
      </c>
      <c r="I571">
        <v>3472</v>
      </c>
      <c r="J571">
        <v>-403</v>
      </c>
      <c r="K571">
        <v>253247</v>
      </c>
      <c r="L571">
        <v>9</v>
      </c>
    </row>
    <row r="572" spans="1:12" x14ac:dyDescent="0.3">
      <c r="A572" s="1">
        <v>44374</v>
      </c>
      <c r="B572" t="s">
        <v>28</v>
      </c>
      <c r="C572" t="s">
        <v>29</v>
      </c>
      <c r="D572">
        <v>33</v>
      </c>
      <c r="E572">
        <v>242723</v>
      </c>
      <c r="F572">
        <v>39</v>
      </c>
      <c r="G572">
        <v>6640</v>
      </c>
      <c r="H572">
        <v>0</v>
      </c>
      <c r="I572">
        <v>3875</v>
      </c>
      <c r="J572">
        <v>-6</v>
      </c>
      <c r="K572">
        <v>253238</v>
      </c>
      <c r="L572">
        <v>33</v>
      </c>
    </row>
    <row r="573" spans="1:12" x14ac:dyDescent="0.3">
      <c r="A573" s="1">
        <v>44371</v>
      </c>
      <c r="B573" t="s">
        <v>28</v>
      </c>
      <c r="C573" t="s">
        <v>29</v>
      </c>
      <c r="D573">
        <v>42</v>
      </c>
      <c r="E573">
        <v>241154</v>
      </c>
      <c r="F573">
        <v>667</v>
      </c>
      <c r="G573">
        <v>6613</v>
      </c>
      <c r="H573">
        <v>0</v>
      </c>
      <c r="I573">
        <v>5312</v>
      </c>
      <c r="J573">
        <v>-625</v>
      </c>
      <c r="K573">
        <v>253079</v>
      </c>
      <c r="L573">
        <v>42</v>
      </c>
    </row>
    <row r="574" spans="1:12" x14ac:dyDescent="0.3">
      <c r="A574" s="1">
        <v>44360</v>
      </c>
      <c r="B574" t="s">
        <v>28</v>
      </c>
      <c r="C574" t="s">
        <v>29</v>
      </c>
      <c r="D574">
        <v>73</v>
      </c>
      <c r="E574">
        <v>232428</v>
      </c>
      <c r="F574">
        <v>668</v>
      </c>
      <c r="G574">
        <v>6588</v>
      </c>
      <c r="H574">
        <v>0</v>
      </c>
      <c r="I574">
        <v>13217</v>
      </c>
      <c r="J574">
        <v>-595</v>
      </c>
      <c r="K574">
        <v>252233</v>
      </c>
      <c r="L574">
        <v>73</v>
      </c>
    </row>
    <row r="575" spans="1:12" x14ac:dyDescent="0.3">
      <c r="A575" s="1">
        <v>44111</v>
      </c>
      <c r="B575" t="s">
        <v>28</v>
      </c>
      <c r="C575" t="s">
        <v>29</v>
      </c>
      <c r="D575">
        <v>196</v>
      </c>
      <c r="E575">
        <v>4883</v>
      </c>
      <c r="F575">
        <v>54</v>
      </c>
      <c r="G575">
        <v>603</v>
      </c>
      <c r="H575">
        <v>0</v>
      </c>
      <c r="I575">
        <v>3133</v>
      </c>
      <c r="J575">
        <v>142</v>
      </c>
      <c r="K575">
        <v>8619</v>
      </c>
      <c r="L575">
        <v>196</v>
      </c>
    </row>
    <row r="576" spans="1:12" x14ac:dyDescent="0.3">
      <c r="A576" s="1">
        <v>44108</v>
      </c>
      <c r="B576" t="s">
        <v>28</v>
      </c>
      <c r="C576" t="s">
        <v>29</v>
      </c>
      <c r="D576">
        <v>151</v>
      </c>
      <c r="E576">
        <v>4739</v>
      </c>
      <c r="F576">
        <v>15</v>
      </c>
      <c r="G576">
        <v>598</v>
      </c>
      <c r="H576">
        <v>0</v>
      </c>
      <c r="I576">
        <v>2897</v>
      </c>
      <c r="J576">
        <v>136</v>
      </c>
      <c r="K576">
        <v>8234</v>
      </c>
      <c r="L576">
        <v>151</v>
      </c>
    </row>
    <row r="577" spans="1:12" x14ac:dyDescent="0.3">
      <c r="A577" s="1">
        <v>44103</v>
      </c>
      <c r="B577" t="s">
        <v>28</v>
      </c>
      <c r="C577" t="s">
        <v>29</v>
      </c>
      <c r="D577">
        <v>76</v>
      </c>
      <c r="E577">
        <v>4662</v>
      </c>
      <c r="F577">
        <v>62</v>
      </c>
      <c r="G577">
        <v>592</v>
      </c>
      <c r="H577">
        <v>0</v>
      </c>
      <c r="I577">
        <v>2433</v>
      </c>
      <c r="J577">
        <v>14</v>
      </c>
      <c r="K577">
        <v>7687</v>
      </c>
      <c r="L577">
        <v>76</v>
      </c>
    </row>
    <row r="578" spans="1:12" x14ac:dyDescent="0.3">
      <c r="A578" s="1">
        <v>44101</v>
      </c>
      <c r="B578" t="s">
        <v>28</v>
      </c>
      <c r="C578" t="s">
        <v>29</v>
      </c>
      <c r="D578">
        <v>76</v>
      </c>
      <c r="E578">
        <v>4527</v>
      </c>
      <c r="F578">
        <v>9</v>
      </c>
      <c r="G578">
        <v>590</v>
      </c>
      <c r="H578">
        <v>0</v>
      </c>
      <c r="I578">
        <v>2404</v>
      </c>
      <c r="J578">
        <v>67</v>
      </c>
      <c r="K578">
        <v>7521</v>
      </c>
      <c r="L578">
        <v>76</v>
      </c>
    </row>
    <row r="579" spans="1:12" x14ac:dyDescent="0.3">
      <c r="A579" s="1">
        <v>44087</v>
      </c>
      <c r="B579" t="s">
        <v>28</v>
      </c>
      <c r="C579" t="s">
        <v>29</v>
      </c>
      <c r="D579">
        <v>82</v>
      </c>
      <c r="E579">
        <v>4201</v>
      </c>
      <c r="F579">
        <v>3</v>
      </c>
      <c r="G579">
        <v>570</v>
      </c>
      <c r="H579">
        <v>0</v>
      </c>
      <c r="I579">
        <v>1678</v>
      </c>
      <c r="J579">
        <v>79</v>
      </c>
      <c r="K579">
        <v>6449</v>
      </c>
      <c r="L579">
        <v>82</v>
      </c>
    </row>
    <row r="580" spans="1:12" x14ac:dyDescent="0.3">
      <c r="A580" s="1">
        <v>44086</v>
      </c>
      <c r="B580" t="s">
        <v>28</v>
      </c>
      <c r="C580" t="s">
        <v>29</v>
      </c>
      <c r="D580">
        <v>76</v>
      </c>
      <c r="E580">
        <v>4198</v>
      </c>
      <c r="F580">
        <v>23</v>
      </c>
      <c r="G580">
        <v>570</v>
      </c>
      <c r="H580">
        <v>0</v>
      </c>
      <c r="I580">
        <v>1599</v>
      </c>
      <c r="J580">
        <v>53</v>
      </c>
      <c r="K580">
        <v>6367</v>
      </c>
      <c r="L580">
        <v>76</v>
      </c>
    </row>
    <row r="581" spans="1:12" x14ac:dyDescent="0.3">
      <c r="A581" s="1">
        <v>44085</v>
      </c>
      <c r="B581" t="s">
        <v>28</v>
      </c>
      <c r="C581" t="s">
        <v>29</v>
      </c>
      <c r="D581">
        <v>82</v>
      </c>
      <c r="E581">
        <v>4175</v>
      </c>
      <c r="F581">
        <v>6</v>
      </c>
      <c r="G581">
        <v>570</v>
      </c>
      <c r="H581">
        <v>0</v>
      </c>
      <c r="I581">
        <v>1546</v>
      </c>
      <c r="J581">
        <v>76</v>
      </c>
      <c r="K581">
        <v>6291</v>
      </c>
      <c r="L581">
        <v>82</v>
      </c>
    </row>
    <row r="582" spans="1:12" x14ac:dyDescent="0.3">
      <c r="A582" s="1">
        <v>44083</v>
      </c>
      <c r="B582" t="s">
        <v>28</v>
      </c>
      <c r="C582" t="s">
        <v>29</v>
      </c>
      <c r="D582">
        <v>97</v>
      </c>
      <c r="E582">
        <v>4158</v>
      </c>
      <c r="F582">
        <v>4</v>
      </c>
      <c r="G582">
        <v>567</v>
      </c>
      <c r="H582">
        <v>0</v>
      </c>
      <c r="I582">
        <v>1414</v>
      </c>
      <c r="J582">
        <v>93</v>
      </c>
      <c r="K582">
        <v>6139</v>
      </c>
      <c r="L582">
        <v>97</v>
      </c>
    </row>
    <row r="583" spans="1:12" x14ac:dyDescent="0.3">
      <c r="A583" s="1">
        <v>44078</v>
      </c>
      <c r="B583" t="s">
        <v>28</v>
      </c>
      <c r="C583" t="s">
        <v>29</v>
      </c>
      <c r="D583">
        <v>117</v>
      </c>
      <c r="E583">
        <v>4095</v>
      </c>
      <c r="F583">
        <v>17</v>
      </c>
      <c r="G583">
        <v>560</v>
      </c>
      <c r="H583">
        <v>0</v>
      </c>
      <c r="I583">
        <v>1086</v>
      </c>
      <c r="J583">
        <v>100</v>
      </c>
      <c r="K583">
        <v>5741</v>
      </c>
      <c r="L583">
        <v>117</v>
      </c>
    </row>
    <row r="584" spans="1:12" x14ac:dyDescent="0.3">
      <c r="A584" s="1">
        <v>44076</v>
      </c>
      <c r="B584" t="s">
        <v>28</v>
      </c>
      <c r="C584" t="s">
        <v>29</v>
      </c>
      <c r="D584">
        <v>67</v>
      </c>
      <c r="E584">
        <v>4067</v>
      </c>
      <c r="F584">
        <v>5</v>
      </c>
      <c r="G584">
        <v>557</v>
      </c>
      <c r="H584">
        <v>0</v>
      </c>
      <c r="I584">
        <v>922</v>
      </c>
      <c r="J584">
        <v>62</v>
      </c>
      <c r="K584">
        <v>5546</v>
      </c>
      <c r="L584">
        <v>67</v>
      </c>
    </row>
    <row r="585" spans="1:12" x14ac:dyDescent="0.3">
      <c r="A585" s="1">
        <v>44074</v>
      </c>
      <c r="B585" t="s">
        <v>28</v>
      </c>
      <c r="C585" t="s">
        <v>29</v>
      </c>
      <c r="D585">
        <v>38</v>
      </c>
      <c r="E585">
        <v>4040</v>
      </c>
      <c r="F585">
        <v>11</v>
      </c>
      <c r="G585">
        <v>556</v>
      </c>
      <c r="H585">
        <v>0</v>
      </c>
      <c r="I585">
        <v>844</v>
      </c>
      <c r="J585">
        <v>27</v>
      </c>
      <c r="K585">
        <v>5440</v>
      </c>
      <c r="L585">
        <v>38</v>
      </c>
    </row>
    <row r="586" spans="1:12" x14ac:dyDescent="0.3">
      <c r="A586" s="1">
        <v>44073</v>
      </c>
      <c r="B586" t="s">
        <v>28</v>
      </c>
      <c r="C586" t="s">
        <v>29</v>
      </c>
      <c r="D586">
        <v>69</v>
      </c>
      <c r="E586">
        <v>4029</v>
      </c>
      <c r="F586">
        <v>0</v>
      </c>
      <c r="G586">
        <v>556</v>
      </c>
      <c r="H586">
        <v>0</v>
      </c>
      <c r="I586">
        <v>817</v>
      </c>
      <c r="J586">
        <v>69</v>
      </c>
      <c r="K586">
        <v>5402</v>
      </c>
      <c r="L586">
        <v>69</v>
      </c>
    </row>
    <row r="587" spans="1:12" x14ac:dyDescent="0.3">
      <c r="A587" s="1">
        <v>44072</v>
      </c>
      <c r="B587" t="s">
        <v>28</v>
      </c>
      <c r="C587" t="s">
        <v>29</v>
      </c>
      <c r="D587">
        <v>65</v>
      </c>
      <c r="E587">
        <v>4029</v>
      </c>
      <c r="F587">
        <v>1</v>
      </c>
      <c r="G587">
        <v>556</v>
      </c>
      <c r="H587">
        <v>0</v>
      </c>
      <c r="I587">
        <v>748</v>
      </c>
      <c r="J587">
        <v>64</v>
      </c>
      <c r="K587">
        <v>5333</v>
      </c>
      <c r="L587">
        <v>65</v>
      </c>
    </row>
    <row r="588" spans="1:12" x14ac:dyDescent="0.3">
      <c r="A588" s="1">
        <v>44071</v>
      </c>
      <c r="B588" t="s">
        <v>28</v>
      </c>
      <c r="C588" t="s">
        <v>29</v>
      </c>
      <c r="D588">
        <v>51</v>
      </c>
      <c r="E588">
        <v>4028</v>
      </c>
      <c r="F588">
        <v>4</v>
      </c>
      <c r="G588">
        <v>556</v>
      </c>
      <c r="H588">
        <v>0</v>
      </c>
      <c r="I588">
        <v>684</v>
      </c>
      <c r="J588">
        <v>47</v>
      </c>
      <c r="K588">
        <v>5268</v>
      </c>
      <c r="L588">
        <v>51</v>
      </c>
    </row>
    <row r="589" spans="1:12" x14ac:dyDescent="0.3">
      <c r="A589" s="1">
        <v>44069</v>
      </c>
      <c r="B589" t="s">
        <v>28</v>
      </c>
      <c r="C589" t="s">
        <v>29</v>
      </c>
      <c r="D589">
        <v>51</v>
      </c>
      <c r="E589">
        <v>4018</v>
      </c>
      <c r="F589">
        <v>2</v>
      </c>
      <c r="G589">
        <v>555</v>
      </c>
      <c r="H589">
        <v>0</v>
      </c>
      <c r="I589">
        <v>597</v>
      </c>
      <c r="J589">
        <v>49</v>
      </c>
      <c r="K589">
        <v>5170</v>
      </c>
      <c r="L589">
        <v>51</v>
      </c>
    </row>
    <row r="590" spans="1:12" x14ac:dyDescent="0.3">
      <c r="A590" s="1">
        <v>44068</v>
      </c>
      <c r="B590" t="s">
        <v>28</v>
      </c>
      <c r="C590" t="s">
        <v>29</v>
      </c>
      <c r="D590">
        <v>49</v>
      </c>
      <c r="E590">
        <v>4016</v>
      </c>
      <c r="F590">
        <v>6</v>
      </c>
      <c r="G590">
        <v>555</v>
      </c>
      <c r="H590">
        <v>0</v>
      </c>
      <c r="I590">
        <v>548</v>
      </c>
      <c r="J590">
        <v>43</v>
      </c>
      <c r="K590">
        <v>5119</v>
      </c>
      <c r="L590">
        <v>49</v>
      </c>
    </row>
    <row r="591" spans="1:12" x14ac:dyDescent="0.3">
      <c r="A591" s="1">
        <v>44067</v>
      </c>
      <c r="B591" t="s">
        <v>28</v>
      </c>
      <c r="C591" t="s">
        <v>29</v>
      </c>
      <c r="D591">
        <v>45</v>
      </c>
      <c r="E591">
        <v>4010</v>
      </c>
      <c r="F591">
        <v>7</v>
      </c>
      <c r="G591">
        <v>555</v>
      </c>
      <c r="H591">
        <v>0</v>
      </c>
      <c r="I591">
        <v>505</v>
      </c>
      <c r="J591">
        <v>38</v>
      </c>
      <c r="K591">
        <v>5070</v>
      </c>
      <c r="L591">
        <v>45</v>
      </c>
    </row>
    <row r="592" spans="1:12" x14ac:dyDescent="0.3">
      <c r="A592" s="1">
        <v>44066</v>
      </c>
      <c r="B592" t="s">
        <v>28</v>
      </c>
      <c r="C592" t="s">
        <v>29</v>
      </c>
      <c r="D592">
        <v>33</v>
      </c>
      <c r="E592">
        <v>4003</v>
      </c>
      <c r="F592">
        <v>2</v>
      </c>
      <c r="G592">
        <v>555</v>
      </c>
      <c r="H592">
        <v>0</v>
      </c>
      <c r="I592">
        <v>467</v>
      </c>
      <c r="J592">
        <v>31</v>
      </c>
      <c r="K592">
        <v>5025</v>
      </c>
      <c r="L592">
        <v>33</v>
      </c>
    </row>
    <row r="593" spans="1:12" x14ac:dyDescent="0.3">
      <c r="A593" s="1">
        <v>44065</v>
      </c>
      <c r="B593" t="s">
        <v>28</v>
      </c>
      <c r="C593" t="s">
        <v>29</v>
      </c>
      <c r="D593">
        <v>22</v>
      </c>
      <c r="E593">
        <v>4001</v>
      </c>
      <c r="F593">
        <v>5</v>
      </c>
      <c r="G593">
        <v>555</v>
      </c>
      <c r="H593">
        <v>0</v>
      </c>
      <c r="I593">
        <v>436</v>
      </c>
      <c r="J593">
        <v>17</v>
      </c>
      <c r="K593">
        <v>4992</v>
      </c>
      <c r="L593">
        <v>22</v>
      </c>
    </row>
    <row r="594" spans="1:12" x14ac:dyDescent="0.3">
      <c r="A594" s="1">
        <v>44064</v>
      </c>
      <c r="B594" t="s">
        <v>28</v>
      </c>
      <c r="C594" t="s">
        <v>29</v>
      </c>
      <c r="D594">
        <v>35</v>
      </c>
      <c r="E594">
        <v>3996</v>
      </c>
      <c r="F594">
        <v>5</v>
      </c>
      <c r="G594">
        <v>555</v>
      </c>
      <c r="H594">
        <v>0</v>
      </c>
      <c r="I594">
        <v>419</v>
      </c>
      <c r="J594">
        <v>30</v>
      </c>
      <c r="K594">
        <v>4970</v>
      </c>
      <c r="L594">
        <v>35</v>
      </c>
    </row>
    <row r="595" spans="1:12" x14ac:dyDescent="0.3">
      <c r="A595" s="1">
        <v>44063</v>
      </c>
      <c r="B595" t="s">
        <v>28</v>
      </c>
      <c r="C595" t="s">
        <v>29</v>
      </c>
      <c r="D595">
        <v>20</v>
      </c>
      <c r="E595">
        <v>3991</v>
      </c>
      <c r="F595">
        <v>1</v>
      </c>
      <c r="G595">
        <v>555</v>
      </c>
      <c r="H595">
        <v>0</v>
      </c>
      <c r="I595">
        <v>389</v>
      </c>
      <c r="J595">
        <v>19</v>
      </c>
      <c r="K595">
        <v>4935</v>
      </c>
      <c r="L595">
        <v>20</v>
      </c>
    </row>
    <row r="596" spans="1:12" x14ac:dyDescent="0.3">
      <c r="A596" s="1">
        <v>44062</v>
      </c>
      <c r="B596" t="s">
        <v>28</v>
      </c>
      <c r="C596" t="s">
        <v>29</v>
      </c>
      <c r="D596">
        <v>33</v>
      </c>
      <c r="E596">
        <v>3990</v>
      </c>
      <c r="F596">
        <v>3</v>
      </c>
      <c r="G596">
        <v>555</v>
      </c>
      <c r="H596">
        <v>0</v>
      </c>
      <c r="I596">
        <v>370</v>
      </c>
      <c r="J596">
        <v>30</v>
      </c>
      <c r="K596">
        <v>4915</v>
      </c>
      <c r="L596">
        <v>33</v>
      </c>
    </row>
    <row r="597" spans="1:12" x14ac:dyDescent="0.3">
      <c r="A597" s="1">
        <v>44061</v>
      </c>
      <c r="B597" t="s">
        <v>28</v>
      </c>
      <c r="C597" t="s">
        <v>29</v>
      </c>
      <c r="D597">
        <v>20</v>
      </c>
      <c r="E597">
        <v>3987</v>
      </c>
      <c r="F597">
        <v>5</v>
      </c>
      <c r="G597">
        <v>555</v>
      </c>
      <c r="H597">
        <v>0</v>
      </c>
      <c r="I597">
        <v>340</v>
      </c>
      <c r="J597">
        <v>15</v>
      </c>
      <c r="K597">
        <v>4882</v>
      </c>
      <c r="L597">
        <v>20</v>
      </c>
    </row>
    <row r="598" spans="1:12" x14ac:dyDescent="0.3">
      <c r="A598" s="1">
        <v>44059</v>
      </c>
      <c r="B598" t="s">
        <v>28</v>
      </c>
      <c r="C598" t="s">
        <v>29</v>
      </c>
      <c r="D598">
        <v>15</v>
      </c>
      <c r="E598">
        <v>3981</v>
      </c>
      <c r="F598">
        <v>0</v>
      </c>
      <c r="G598">
        <v>554</v>
      </c>
      <c r="H598">
        <v>0</v>
      </c>
      <c r="I598">
        <v>323</v>
      </c>
      <c r="J598">
        <v>15</v>
      </c>
      <c r="K598">
        <v>4858</v>
      </c>
      <c r="L598">
        <v>15</v>
      </c>
    </row>
    <row r="599" spans="1:12" x14ac:dyDescent="0.3">
      <c r="A599" s="1">
        <v>44058</v>
      </c>
      <c r="B599" t="s">
        <v>28</v>
      </c>
      <c r="C599" t="s">
        <v>29</v>
      </c>
      <c r="D599">
        <v>22</v>
      </c>
      <c r="E599">
        <v>3981</v>
      </c>
      <c r="F599">
        <v>0</v>
      </c>
      <c r="G599">
        <v>554</v>
      </c>
      <c r="H599">
        <v>0</v>
      </c>
      <c r="I599">
        <v>308</v>
      </c>
      <c r="J599">
        <v>22</v>
      </c>
      <c r="K599">
        <v>4843</v>
      </c>
      <c r="L599">
        <v>22</v>
      </c>
    </row>
    <row r="600" spans="1:12" x14ac:dyDescent="0.3">
      <c r="A600" s="1">
        <v>44057</v>
      </c>
      <c r="B600" t="s">
        <v>28</v>
      </c>
      <c r="C600" t="s">
        <v>29</v>
      </c>
      <c r="D600">
        <v>12</v>
      </c>
      <c r="E600">
        <v>3981</v>
      </c>
      <c r="F600">
        <v>2</v>
      </c>
      <c r="G600">
        <v>554</v>
      </c>
      <c r="H600">
        <v>0</v>
      </c>
      <c r="I600">
        <v>286</v>
      </c>
      <c r="J600">
        <v>10</v>
      </c>
      <c r="K600">
        <v>4821</v>
      </c>
      <c r="L600">
        <v>12</v>
      </c>
    </row>
    <row r="601" spans="1:12" x14ac:dyDescent="0.3">
      <c r="A601" s="1">
        <v>44056</v>
      </c>
      <c r="B601" t="s">
        <v>28</v>
      </c>
      <c r="C601" t="s">
        <v>29</v>
      </c>
      <c r="D601">
        <v>16</v>
      </c>
      <c r="E601">
        <v>3979</v>
      </c>
      <c r="F601">
        <v>2</v>
      </c>
      <c r="G601">
        <v>554</v>
      </c>
      <c r="H601">
        <v>0</v>
      </c>
      <c r="I601">
        <v>276</v>
      </c>
      <c r="J601">
        <v>14</v>
      </c>
      <c r="K601">
        <v>4809</v>
      </c>
      <c r="L601">
        <v>16</v>
      </c>
    </row>
    <row r="602" spans="1:12" x14ac:dyDescent="0.3">
      <c r="A602" s="1">
        <v>44055</v>
      </c>
      <c r="B602" t="s">
        <v>28</v>
      </c>
      <c r="C602" t="s">
        <v>29</v>
      </c>
      <c r="D602">
        <v>33</v>
      </c>
      <c r="E602">
        <v>3977</v>
      </c>
      <c r="F602">
        <v>0</v>
      </c>
      <c r="G602">
        <v>554</v>
      </c>
      <c r="H602">
        <v>0</v>
      </c>
      <c r="I602">
        <v>262</v>
      </c>
      <c r="J602">
        <v>33</v>
      </c>
      <c r="K602">
        <v>4793</v>
      </c>
      <c r="L602">
        <v>33</v>
      </c>
    </row>
    <row r="603" spans="1:12" x14ac:dyDescent="0.3">
      <c r="A603" s="1">
        <v>44054</v>
      </c>
      <c r="B603" t="s">
        <v>28</v>
      </c>
      <c r="C603" t="s">
        <v>29</v>
      </c>
      <c r="D603">
        <v>20</v>
      </c>
      <c r="E603">
        <v>3977</v>
      </c>
      <c r="F603">
        <v>4</v>
      </c>
      <c r="G603">
        <v>554</v>
      </c>
      <c r="H603">
        <v>0</v>
      </c>
      <c r="I603">
        <v>229</v>
      </c>
      <c r="J603">
        <v>16</v>
      </c>
      <c r="K603">
        <v>4760</v>
      </c>
      <c r="L603">
        <v>20</v>
      </c>
    </row>
    <row r="604" spans="1:12" x14ac:dyDescent="0.3">
      <c r="A604" s="1">
        <v>44053</v>
      </c>
      <c r="B604" t="s">
        <v>28</v>
      </c>
      <c r="C604" t="s">
        <v>29</v>
      </c>
      <c r="D604">
        <v>26</v>
      </c>
      <c r="E604">
        <v>3973</v>
      </c>
      <c r="F604">
        <v>0</v>
      </c>
      <c r="G604">
        <v>554</v>
      </c>
      <c r="H604">
        <v>0</v>
      </c>
      <c r="I604">
        <v>213</v>
      </c>
      <c r="J604">
        <v>26</v>
      </c>
      <c r="K604">
        <v>4740</v>
      </c>
      <c r="L604">
        <v>26</v>
      </c>
    </row>
    <row r="605" spans="1:12" x14ac:dyDescent="0.3">
      <c r="A605" s="1">
        <v>44052</v>
      </c>
      <c r="B605" t="s">
        <v>28</v>
      </c>
      <c r="C605" t="s">
        <v>29</v>
      </c>
      <c r="D605">
        <v>9</v>
      </c>
      <c r="E605">
        <v>3973</v>
      </c>
      <c r="F605">
        <v>0</v>
      </c>
      <c r="G605">
        <v>554</v>
      </c>
      <c r="H605">
        <v>0</v>
      </c>
      <c r="I605">
        <v>187</v>
      </c>
      <c r="J605">
        <v>9</v>
      </c>
      <c r="K605">
        <v>4714</v>
      </c>
      <c r="L605">
        <v>9</v>
      </c>
    </row>
    <row r="606" spans="1:12" x14ac:dyDescent="0.3">
      <c r="A606" s="1">
        <v>44050</v>
      </c>
      <c r="B606" t="s">
        <v>28</v>
      </c>
      <c r="C606" t="s">
        <v>29</v>
      </c>
      <c r="D606">
        <v>11</v>
      </c>
      <c r="E606">
        <v>3973</v>
      </c>
      <c r="F606">
        <v>-1</v>
      </c>
      <c r="G606">
        <v>553</v>
      </c>
      <c r="H606">
        <v>0</v>
      </c>
      <c r="I606">
        <v>170</v>
      </c>
      <c r="J606">
        <v>12</v>
      </c>
      <c r="K606">
        <v>4696</v>
      </c>
      <c r="L606">
        <v>11</v>
      </c>
    </row>
    <row r="607" spans="1:12" x14ac:dyDescent="0.3">
      <c r="A607" s="1">
        <v>44049</v>
      </c>
      <c r="B607" t="s">
        <v>28</v>
      </c>
      <c r="C607" t="s">
        <v>29</v>
      </c>
      <c r="D607">
        <v>7</v>
      </c>
      <c r="E607">
        <v>3974</v>
      </c>
      <c r="F607">
        <v>1</v>
      </c>
      <c r="G607">
        <v>553</v>
      </c>
      <c r="H607">
        <v>0</v>
      </c>
      <c r="I607">
        <v>158</v>
      </c>
      <c r="J607">
        <v>6</v>
      </c>
      <c r="K607">
        <v>4685</v>
      </c>
      <c r="L607">
        <v>7</v>
      </c>
    </row>
    <row r="608" spans="1:12" x14ac:dyDescent="0.3">
      <c r="A608" s="1">
        <v>44048</v>
      </c>
      <c r="B608" t="s">
        <v>28</v>
      </c>
      <c r="C608" t="s">
        <v>29</v>
      </c>
      <c r="D608">
        <v>23</v>
      </c>
      <c r="E608">
        <v>3973</v>
      </c>
      <c r="F608">
        <v>2</v>
      </c>
      <c r="G608">
        <v>553</v>
      </c>
      <c r="H608">
        <v>0</v>
      </c>
      <c r="I608">
        <v>152</v>
      </c>
      <c r="J608">
        <v>21</v>
      </c>
      <c r="K608">
        <v>4678</v>
      </c>
      <c r="L608">
        <v>23</v>
      </c>
    </row>
    <row r="609" spans="1:12" x14ac:dyDescent="0.3">
      <c r="A609" s="1">
        <v>44047</v>
      </c>
      <c r="B609" t="s">
        <v>28</v>
      </c>
      <c r="C609" t="s">
        <v>29</v>
      </c>
      <c r="D609">
        <v>7</v>
      </c>
      <c r="E609">
        <v>3971</v>
      </c>
      <c r="F609">
        <v>1</v>
      </c>
      <c r="G609">
        <v>553</v>
      </c>
      <c r="H609">
        <v>0</v>
      </c>
      <c r="I609">
        <v>131</v>
      </c>
      <c r="J609">
        <v>6</v>
      </c>
      <c r="K609">
        <v>4655</v>
      </c>
      <c r="L609">
        <v>7</v>
      </c>
    </row>
    <row r="610" spans="1:12" x14ac:dyDescent="0.3">
      <c r="A610" s="1">
        <v>44045</v>
      </c>
      <c r="B610" t="s">
        <v>28</v>
      </c>
      <c r="C610" t="s">
        <v>29</v>
      </c>
      <c r="D610">
        <v>8</v>
      </c>
      <c r="E610">
        <v>3967</v>
      </c>
      <c r="F610">
        <v>0</v>
      </c>
      <c r="G610">
        <v>552</v>
      </c>
      <c r="H610">
        <v>0</v>
      </c>
      <c r="I610">
        <v>120</v>
      </c>
      <c r="J610">
        <v>8</v>
      </c>
      <c r="K610">
        <v>4639</v>
      </c>
      <c r="L610">
        <v>8</v>
      </c>
    </row>
    <row r="611" spans="1:12" x14ac:dyDescent="0.3">
      <c r="A611" s="1">
        <v>44044</v>
      </c>
      <c r="B611" t="s">
        <v>28</v>
      </c>
      <c r="C611" t="s">
        <v>29</v>
      </c>
      <c r="D611">
        <v>20</v>
      </c>
      <c r="E611">
        <v>3967</v>
      </c>
      <c r="F611">
        <v>3</v>
      </c>
      <c r="G611">
        <v>552</v>
      </c>
      <c r="H611">
        <v>0</v>
      </c>
      <c r="I611">
        <v>112</v>
      </c>
      <c r="J611">
        <v>17</v>
      </c>
      <c r="K611">
        <v>4631</v>
      </c>
      <c r="L611">
        <v>20</v>
      </c>
    </row>
    <row r="612" spans="1:12" x14ac:dyDescent="0.3">
      <c r="A612" s="1">
        <v>44042</v>
      </c>
      <c r="B612" t="s">
        <v>28</v>
      </c>
      <c r="C612" t="s">
        <v>29</v>
      </c>
      <c r="D612">
        <v>3</v>
      </c>
      <c r="E612">
        <v>3964</v>
      </c>
      <c r="F612">
        <v>1</v>
      </c>
      <c r="G612">
        <v>551</v>
      </c>
      <c r="H612">
        <v>0</v>
      </c>
      <c r="I612">
        <v>94</v>
      </c>
      <c r="J612">
        <v>2</v>
      </c>
      <c r="K612">
        <v>4609</v>
      </c>
      <c r="L612">
        <v>3</v>
      </c>
    </row>
    <row r="613" spans="1:12" x14ac:dyDescent="0.3">
      <c r="A613" s="1">
        <v>44041</v>
      </c>
      <c r="B613" t="s">
        <v>28</v>
      </c>
      <c r="C613" t="s">
        <v>29</v>
      </c>
      <c r="D613">
        <v>10</v>
      </c>
      <c r="E613">
        <v>3963</v>
      </c>
      <c r="F613">
        <v>0</v>
      </c>
      <c r="G613">
        <v>551</v>
      </c>
      <c r="H613">
        <v>0</v>
      </c>
      <c r="I613">
        <v>92</v>
      </c>
      <c r="J613">
        <v>10</v>
      </c>
      <c r="K613">
        <v>4606</v>
      </c>
      <c r="L613">
        <v>10</v>
      </c>
    </row>
    <row r="614" spans="1:12" x14ac:dyDescent="0.3">
      <c r="A614" s="1">
        <v>44040</v>
      </c>
      <c r="B614" t="s">
        <v>28</v>
      </c>
      <c r="C614" t="s">
        <v>29</v>
      </c>
      <c r="D614">
        <v>4</v>
      </c>
      <c r="E614">
        <v>3963</v>
      </c>
      <c r="F614">
        <v>1</v>
      </c>
      <c r="G614">
        <v>551</v>
      </c>
      <c r="H614">
        <v>0</v>
      </c>
      <c r="I614">
        <v>82</v>
      </c>
      <c r="J614">
        <v>3</v>
      </c>
      <c r="K614">
        <v>4596</v>
      </c>
      <c r="L614">
        <v>4</v>
      </c>
    </row>
    <row r="615" spans="1:12" x14ac:dyDescent="0.3">
      <c r="A615" s="1">
        <v>44037</v>
      </c>
      <c r="B615" t="s">
        <v>28</v>
      </c>
      <c r="C615" t="s">
        <v>29</v>
      </c>
      <c r="D615">
        <v>8</v>
      </c>
      <c r="E615">
        <v>3961</v>
      </c>
      <c r="F615">
        <v>-1</v>
      </c>
      <c r="G615">
        <v>549</v>
      </c>
      <c r="H615">
        <v>0</v>
      </c>
      <c r="I615">
        <v>76</v>
      </c>
      <c r="J615">
        <v>9</v>
      </c>
      <c r="K615">
        <v>4586</v>
      </c>
      <c r="L615">
        <v>8</v>
      </c>
    </row>
    <row r="616" spans="1:12" x14ac:dyDescent="0.3">
      <c r="A616" s="1">
        <v>44035</v>
      </c>
      <c r="B616" t="s">
        <v>28</v>
      </c>
      <c r="C616" t="s">
        <v>29</v>
      </c>
      <c r="D616">
        <v>9</v>
      </c>
      <c r="E616">
        <v>3953</v>
      </c>
      <c r="F616">
        <v>1</v>
      </c>
      <c r="G616">
        <v>548</v>
      </c>
      <c r="H616">
        <v>0</v>
      </c>
      <c r="I616">
        <v>64</v>
      </c>
      <c r="J616">
        <v>8</v>
      </c>
      <c r="K616">
        <v>4565</v>
      </c>
      <c r="L616">
        <v>9</v>
      </c>
    </row>
    <row r="617" spans="1:12" x14ac:dyDescent="0.3">
      <c r="A617" s="1">
        <v>44034</v>
      </c>
      <c r="B617" t="s">
        <v>28</v>
      </c>
      <c r="C617" t="s">
        <v>29</v>
      </c>
      <c r="D617">
        <v>0</v>
      </c>
      <c r="E617">
        <v>3952</v>
      </c>
      <c r="F617">
        <v>4</v>
      </c>
      <c r="G617">
        <v>548</v>
      </c>
      <c r="H617">
        <v>0</v>
      </c>
      <c r="I617">
        <v>56</v>
      </c>
      <c r="J617">
        <v>-4</v>
      </c>
      <c r="K617">
        <v>4556</v>
      </c>
      <c r="L617">
        <v>0</v>
      </c>
    </row>
    <row r="618" spans="1:12" x14ac:dyDescent="0.3">
      <c r="A618" s="1">
        <v>44033</v>
      </c>
      <c r="B618" t="s">
        <v>28</v>
      </c>
      <c r="C618" t="s">
        <v>29</v>
      </c>
      <c r="D618">
        <v>0</v>
      </c>
      <c r="E618">
        <v>3948</v>
      </c>
      <c r="F618">
        <v>18</v>
      </c>
      <c r="G618">
        <v>548</v>
      </c>
      <c r="H618">
        <v>0</v>
      </c>
      <c r="I618">
        <v>60</v>
      </c>
      <c r="J618">
        <v>-19</v>
      </c>
      <c r="K618">
        <v>4556</v>
      </c>
      <c r="L618">
        <v>-1</v>
      </c>
    </row>
    <row r="619" spans="1:12" x14ac:dyDescent="0.3">
      <c r="A619" s="1">
        <v>44032</v>
      </c>
      <c r="B619" t="s">
        <v>28</v>
      </c>
      <c r="C619" t="s">
        <v>29</v>
      </c>
      <c r="D619">
        <v>0</v>
      </c>
      <c r="E619">
        <v>3930</v>
      </c>
      <c r="F619">
        <v>0</v>
      </c>
      <c r="G619">
        <v>548</v>
      </c>
      <c r="H619">
        <v>0</v>
      </c>
      <c r="I619">
        <v>79</v>
      </c>
      <c r="J619">
        <v>0</v>
      </c>
      <c r="K619">
        <v>4557</v>
      </c>
      <c r="L619">
        <v>0</v>
      </c>
    </row>
    <row r="620" spans="1:12" x14ac:dyDescent="0.3">
      <c r="A620" s="1">
        <v>44031</v>
      </c>
      <c r="B620" t="s">
        <v>28</v>
      </c>
      <c r="C620" t="s">
        <v>29</v>
      </c>
      <c r="D620">
        <v>7</v>
      </c>
      <c r="E620">
        <v>3930</v>
      </c>
      <c r="F620">
        <v>0</v>
      </c>
      <c r="G620">
        <v>548</v>
      </c>
      <c r="H620">
        <v>0</v>
      </c>
      <c r="I620">
        <v>79</v>
      </c>
      <c r="J620">
        <v>7</v>
      </c>
      <c r="K620">
        <v>4557</v>
      </c>
      <c r="L620">
        <v>7</v>
      </c>
    </row>
    <row r="621" spans="1:12" x14ac:dyDescent="0.3">
      <c r="A621" s="1">
        <v>44030</v>
      </c>
      <c r="B621" t="s">
        <v>28</v>
      </c>
      <c r="C621" t="s">
        <v>29</v>
      </c>
      <c r="D621">
        <v>3</v>
      </c>
      <c r="E621">
        <v>3930</v>
      </c>
      <c r="F621">
        <v>1</v>
      </c>
      <c r="G621">
        <v>548</v>
      </c>
      <c r="H621">
        <v>0</v>
      </c>
      <c r="I621">
        <v>72</v>
      </c>
      <c r="J621">
        <v>2</v>
      </c>
      <c r="K621">
        <v>4550</v>
      </c>
      <c r="L621">
        <v>3</v>
      </c>
    </row>
    <row r="622" spans="1:12" x14ac:dyDescent="0.3">
      <c r="A622" s="1">
        <v>44029</v>
      </c>
      <c r="B622" t="s">
        <v>28</v>
      </c>
      <c r="C622" t="s">
        <v>29</v>
      </c>
      <c r="D622">
        <v>5</v>
      </c>
      <c r="E622">
        <v>3929</v>
      </c>
      <c r="F622">
        <v>3</v>
      </c>
      <c r="G622">
        <v>548</v>
      </c>
      <c r="H622">
        <v>0</v>
      </c>
      <c r="I622">
        <v>70</v>
      </c>
      <c r="J622">
        <v>2</v>
      </c>
      <c r="K622">
        <v>4547</v>
      </c>
      <c r="L622">
        <v>5</v>
      </c>
    </row>
    <row r="623" spans="1:12" x14ac:dyDescent="0.3">
      <c r="A623" s="1">
        <v>44027</v>
      </c>
      <c r="B623" t="s">
        <v>28</v>
      </c>
      <c r="C623" t="s">
        <v>29</v>
      </c>
      <c r="D623">
        <v>0</v>
      </c>
      <c r="E623">
        <v>3926</v>
      </c>
      <c r="F623">
        <v>0</v>
      </c>
      <c r="G623">
        <v>547</v>
      </c>
      <c r="H623">
        <v>0</v>
      </c>
      <c r="I623">
        <v>68</v>
      </c>
      <c r="J623">
        <v>0</v>
      </c>
      <c r="K623">
        <v>4541</v>
      </c>
      <c r="L623">
        <v>0</v>
      </c>
    </row>
    <row r="624" spans="1:12" x14ac:dyDescent="0.3">
      <c r="A624" s="1">
        <v>44026</v>
      </c>
      <c r="B624" t="s">
        <v>28</v>
      </c>
      <c r="C624" t="s">
        <v>29</v>
      </c>
      <c r="D624">
        <v>0</v>
      </c>
      <c r="E624">
        <v>3926</v>
      </c>
      <c r="F624">
        <v>0</v>
      </c>
      <c r="G624">
        <v>547</v>
      </c>
      <c r="H624">
        <v>0</v>
      </c>
      <c r="I624">
        <v>68</v>
      </c>
      <c r="J624">
        <v>0</v>
      </c>
      <c r="K624">
        <v>4541</v>
      </c>
      <c r="L624">
        <v>0</v>
      </c>
    </row>
    <row r="625" spans="1:12" x14ac:dyDescent="0.3">
      <c r="A625" s="1">
        <v>44024</v>
      </c>
      <c r="B625" t="s">
        <v>28</v>
      </c>
      <c r="C625" t="s">
        <v>29</v>
      </c>
      <c r="D625">
        <v>0</v>
      </c>
      <c r="E625">
        <v>3924</v>
      </c>
      <c r="F625">
        <v>0</v>
      </c>
      <c r="G625">
        <v>546</v>
      </c>
      <c r="H625">
        <v>0</v>
      </c>
      <c r="I625">
        <v>71</v>
      </c>
      <c r="J625">
        <v>0</v>
      </c>
      <c r="K625">
        <v>4541</v>
      </c>
      <c r="L625">
        <v>0</v>
      </c>
    </row>
    <row r="626" spans="1:12" x14ac:dyDescent="0.3">
      <c r="A626" s="1">
        <v>44023</v>
      </c>
      <c r="B626" t="s">
        <v>28</v>
      </c>
      <c r="C626" t="s">
        <v>29</v>
      </c>
      <c r="D626">
        <v>1</v>
      </c>
      <c r="E626">
        <v>3924</v>
      </c>
      <c r="F626">
        <v>2</v>
      </c>
      <c r="G626">
        <v>546</v>
      </c>
      <c r="H626">
        <v>0</v>
      </c>
      <c r="I626">
        <v>71</v>
      </c>
      <c r="J626">
        <v>-1</v>
      </c>
      <c r="K626">
        <v>4541</v>
      </c>
      <c r="L626">
        <v>1</v>
      </c>
    </row>
    <row r="627" spans="1:12" x14ac:dyDescent="0.3">
      <c r="A627" s="1">
        <v>44022</v>
      </c>
      <c r="B627" t="s">
        <v>28</v>
      </c>
      <c r="C627" t="s">
        <v>29</v>
      </c>
      <c r="D627">
        <v>4</v>
      </c>
      <c r="E627">
        <v>3922</v>
      </c>
      <c r="F627">
        <v>6</v>
      </c>
      <c r="G627">
        <v>546</v>
      </c>
      <c r="H627">
        <v>0</v>
      </c>
      <c r="I627">
        <v>72</v>
      </c>
      <c r="J627">
        <v>-2</v>
      </c>
      <c r="K627">
        <v>4540</v>
      </c>
      <c r="L627">
        <v>4</v>
      </c>
    </row>
    <row r="628" spans="1:12" x14ac:dyDescent="0.3">
      <c r="A628" s="1">
        <v>44021</v>
      </c>
      <c r="B628" t="s">
        <v>28</v>
      </c>
      <c r="C628" t="s">
        <v>29</v>
      </c>
      <c r="D628">
        <v>0</v>
      </c>
      <c r="E628">
        <v>3916</v>
      </c>
      <c r="F628">
        <v>4</v>
      </c>
      <c r="G628">
        <v>546</v>
      </c>
      <c r="H628">
        <v>0</v>
      </c>
      <c r="I628">
        <v>74</v>
      </c>
      <c r="J628">
        <v>-4</v>
      </c>
      <c r="K628">
        <v>4536</v>
      </c>
      <c r="L628">
        <v>0</v>
      </c>
    </row>
    <row r="629" spans="1:12" x14ac:dyDescent="0.3">
      <c r="A629" s="1">
        <v>44020</v>
      </c>
      <c r="B629" t="s">
        <v>28</v>
      </c>
      <c r="C629" t="s">
        <v>29</v>
      </c>
      <c r="D629">
        <v>1</v>
      </c>
      <c r="E629">
        <v>3912</v>
      </c>
      <c r="F629">
        <v>2</v>
      </c>
      <c r="G629">
        <v>546</v>
      </c>
      <c r="H629">
        <v>0</v>
      </c>
      <c r="I629">
        <v>78</v>
      </c>
      <c r="J629">
        <v>-1</v>
      </c>
      <c r="K629">
        <v>4536</v>
      </c>
      <c r="L629">
        <v>1</v>
      </c>
    </row>
    <row r="630" spans="1:12" x14ac:dyDescent="0.3">
      <c r="A630" s="1">
        <v>44018</v>
      </c>
      <c r="B630" t="s">
        <v>28</v>
      </c>
      <c r="C630" t="s">
        <v>29</v>
      </c>
      <c r="D630">
        <v>0</v>
      </c>
      <c r="E630">
        <v>3898</v>
      </c>
      <c r="F630">
        <v>17</v>
      </c>
      <c r="G630">
        <v>545</v>
      </c>
      <c r="H630">
        <v>0</v>
      </c>
      <c r="I630">
        <v>93</v>
      </c>
      <c r="J630">
        <v>-17</v>
      </c>
      <c r="K630">
        <v>4536</v>
      </c>
      <c r="L630">
        <v>0</v>
      </c>
    </row>
    <row r="631" spans="1:12" x14ac:dyDescent="0.3">
      <c r="A631" s="1">
        <v>44017</v>
      </c>
      <c r="B631" t="s">
        <v>28</v>
      </c>
      <c r="C631" t="s">
        <v>29</v>
      </c>
      <c r="D631">
        <v>0</v>
      </c>
      <c r="E631">
        <v>3881</v>
      </c>
      <c r="F631">
        <v>1</v>
      </c>
      <c r="G631">
        <v>545</v>
      </c>
      <c r="H631">
        <v>0</v>
      </c>
      <c r="I631">
        <v>110</v>
      </c>
      <c r="J631">
        <v>-1</v>
      </c>
      <c r="K631">
        <v>4536</v>
      </c>
      <c r="L631">
        <v>0</v>
      </c>
    </row>
    <row r="632" spans="1:12" x14ac:dyDescent="0.3">
      <c r="A632" s="1">
        <v>44016</v>
      </c>
      <c r="B632" t="s">
        <v>28</v>
      </c>
      <c r="C632" t="s">
        <v>29</v>
      </c>
      <c r="D632">
        <v>3</v>
      </c>
      <c r="E632">
        <v>3880</v>
      </c>
      <c r="F632">
        <v>1</v>
      </c>
      <c r="G632">
        <v>545</v>
      </c>
      <c r="H632">
        <v>0</v>
      </c>
      <c r="I632">
        <v>111</v>
      </c>
      <c r="J632">
        <v>2</v>
      </c>
      <c r="K632">
        <v>4536</v>
      </c>
      <c r="L632">
        <v>3</v>
      </c>
    </row>
    <row r="633" spans="1:12" x14ac:dyDescent="0.3">
      <c r="A633" s="1">
        <v>44015</v>
      </c>
      <c r="B633" t="s">
        <v>28</v>
      </c>
      <c r="C633" t="s">
        <v>29</v>
      </c>
      <c r="D633">
        <v>3</v>
      </c>
      <c r="E633">
        <v>3879</v>
      </c>
      <c r="F633">
        <v>3</v>
      </c>
      <c r="G633">
        <v>545</v>
      </c>
      <c r="H633">
        <v>0</v>
      </c>
      <c r="I633">
        <v>109</v>
      </c>
      <c r="J633">
        <v>0</v>
      </c>
      <c r="K633">
        <v>4533</v>
      </c>
      <c r="L633">
        <v>3</v>
      </c>
    </row>
    <row r="634" spans="1:12" x14ac:dyDescent="0.3">
      <c r="A634" s="1">
        <v>44014</v>
      </c>
      <c r="B634" t="s">
        <v>28</v>
      </c>
      <c r="C634" t="s">
        <v>29</v>
      </c>
      <c r="D634">
        <v>0</v>
      </c>
      <c r="E634">
        <v>3876</v>
      </c>
      <c r="F634">
        <v>3</v>
      </c>
      <c r="G634">
        <v>545</v>
      </c>
      <c r="H634">
        <v>0</v>
      </c>
      <c r="I634">
        <v>109</v>
      </c>
      <c r="J634">
        <v>-3</v>
      </c>
      <c r="K634">
        <v>4530</v>
      </c>
      <c r="L634">
        <v>0</v>
      </c>
    </row>
    <row r="635" spans="1:12" x14ac:dyDescent="0.3">
      <c r="A635" s="1">
        <v>44013</v>
      </c>
      <c r="B635" t="s">
        <v>28</v>
      </c>
      <c r="C635" t="s">
        <v>29</v>
      </c>
      <c r="D635">
        <v>0</v>
      </c>
      <c r="E635">
        <v>3873</v>
      </c>
      <c r="F635">
        <v>16</v>
      </c>
      <c r="G635">
        <v>545</v>
      </c>
      <c r="H635">
        <v>0</v>
      </c>
      <c r="I635">
        <v>112</v>
      </c>
      <c r="J635">
        <v>-17</v>
      </c>
      <c r="K635">
        <v>4530</v>
      </c>
      <c r="L635">
        <v>-1</v>
      </c>
    </row>
    <row r="636" spans="1:12" x14ac:dyDescent="0.3">
      <c r="A636" s="1">
        <v>44011</v>
      </c>
      <c r="B636" t="s">
        <v>28</v>
      </c>
      <c r="C636" t="s">
        <v>29</v>
      </c>
      <c r="D636">
        <v>0</v>
      </c>
      <c r="E636">
        <v>3843</v>
      </c>
      <c r="F636">
        <v>1</v>
      </c>
      <c r="G636">
        <v>543</v>
      </c>
      <c r="H636">
        <v>0</v>
      </c>
      <c r="I636">
        <v>145</v>
      </c>
      <c r="J636">
        <v>-1</v>
      </c>
      <c r="K636">
        <v>4531</v>
      </c>
      <c r="L636">
        <v>0</v>
      </c>
    </row>
    <row r="637" spans="1:12" x14ac:dyDescent="0.3">
      <c r="A637" s="1">
        <v>44010</v>
      </c>
      <c r="B637" t="s">
        <v>28</v>
      </c>
      <c r="C637" t="s">
        <v>29</v>
      </c>
      <c r="D637">
        <v>0</v>
      </c>
      <c r="E637">
        <v>3842</v>
      </c>
      <c r="F637">
        <v>1</v>
      </c>
      <c r="G637">
        <v>543</v>
      </c>
      <c r="H637">
        <v>0</v>
      </c>
      <c r="I637">
        <v>146</v>
      </c>
      <c r="J637">
        <v>-1</v>
      </c>
      <c r="K637">
        <v>4531</v>
      </c>
      <c r="L637">
        <v>0</v>
      </c>
    </row>
    <row r="638" spans="1:12" x14ac:dyDescent="0.3">
      <c r="A638" s="1">
        <v>44009</v>
      </c>
      <c r="B638" t="s">
        <v>28</v>
      </c>
      <c r="C638" t="s">
        <v>29</v>
      </c>
      <c r="D638">
        <v>0</v>
      </c>
      <c r="E638">
        <v>3841</v>
      </c>
      <c r="F638">
        <v>6</v>
      </c>
      <c r="G638">
        <v>543</v>
      </c>
      <c r="H638">
        <v>0</v>
      </c>
      <c r="I638">
        <v>147</v>
      </c>
      <c r="J638">
        <v>-6</v>
      </c>
      <c r="K638">
        <v>4531</v>
      </c>
      <c r="L638">
        <v>0</v>
      </c>
    </row>
    <row r="639" spans="1:12" x14ac:dyDescent="0.3">
      <c r="A639" s="1">
        <v>44008</v>
      </c>
      <c r="B639" t="s">
        <v>28</v>
      </c>
      <c r="C639" t="s">
        <v>29</v>
      </c>
      <c r="D639">
        <v>1</v>
      </c>
      <c r="E639">
        <v>3835</v>
      </c>
      <c r="F639">
        <v>21</v>
      </c>
      <c r="G639">
        <v>543</v>
      </c>
      <c r="H639">
        <v>0</v>
      </c>
      <c r="I639">
        <v>153</v>
      </c>
      <c r="J639">
        <v>-20</v>
      </c>
      <c r="K639">
        <v>4531</v>
      </c>
      <c r="L639">
        <v>1</v>
      </c>
    </row>
    <row r="640" spans="1:12" x14ac:dyDescent="0.3">
      <c r="A640" s="1">
        <v>44007</v>
      </c>
      <c r="B640" t="s">
        <v>28</v>
      </c>
      <c r="C640" t="s">
        <v>29</v>
      </c>
      <c r="D640">
        <v>1</v>
      </c>
      <c r="E640">
        <v>3814</v>
      </c>
      <c r="F640">
        <v>5</v>
      </c>
      <c r="G640">
        <v>543</v>
      </c>
      <c r="H640">
        <v>0</v>
      </c>
      <c r="I640">
        <v>173</v>
      </c>
      <c r="J640">
        <v>-4</v>
      </c>
      <c r="K640">
        <v>4530</v>
      </c>
      <c r="L640">
        <v>1</v>
      </c>
    </row>
    <row r="641" spans="1:12" x14ac:dyDescent="0.3">
      <c r="A641" s="1">
        <v>44004</v>
      </c>
      <c r="B641" t="s">
        <v>28</v>
      </c>
      <c r="C641" t="s">
        <v>29</v>
      </c>
      <c r="D641">
        <v>0</v>
      </c>
      <c r="E641">
        <v>3769</v>
      </c>
      <c r="F641">
        <v>4</v>
      </c>
      <c r="G641">
        <v>540</v>
      </c>
      <c r="H641">
        <v>0</v>
      </c>
      <c r="I641">
        <v>218</v>
      </c>
      <c r="J641">
        <v>-4</v>
      </c>
      <c r="K641">
        <v>4527</v>
      </c>
      <c r="L641">
        <v>0</v>
      </c>
    </row>
    <row r="642" spans="1:12" x14ac:dyDescent="0.3">
      <c r="A642" s="1">
        <v>44003</v>
      </c>
      <c r="B642" t="s">
        <v>28</v>
      </c>
      <c r="C642" t="s">
        <v>29</v>
      </c>
      <c r="D642">
        <v>2</v>
      </c>
      <c r="E642">
        <v>3765</v>
      </c>
      <c r="F642">
        <v>0</v>
      </c>
      <c r="G642">
        <v>540</v>
      </c>
      <c r="H642">
        <v>0</v>
      </c>
      <c r="I642">
        <v>222</v>
      </c>
      <c r="J642">
        <v>2</v>
      </c>
      <c r="K642">
        <v>4527</v>
      </c>
      <c r="L642">
        <v>2</v>
      </c>
    </row>
    <row r="643" spans="1:12" x14ac:dyDescent="0.3">
      <c r="A643" s="1">
        <v>44001</v>
      </c>
      <c r="B643" t="s">
        <v>28</v>
      </c>
      <c r="C643" t="s">
        <v>29</v>
      </c>
      <c r="D643">
        <v>1</v>
      </c>
      <c r="E643">
        <v>3727</v>
      </c>
      <c r="F643">
        <v>52</v>
      </c>
      <c r="G643">
        <v>538</v>
      </c>
      <c r="H643">
        <v>0</v>
      </c>
      <c r="I643">
        <v>255</v>
      </c>
      <c r="J643">
        <v>-51</v>
      </c>
      <c r="K643">
        <v>4520</v>
      </c>
      <c r="L643">
        <v>1</v>
      </c>
    </row>
    <row r="644" spans="1:12" x14ac:dyDescent="0.3">
      <c r="A644" s="1">
        <v>43996</v>
      </c>
      <c r="B644" t="s">
        <v>28</v>
      </c>
      <c r="C644" t="s">
        <v>29</v>
      </c>
      <c r="D644">
        <v>0</v>
      </c>
      <c r="E644">
        <v>3565</v>
      </c>
      <c r="F644">
        <v>4</v>
      </c>
      <c r="G644">
        <v>532</v>
      </c>
      <c r="H644">
        <v>0</v>
      </c>
      <c r="I644">
        <v>418</v>
      </c>
      <c r="J644">
        <v>-4</v>
      </c>
      <c r="K644">
        <v>4515</v>
      </c>
      <c r="L644">
        <v>0</v>
      </c>
    </row>
    <row r="645" spans="1:12" x14ac:dyDescent="0.3">
      <c r="A645" s="1">
        <v>43995</v>
      </c>
      <c r="B645" t="s">
        <v>28</v>
      </c>
      <c r="C645" t="s">
        <v>29</v>
      </c>
      <c r="D645">
        <v>0</v>
      </c>
      <c r="E645">
        <v>3561</v>
      </c>
      <c r="F645">
        <v>17</v>
      </c>
      <c r="G645">
        <v>532</v>
      </c>
      <c r="H645">
        <v>0</v>
      </c>
      <c r="I645">
        <v>422</v>
      </c>
      <c r="J645">
        <v>-17</v>
      </c>
      <c r="K645">
        <v>4515</v>
      </c>
      <c r="L645">
        <v>0</v>
      </c>
    </row>
    <row r="646" spans="1:12" x14ac:dyDescent="0.3">
      <c r="A646" s="1">
        <v>43990</v>
      </c>
      <c r="B646" t="s">
        <v>28</v>
      </c>
      <c r="C646" t="s">
        <v>29</v>
      </c>
      <c r="D646">
        <v>1</v>
      </c>
      <c r="E646">
        <v>3289</v>
      </c>
      <c r="F646">
        <v>36</v>
      </c>
      <c r="G646">
        <v>525</v>
      </c>
      <c r="H646">
        <v>0</v>
      </c>
      <c r="I646">
        <v>698</v>
      </c>
      <c r="J646">
        <v>-35</v>
      </c>
      <c r="K646">
        <v>4512</v>
      </c>
      <c r="L646">
        <v>1</v>
      </c>
    </row>
    <row r="647" spans="1:12" x14ac:dyDescent="0.3">
      <c r="A647" s="1">
        <v>43981</v>
      </c>
      <c r="B647" t="s">
        <v>28</v>
      </c>
      <c r="C647" t="s">
        <v>29</v>
      </c>
      <c r="D647">
        <v>8</v>
      </c>
      <c r="E647">
        <v>2768</v>
      </c>
      <c r="F647">
        <v>69</v>
      </c>
      <c r="G647">
        <v>500</v>
      </c>
      <c r="H647">
        <v>0</v>
      </c>
      <c r="I647">
        <v>1222</v>
      </c>
      <c r="J647">
        <v>-61</v>
      </c>
      <c r="K647">
        <v>4490</v>
      </c>
      <c r="L647">
        <v>8</v>
      </c>
    </row>
    <row r="648" spans="1:12" x14ac:dyDescent="0.3">
      <c r="A648" s="1">
        <v>43972</v>
      </c>
      <c r="B648" t="s">
        <v>28</v>
      </c>
      <c r="C648" t="s">
        <v>29</v>
      </c>
      <c r="D648">
        <v>6</v>
      </c>
      <c r="E648">
        <v>2096</v>
      </c>
      <c r="F648">
        <v>69</v>
      </c>
      <c r="G648">
        <v>478</v>
      </c>
      <c r="H648">
        <v>0</v>
      </c>
      <c r="I648">
        <v>1839</v>
      </c>
      <c r="J648">
        <v>-63</v>
      </c>
      <c r="K648">
        <v>4413</v>
      </c>
      <c r="L648">
        <v>6</v>
      </c>
    </row>
    <row r="649" spans="1:12" x14ac:dyDescent="0.3">
      <c r="A649" s="1">
        <v>43966</v>
      </c>
      <c r="B649" t="s">
        <v>28</v>
      </c>
      <c r="C649" t="s">
        <v>29</v>
      </c>
      <c r="D649">
        <v>9</v>
      </c>
      <c r="E649">
        <v>1724</v>
      </c>
      <c r="F649">
        <v>81</v>
      </c>
      <c r="G649">
        <v>461</v>
      </c>
      <c r="H649">
        <v>0</v>
      </c>
      <c r="I649">
        <v>2181</v>
      </c>
      <c r="J649">
        <v>-72</v>
      </c>
      <c r="K649">
        <v>4366</v>
      </c>
      <c r="L649">
        <v>9</v>
      </c>
    </row>
    <row r="650" spans="1:12" x14ac:dyDescent="0.3">
      <c r="A650" s="1">
        <v>43960</v>
      </c>
      <c r="B650" t="s">
        <v>28</v>
      </c>
      <c r="C650" t="s">
        <v>29</v>
      </c>
      <c r="D650">
        <v>30</v>
      </c>
      <c r="E650">
        <v>1114</v>
      </c>
      <c r="F650">
        <v>34</v>
      </c>
      <c r="G650">
        <v>443</v>
      </c>
      <c r="H650">
        <v>0</v>
      </c>
      <c r="I650">
        <v>2729</v>
      </c>
      <c r="J650">
        <v>-4</v>
      </c>
      <c r="K650">
        <v>4286</v>
      </c>
      <c r="L650">
        <v>30</v>
      </c>
    </row>
    <row r="651" spans="1:12" x14ac:dyDescent="0.3">
      <c r="A651" s="1">
        <v>43906</v>
      </c>
      <c r="B651" t="s">
        <v>28</v>
      </c>
      <c r="C651" t="s">
        <v>29</v>
      </c>
      <c r="D651">
        <v>0</v>
      </c>
      <c r="E651">
        <v>2</v>
      </c>
      <c r="F651">
        <v>0</v>
      </c>
      <c r="G651">
        <v>16</v>
      </c>
      <c r="H651">
        <v>0</v>
      </c>
      <c r="I651">
        <v>212</v>
      </c>
      <c r="J651">
        <v>0</v>
      </c>
      <c r="K651">
        <v>230</v>
      </c>
      <c r="L651">
        <v>0</v>
      </c>
    </row>
    <row r="652" spans="1:12" x14ac:dyDescent="0.3">
      <c r="A652" s="1">
        <v>43903</v>
      </c>
      <c r="B652" t="s">
        <v>28</v>
      </c>
      <c r="C652" t="s">
        <v>29</v>
      </c>
      <c r="D652">
        <v>25</v>
      </c>
      <c r="E652">
        <v>3</v>
      </c>
      <c r="F652">
        <v>2</v>
      </c>
      <c r="G652">
        <v>5</v>
      </c>
      <c r="H652">
        <v>0</v>
      </c>
      <c r="I652">
        <v>121</v>
      </c>
      <c r="J652">
        <v>23</v>
      </c>
      <c r="K652">
        <v>129</v>
      </c>
      <c r="L652">
        <v>25</v>
      </c>
    </row>
    <row r="653" spans="1:12" x14ac:dyDescent="0.3">
      <c r="A653" s="1">
        <v>43902</v>
      </c>
      <c r="B653" t="s">
        <v>28</v>
      </c>
      <c r="C653" t="s">
        <v>29</v>
      </c>
      <c r="D653">
        <v>27</v>
      </c>
      <c r="E653">
        <v>1</v>
      </c>
      <c r="F653">
        <v>0</v>
      </c>
      <c r="G653">
        <v>5</v>
      </c>
      <c r="H653">
        <v>0</v>
      </c>
      <c r="I653">
        <v>98</v>
      </c>
      <c r="J653">
        <v>27</v>
      </c>
      <c r="K653">
        <v>104</v>
      </c>
      <c r="L653">
        <v>27</v>
      </c>
    </row>
    <row r="654" spans="1:12" x14ac:dyDescent="0.3">
      <c r="A654" s="1">
        <v>43900</v>
      </c>
      <c r="B654" t="s">
        <v>28</v>
      </c>
      <c r="C654" t="s">
        <v>29</v>
      </c>
      <c r="D654">
        <v>9</v>
      </c>
      <c r="E654">
        <v>1</v>
      </c>
      <c r="F654">
        <v>0</v>
      </c>
      <c r="G654">
        <v>3</v>
      </c>
      <c r="H654">
        <v>0</v>
      </c>
      <c r="I654">
        <v>55</v>
      </c>
      <c r="J654">
        <v>9</v>
      </c>
      <c r="K654">
        <v>59</v>
      </c>
      <c r="L654">
        <v>9</v>
      </c>
    </row>
    <row r="655" spans="1:12" x14ac:dyDescent="0.3">
      <c r="A655" s="1">
        <v>43899</v>
      </c>
      <c r="B655" t="s">
        <v>28</v>
      </c>
      <c r="C655" t="s">
        <v>29</v>
      </c>
      <c r="D655">
        <v>10</v>
      </c>
      <c r="E655">
        <v>1</v>
      </c>
      <c r="F655">
        <v>0</v>
      </c>
      <c r="G655">
        <v>3</v>
      </c>
      <c r="H655">
        <v>0</v>
      </c>
      <c r="I655">
        <v>46</v>
      </c>
      <c r="J655">
        <v>10</v>
      </c>
      <c r="K655">
        <v>50</v>
      </c>
      <c r="L655">
        <v>10</v>
      </c>
    </row>
    <row r="656" spans="1:12" x14ac:dyDescent="0.3">
      <c r="A656" s="1">
        <v>43896</v>
      </c>
      <c r="B656" t="s">
        <v>28</v>
      </c>
      <c r="C656" t="s">
        <v>29</v>
      </c>
      <c r="D656">
        <v>3</v>
      </c>
      <c r="E656">
        <v>1</v>
      </c>
      <c r="F656">
        <v>0</v>
      </c>
      <c r="G656">
        <v>1</v>
      </c>
      <c r="H656">
        <v>0</v>
      </c>
      <c r="I656">
        <v>15</v>
      </c>
      <c r="J656">
        <v>3</v>
      </c>
      <c r="K656">
        <v>17</v>
      </c>
      <c r="L656">
        <v>3</v>
      </c>
    </row>
    <row r="657" spans="1:12" x14ac:dyDescent="0.3">
      <c r="A657" s="1">
        <v>43895</v>
      </c>
      <c r="B657" t="s">
        <v>28</v>
      </c>
      <c r="C657" t="s">
        <v>29</v>
      </c>
      <c r="D657">
        <v>5</v>
      </c>
      <c r="E657">
        <v>1</v>
      </c>
      <c r="F657">
        <v>0</v>
      </c>
      <c r="G657">
        <v>1</v>
      </c>
      <c r="H657">
        <v>0</v>
      </c>
      <c r="I657">
        <v>12</v>
      </c>
      <c r="J657">
        <v>5</v>
      </c>
      <c r="K657">
        <v>14</v>
      </c>
      <c r="L657">
        <v>5</v>
      </c>
    </row>
    <row r="658" spans="1:12" x14ac:dyDescent="0.3">
      <c r="A658" s="1">
        <v>43893</v>
      </c>
      <c r="B658" t="s">
        <v>28</v>
      </c>
      <c r="C658" t="s">
        <v>29</v>
      </c>
      <c r="D658">
        <v>2</v>
      </c>
      <c r="E658">
        <v>0</v>
      </c>
      <c r="F658">
        <v>0</v>
      </c>
      <c r="G658">
        <v>0</v>
      </c>
      <c r="H658">
        <v>0</v>
      </c>
      <c r="I658">
        <v>6</v>
      </c>
      <c r="J658">
        <v>2</v>
      </c>
      <c r="K658">
        <v>6</v>
      </c>
      <c r="L658">
        <v>2</v>
      </c>
    </row>
    <row r="659" spans="1:12" x14ac:dyDescent="0.3">
      <c r="A659" s="1">
        <v>43892</v>
      </c>
      <c r="B659" t="s">
        <v>28</v>
      </c>
      <c r="C659" t="s">
        <v>29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4</v>
      </c>
      <c r="J659">
        <v>1</v>
      </c>
      <c r="K659">
        <v>4</v>
      </c>
      <c r="L659">
        <v>1</v>
      </c>
    </row>
    <row r="660" spans="1:12" x14ac:dyDescent="0.3">
      <c r="A660" s="1">
        <v>43891</v>
      </c>
      <c r="B660" t="s">
        <v>28</v>
      </c>
      <c r="C660" t="s">
        <v>29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3</v>
      </c>
      <c r="J660">
        <v>0</v>
      </c>
      <c r="K660">
        <v>3</v>
      </c>
      <c r="L660">
        <v>0</v>
      </c>
    </row>
    <row r="661" spans="1:12" x14ac:dyDescent="0.3">
      <c r="A661" s="1">
        <v>43890</v>
      </c>
      <c r="B661" t="s">
        <v>28</v>
      </c>
      <c r="C661" t="s">
        <v>29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3</v>
      </c>
      <c r="J661">
        <v>0</v>
      </c>
      <c r="K661">
        <v>3</v>
      </c>
      <c r="L661">
        <v>0</v>
      </c>
    </row>
    <row r="662" spans="1:12" x14ac:dyDescent="0.3">
      <c r="A662" s="1">
        <v>43889</v>
      </c>
      <c r="B662" t="s">
        <v>28</v>
      </c>
      <c r="C662" t="s">
        <v>29</v>
      </c>
      <c r="D662">
        <v>2</v>
      </c>
      <c r="E662">
        <v>0</v>
      </c>
      <c r="F662">
        <v>0</v>
      </c>
      <c r="G662">
        <v>0</v>
      </c>
      <c r="H662">
        <v>0</v>
      </c>
      <c r="I662">
        <v>3</v>
      </c>
      <c r="J662">
        <v>2</v>
      </c>
      <c r="K662">
        <v>3</v>
      </c>
      <c r="L662">
        <v>2</v>
      </c>
    </row>
    <row r="663" spans="1:12" x14ac:dyDescent="0.3">
      <c r="A663" s="1">
        <v>43888</v>
      </c>
      <c r="B663" t="s">
        <v>28</v>
      </c>
      <c r="C663" t="s">
        <v>29</v>
      </c>
      <c r="D663">
        <v>1</v>
      </c>
      <c r="E663">
        <v>0</v>
      </c>
      <c r="F663">
        <v>0</v>
      </c>
      <c r="G663">
        <v>0</v>
      </c>
      <c r="H663">
        <v>0</v>
      </c>
      <c r="I663">
        <v>1</v>
      </c>
      <c r="J663">
        <v>1</v>
      </c>
      <c r="K663">
        <v>1</v>
      </c>
      <c r="L663">
        <v>1</v>
      </c>
    </row>
    <row r="664" spans="1:12" x14ac:dyDescent="0.3">
      <c r="A664" s="1">
        <v>43887</v>
      </c>
      <c r="B664" t="s">
        <v>28</v>
      </c>
      <c r="C664" t="s">
        <v>29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</row>
    <row r="665" spans="1:12" x14ac:dyDescent="0.3">
      <c r="A665" s="1">
        <v>43886</v>
      </c>
      <c r="B665" t="s">
        <v>28</v>
      </c>
      <c r="C665" t="s">
        <v>29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</row>
    <row r="666" spans="1:12" x14ac:dyDescent="0.3">
      <c r="A666" s="1">
        <v>43885</v>
      </c>
      <c r="B666" t="s">
        <v>28</v>
      </c>
      <c r="C666" t="s">
        <v>29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</row>
    <row r="667" spans="1:12" x14ac:dyDescent="0.3">
      <c r="A667" s="1">
        <v>45660</v>
      </c>
      <c r="B667" t="s">
        <v>28</v>
      </c>
      <c r="C667" t="s">
        <v>29</v>
      </c>
      <c r="D667">
        <v>13</v>
      </c>
      <c r="E667">
        <v>1694461</v>
      </c>
      <c r="F667">
        <v>9</v>
      </c>
      <c r="G667">
        <v>10138</v>
      </c>
      <c r="H667">
        <v>1</v>
      </c>
      <c r="I667">
        <v>249</v>
      </c>
      <c r="J667">
        <v>3</v>
      </c>
      <c r="K667">
        <v>1704848</v>
      </c>
      <c r="L667">
        <v>13</v>
      </c>
    </row>
    <row r="668" spans="1:12" x14ac:dyDescent="0.3">
      <c r="A668" s="1">
        <v>45638</v>
      </c>
      <c r="B668" t="s">
        <v>28</v>
      </c>
      <c r="C668" t="s">
        <v>29</v>
      </c>
      <c r="D668">
        <v>23</v>
      </c>
      <c r="E668">
        <v>1694218</v>
      </c>
      <c r="F668">
        <v>13</v>
      </c>
      <c r="G668">
        <v>10137</v>
      </c>
      <c r="H668">
        <v>1</v>
      </c>
      <c r="I668">
        <v>275</v>
      </c>
      <c r="J668">
        <v>9</v>
      </c>
      <c r="K668">
        <v>1704630</v>
      </c>
      <c r="L668">
        <v>23</v>
      </c>
    </row>
    <row r="669" spans="1:12" x14ac:dyDescent="0.3">
      <c r="A669" s="1">
        <v>45589</v>
      </c>
      <c r="B669" t="s">
        <v>28</v>
      </c>
      <c r="C669" t="s">
        <v>29</v>
      </c>
      <c r="D669">
        <v>46</v>
      </c>
      <c r="E669">
        <v>1692507</v>
      </c>
      <c r="F669">
        <v>259</v>
      </c>
      <c r="G669">
        <v>10128</v>
      </c>
      <c r="H669">
        <v>1</v>
      </c>
      <c r="I669">
        <v>1190</v>
      </c>
      <c r="J669">
        <v>-214</v>
      </c>
      <c r="K669">
        <v>1703825</v>
      </c>
      <c r="L669">
        <v>46</v>
      </c>
    </row>
    <row r="670" spans="1:12" x14ac:dyDescent="0.3">
      <c r="A670" s="1">
        <v>45559</v>
      </c>
      <c r="B670" t="s">
        <v>28</v>
      </c>
      <c r="C670" t="s">
        <v>29</v>
      </c>
      <c r="D670">
        <v>122</v>
      </c>
      <c r="E670">
        <v>1688454</v>
      </c>
      <c r="F670">
        <v>36</v>
      </c>
      <c r="G670">
        <v>10126</v>
      </c>
      <c r="H670">
        <v>1</v>
      </c>
      <c r="I670">
        <v>3672</v>
      </c>
      <c r="J670">
        <v>85</v>
      </c>
      <c r="K670">
        <v>1702252</v>
      </c>
      <c r="L670">
        <v>122</v>
      </c>
    </row>
    <row r="671" spans="1:12" x14ac:dyDescent="0.3">
      <c r="A671" s="1">
        <v>45546</v>
      </c>
      <c r="B671" t="s">
        <v>28</v>
      </c>
      <c r="C671" t="s">
        <v>29</v>
      </c>
      <c r="D671">
        <v>110</v>
      </c>
      <c r="E671">
        <v>1686985</v>
      </c>
      <c r="F671">
        <v>64</v>
      </c>
      <c r="G671">
        <v>10123</v>
      </c>
      <c r="H671">
        <v>1</v>
      </c>
      <c r="I671">
        <v>4289</v>
      </c>
      <c r="J671">
        <v>45</v>
      </c>
      <c r="K671">
        <v>1701397</v>
      </c>
      <c r="L671">
        <v>110</v>
      </c>
    </row>
    <row r="672" spans="1:12" x14ac:dyDescent="0.3">
      <c r="A672" s="1">
        <v>45531</v>
      </c>
      <c r="B672" t="s">
        <v>28</v>
      </c>
      <c r="C672" t="s">
        <v>29</v>
      </c>
      <c r="D672">
        <v>370</v>
      </c>
      <c r="E672">
        <v>1683632</v>
      </c>
      <c r="F672">
        <v>1533</v>
      </c>
      <c r="G672">
        <v>10107</v>
      </c>
      <c r="H672">
        <v>1</v>
      </c>
      <c r="I672">
        <v>5522</v>
      </c>
      <c r="J672">
        <v>-1164</v>
      </c>
      <c r="K672">
        <v>1699261</v>
      </c>
      <c r="L672">
        <v>370</v>
      </c>
    </row>
    <row r="673" spans="1:12" x14ac:dyDescent="0.3">
      <c r="A673" s="1">
        <v>45525</v>
      </c>
      <c r="B673" t="s">
        <v>28</v>
      </c>
      <c r="C673" t="s">
        <v>29</v>
      </c>
      <c r="D673">
        <v>250</v>
      </c>
      <c r="E673">
        <v>1681762</v>
      </c>
      <c r="F673">
        <v>62</v>
      </c>
      <c r="G673">
        <v>10106</v>
      </c>
      <c r="H673">
        <v>1</v>
      </c>
      <c r="I673">
        <v>5994</v>
      </c>
      <c r="J673">
        <v>187</v>
      </c>
      <c r="K673">
        <v>1697862</v>
      </c>
      <c r="L673">
        <v>250</v>
      </c>
    </row>
    <row r="674" spans="1:12" x14ac:dyDescent="0.3">
      <c r="A674" s="1">
        <v>45519</v>
      </c>
      <c r="B674" t="s">
        <v>28</v>
      </c>
      <c r="C674" t="s">
        <v>29</v>
      </c>
      <c r="D674">
        <v>219</v>
      </c>
      <c r="E674">
        <v>1681310</v>
      </c>
      <c r="F674">
        <v>85</v>
      </c>
      <c r="G674">
        <v>10105</v>
      </c>
      <c r="H674">
        <v>1</v>
      </c>
      <c r="I674">
        <v>5118</v>
      </c>
      <c r="J674">
        <v>133</v>
      </c>
      <c r="K674">
        <v>1696533</v>
      </c>
      <c r="L674">
        <v>219</v>
      </c>
    </row>
    <row r="675" spans="1:12" x14ac:dyDescent="0.3">
      <c r="A675" s="1">
        <v>45504</v>
      </c>
      <c r="B675" t="s">
        <v>28</v>
      </c>
      <c r="C675" t="s">
        <v>29</v>
      </c>
      <c r="D675">
        <v>277</v>
      </c>
      <c r="E675">
        <v>1679860</v>
      </c>
      <c r="F675">
        <v>93</v>
      </c>
      <c r="G675">
        <v>10098</v>
      </c>
      <c r="H675">
        <v>1</v>
      </c>
      <c r="I675">
        <v>2750</v>
      </c>
      <c r="J675">
        <v>183</v>
      </c>
      <c r="K675">
        <v>1692708</v>
      </c>
      <c r="L675">
        <v>277</v>
      </c>
    </row>
    <row r="676" spans="1:12" x14ac:dyDescent="0.3">
      <c r="A676" s="1">
        <v>45503</v>
      </c>
      <c r="B676" t="s">
        <v>28</v>
      </c>
      <c r="C676" t="s">
        <v>29</v>
      </c>
      <c r="D676">
        <v>268</v>
      </c>
      <c r="E676">
        <v>1679767</v>
      </c>
      <c r="F676">
        <v>250</v>
      </c>
      <c r="G676">
        <v>10097</v>
      </c>
      <c r="H676">
        <v>1</v>
      </c>
      <c r="I676">
        <v>2567</v>
      </c>
      <c r="J676">
        <v>17</v>
      </c>
      <c r="K676">
        <v>1692431</v>
      </c>
      <c r="L676">
        <v>268</v>
      </c>
    </row>
    <row r="677" spans="1:12" x14ac:dyDescent="0.3">
      <c r="A677" s="1">
        <v>45502</v>
      </c>
      <c r="B677" t="s">
        <v>28</v>
      </c>
      <c r="C677" t="s">
        <v>29</v>
      </c>
      <c r="D677">
        <v>184</v>
      </c>
      <c r="E677">
        <v>1679517</v>
      </c>
      <c r="F677">
        <v>29</v>
      </c>
      <c r="G677">
        <v>10096</v>
      </c>
      <c r="H677">
        <v>1</v>
      </c>
      <c r="I677">
        <v>2550</v>
      </c>
      <c r="J677">
        <v>154</v>
      </c>
      <c r="K677">
        <v>1692163</v>
      </c>
      <c r="L677">
        <v>184</v>
      </c>
    </row>
    <row r="678" spans="1:12" x14ac:dyDescent="0.3">
      <c r="A678" s="1">
        <v>45499</v>
      </c>
      <c r="B678" t="s">
        <v>28</v>
      </c>
      <c r="C678" t="s">
        <v>29</v>
      </c>
      <c r="D678">
        <v>213</v>
      </c>
      <c r="E678">
        <v>1679370</v>
      </c>
      <c r="F678">
        <v>60</v>
      </c>
      <c r="G678">
        <v>10095</v>
      </c>
      <c r="H678">
        <v>1</v>
      </c>
      <c r="I678">
        <v>2115</v>
      </c>
      <c r="J678">
        <v>152</v>
      </c>
      <c r="K678">
        <v>1691580</v>
      </c>
      <c r="L678">
        <v>213</v>
      </c>
    </row>
    <row r="679" spans="1:12" x14ac:dyDescent="0.3">
      <c r="A679" s="1">
        <v>45498</v>
      </c>
      <c r="B679" t="s">
        <v>28</v>
      </c>
      <c r="C679" t="s">
        <v>29</v>
      </c>
      <c r="D679">
        <v>221</v>
      </c>
      <c r="E679">
        <v>1679310</v>
      </c>
      <c r="F679">
        <v>41</v>
      </c>
      <c r="G679">
        <v>10094</v>
      </c>
      <c r="H679">
        <v>1</v>
      </c>
      <c r="I679">
        <v>1963</v>
      </c>
      <c r="J679">
        <v>179</v>
      </c>
      <c r="K679">
        <v>1691367</v>
      </c>
      <c r="L679">
        <v>221</v>
      </c>
    </row>
    <row r="680" spans="1:12" x14ac:dyDescent="0.3">
      <c r="A680" s="1">
        <v>45497</v>
      </c>
      <c r="B680" t="s">
        <v>28</v>
      </c>
      <c r="C680" t="s">
        <v>29</v>
      </c>
      <c r="D680">
        <v>230</v>
      </c>
      <c r="E680">
        <v>1679269</v>
      </c>
      <c r="F680">
        <v>43</v>
      </c>
      <c r="G680">
        <v>10093</v>
      </c>
      <c r="H680">
        <v>1</v>
      </c>
      <c r="I680">
        <v>1784</v>
      </c>
      <c r="J680">
        <v>186</v>
      </c>
      <c r="K680">
        <v>1691146</v>
      </c>
      <c r="L680">
        <v>230</v>
      </c>
    </row>
    <row r="681" spans="1:12" x14ac:dyDescent="0.3">
      <c r="A681" s="1">
        <v>45485</v>
      </c>
      <c r="B681" t="s">
        <v>28</v>
      </c>
      <c r="C681" t="s">
        <v>29</v>
      </c>
      <c r="D681">
        <v>68</v>
      </c>
      <c r="E681">
        <v>1678905</v>
      </c>
      <c r="F681">
        <v>14</v>
      </c>
      <c r="G681">
        <v>10092</v>
      </c>
      <c r="H681">
        <v>1</v>
      </c>
      <c r="I681">
        <v>669</v>
      </c>
      <c r="J681">
        <v>53</v>
      </c>
      <c r="K681">
        <v>1689666</v>
      </c>
      <c r="L681">
        <v>68</v>
      </c>
    </row>
    <row r="682" spans="1:12" x14ac:dyDescent="0.3">
      <c r="A682" s="1">
        <v>45475</v>
      </c>
      <c r="B682" t="s">
        <v>28</v>
      </c>
      <c r="C682" t="s">
        <v>29</v>
      </c>
      <c r="D682">
        <v>20</v>
      </c>
      <c r="E682">
        <v>1678708</v>
      </c>
      <c r="F682">
        <v>8</v>
      </c>
      <c r="G682">
        <v>10089</v>
      </c>
      <c r="H682">
        <v>1</v>
      </c>
      <c r="I682">
        <v>408</v>
      </c>
      <c r="J682">
        <v>11</v>
      </c>
      <c r="K682">
        <v>1689205</v>
      </c>
      <c r="L682">
        <v>20</v>
      </c>
    </row>
    <row r="683" spans="1:12" x14ac:dyDescent="0.3">
      <c r="A683" s="1">
        <v>45433</v>
      </c>
      <c r="B683" t="s">
        <v>28</v>
      </c>
      <c r="C683" t="s">
        <v>29</v>
      </c>
      <c r="D683">
        <v>9</v>
      </c>
      <c r="E683">
        <v>1678359</v>
      </c>
      <c r="F683">
        <v>4</v>
      </c>
      <c r="G683">
        <v>10088</v>
      </c>
      <c r="H683">
        <v>1</v>
      </c>
      <c r="I683">
        <v>142</v>
      </c>
      <c r="J683">
        <v>4</v>
      </c>
      <c r="K683">
        <v>1688589</v>
      </c>
      <c r="L683">
        <v>9</v>
      </c>
    </row>
    <row r="684" spans="1:12" x14ac:dyDescent="0.3">
      <c r="A684" s="1">
        <v>45426</v>
      </c>
      <c r="B684" t="s">
        <v>28</v>
      </c>
      <c r="C684" t="s">
        <v>29</v>
      </c>
      <c r="D684">
        <v>10</v>
      </c>
      <c r="E684">
        <v>1678341</v>
      </c>
      <c r="F684">
        <v>7</v>
      </c>
      <c r="G684">
        <v>10087</v>
      </c>
      <c r="H684">
        <v>1</v>
      </c>
      <c r="I684">
        <v>114</v>
      </c>
      <c r="J684">
        <v>2</v>
      </c>
      <c r="K684">
        <v>1688542</v>
      </c>
      <c r="L684">
        <v>10</v>
      </c>
    </row>
    <row r="685" spans="1:12" x14ac:dyDescent="0.3">
      <c r="A685" s="1">
        <v>45422</v>
      </c>
      <c r="B685" t="s">
        <v>28</v>
      </c>
      <c r="C685" t="s">
        <v>29</v>
      </c>
      <c r="D685">
        <v>8</v>
      </c>
      <c r="E685">
        <v>1678331</v>
      </c>
      <c r="F685">
        <v>1</v>
      </c>
      <c r="G685">
        <v>10086</v>
      </c>
      <c r="H685">
        <v>1</v>
      </c>
      <c r="I685">
        <v>110</v>
      </c>
      <c r="J685">
        <v>6</v>
      </c>
      <c r="K685">
        <v>1688527</v>
      </c>
      <c r="L685">
        <v>8</v>
      </c>
    </row>
    <row r="686" spans="1:12" x14ac:dyDescent="0.3">
      <c r="A686" s="1">
        <v>45391</v>
      </c>
      <c r="B686" t="s">
        <v>28</v>
      </c>
      <c r="C686" t="s">
        <v>29</v>
      </c>
      <c r="D686">
        <v>3</v>
      </c>
      <c r="E686">
        <v>1678171</v>
      </c>
      <c r="F686">
        <v>5</v>
      </c>
      <c r="G686">
        <v>10085</v>
      </c>
      <c r="H686">
        <v>1</v>
      </c>
      <c r="I686">
        <v>91</v>
      </c>
      <c r="J686">
        <v>-3</v>
      </c>
      <c r="K686">
        <v>1688347</v>
      </c>
      <c r="L686">
        <v>3</v>
      </c>
    </row>
    <row r="687" spans="1:12" x14ac:dyDescent="0.3">
      <c r="A687" s="1">
        <v>45374</v>
      </c>
      <c r="B687" t="s">
        <v>28</v>
      </c>
      <c r="C687" t="s">
        <v>29</v>
      </c>
      <c r="D687">
        <v>12</v>
      </c>
      <c r="E687">
        <v>1678007</v>
      </c>
      <c r="F687">
        <v>6</v>
      </c>
      <c r="G687">
        <v>10084</v>
      </c>
      <c r="H687">
        <v>1</v>
      </c>
      <c r="I687">
        <v>180</v>
      </c>
      <c r="J687">
        <v>5</v>
      </c>
      <c r="K687">
        <v>1688271</v>
      </c>
      <c r="L687">
        <v>12</v>
      </c>
    </row>
    <row r="688" spans="1:12" x14ac:dyDescent="0.3">
      <c r="A688" s="1">
        <v>45373</v>
      </c>
      <c r="B688" t="s">
        <v>28</v>
      </c>
      <c r="C688" t="s">
        <v>29</v>
      </c>
      <c r="D688">
        <v>7</v>
      </c>
      <c r="E688">
        <v>1678001</v>
      </c>
      <c r="F688">
        <v>3</v>
      </c>
      <c r="G688">
        <v>10083</v>
      </c>
      <c r="H688">
        <v>1</v>
      </c>
      <c r="I688">
        <v>175</v>
      </c>
      <c r="J688">
        <v>3</v>
      </c>
      <c r="K688">
        <v>1688259</v>
      </c>
      <c r="L688">
        <v>7</v>
      </c>
    </row>
    <row r="689" spans="1:12" x14ac:dyDescent="0.3">
      <c r="A689" s="1">
        <v>45372</v>
      </c>
      <c r="B689" t="s">
        <v>28</v>
      </c>
      <c r="C689" t="s">
        <v>29</v>
      </c>
      <c r="D689">
        <v>7</v>
      </c>
      <c r="E689">
        <v>1677998</v>
      </c>
      <c r="F689">
        <v>7</v>
      </c>
      <c r="G689">
        <v>10082</v>
      </c>
      <c r="H689">
        <v>1</v>
      </c>
      <c r="I689">
        <v>172</v>
      </c>
      <c r="J689">
        <v>-1</v>
      </c>
      <c r="K689">
        <v>1688252</v>
      </c>
      <c r="L689">
        <v>7</v>
      </c>
    </row>
    <row r="690" spans="1:12" x14ac:dyDescent="0.3">
      <c r="A690" s="1">
        <v>45365</v>
      </c>
      <c r="B690" t="s">
        <v>28</v>
      </c>
      <c r="C690" t="s">
        <v>29</v>
      </c>
      <c r="D690">
        <v>13</v>
      </c>
      <c r="E690">
        <v>1677931</v>
      </c>
      <c r="F690">
        <v>6</v>
      </c>
      <c r="G690">
        <v>10081</v>
      </c>
      <c r="H690">
        <v>1</v>
      </c>
      <c r="I690">
        <v>195</v>
      </c>
      <c r="J690">
        <v>6</v>
      </c>
      <c r="K690">
        <v>1688207</v>
      </c>
      <c r="L690">
        <v>13</v>
      </c>
    </row>
    <row r="691" spans="1:12" x14ac:dyDescent="0.3">
      <c r="A691" s="1">
        <v>45352</v>
      </c>
      <c r="B691" t="s">
        <v>28</v>
      </c>
      <c r="C691" t="s">
        <v>29</v>
      </c>
      <c r="D691">
        <v>4</v>
      </c>
      <c r="E691">
        <v>1677629</v>
      </c>
      <c r="F691">
        <v>7</v>
      </c>
      <c r="G691">
        <v>10077</v>
      </c>
      <c r="H691">
        <v>1</v>
      </c>
      <c r="I691">
        <v>393</v>
      </c>
      <c r="J691">
        <v>-4</v>
      </c>
      <c r="K691">
        <v>1688099</v>
      </c>
      <c r="L691">
        <v>4</v>
      </c>
    </row>
    <row r="692" spans="1:12" x14ac:dyDescent="0.3">
      <c r="A692" s="1">
        <v>45329</v>
      </c>
      <c r="B692" t="s">
        <v>28</v>
      </c>
      <c r="C692" t="s">
        <v>29</v>
      </c>
      <c r="D692">
        <v>29</v>
      </c>
      <c r="E692">
        <v>1675853</v>
      </c>
      <c r="F692">
        <v>37</v>
      </c>
      <c r="G692">
        <v>10060</v>
      </c>
      <c r="H692">
        <v>1</v>
      </c>
      <c r="I692">
        <v>1804</v>
      </c>
      <c r="J692">
        <v>-9</v>
      </c>
      <c r="K692">
        <v>1687717</v>
      </c>
      <c r="L692">
        <v>29</v>
      </c>
    </row>
    <row r="693" spans="1:12" x14ac:dyDescent="0.3">
      <c r="A693" s="1">
        <v>45328</v>
      </c>
      <c r="B693" t="s">
        <v>28</v>
      </c>
      <c r="C693" t="s">
        <v>29</v>
      </c>
      <c r="D693">
        <v>48</v>
      </c>
      <c r="E693">
        <v>1675816</v>
      </c>
      <c r="F693">
        <v>1776</v>
      </c>
      <c r="G693">
        <v>10059</v>
      </c>
      <c r="H693">
        <v>1</v>
      </c>
      <c r="I693">
        <v>1813</v>
      </c>
      <c r="J693">
        <v>-1729</v>
      </c>
      <c r="K693">
        <v>1687688</v>
      </c>
      <c r="L693">
        <v>48</v>
      </c>
    </row>
    <row r="694" spans="1:12" x14ac:dyDescent="0.3">
      <c r="A694" s="1">
        <v>45325</v>
      </c>
      <c r="B694" t="s">
        <v>28</v>
      </c>
      <c r="C694" t="s">
        <v>29</v>
      </c>
      <c r="D694">
        <v>31</v>
      </c>
      <c r="E694">
        <v>1674009</v>
      </c>
      <c r="F694">
        <v>25</v>
      </c>
      <c r="G694">
        <v>10058</v>
      </c>
      <c r="H694">
        <v>1</v>
      </c>
      <c r="I694">
        <v>3550</v>
      </c>
      <c r="J694">
        <v>5</v>
      </c>
      <c r="K694">
        <v>1687617</v>
      </c>
      <c r="L694">
        <v>31</v>
      </c>
    </row>
    <row r="695" spans="1:12" x14ac:dyDescent="0.3">
      <c r="A695" s="1">
        <v>45322</v>
      </c>
      <c r="B695" t="s">
        <v>28</v>
      </c>
      <c r="C695" t="s">
        <v>29</v>
      </c>
      <c r="D695">
        <v>45</v>
      </c>
      <c r="E695">
        <v>1672147</v>
      </c>
      <c r="F695">
        <v>52</v>
      </c>
      <c r="G695">
        <v>10050</v>
      </c>
      <c r="H695">
        <v>1</v>
      </c>
      <c r="I695">
        <v>5310</v>
      </c>
      <c r="J695">
        <v>-8</v>
      </c>
      <c r="K695">
        <v>1687507</v>
      </c>
      <c r="L695">
        <v>45</v>
      </c>
    </row>
    <row r="696" spans="1:12" x14ac:dyDescent="0.3">
      <c r="A696" s="1">
        <v>45321</v>
      </c>
      <c r="B696" t="s">
        <v>28</v>
      </c>
      <c r="C696" t="s">
        <v>29</v>
      </c>
      <c r="D696">
        <v>61</v>
      </c>
      <c r="E696">
        <v>1672095</v>
      </c>
      <c r="F696">
        <v>65</v>
      </c>
      <c r="G696">
        <v>10049</v>
      </c>
      <c r="H696">
        <v>1</v>
      </c>
      <c r="I696">
        <v>5318</v>
      </c>
      <c r="J696">
        <v>-5</v>
      </c>
      <c r="K696">
        <v>1687462</v>
      </c>
      <c r="L696">
        <v>61</v>
      </c>
    </row>
    <row r="697" spans="1:12" x14ac:dyDescent="0.3">
      <c r="A697" s="1">
        <v>45315</v>
      </c>
      <c r="B697" t="s">
        <v>28</v>
      </c>
      <c r="C697" t="s">
        <v>29</v>
      </c>
      <c r="D697">
        <v>64</v>
      </c>
      <c r="E697">
        <v>1669046</v>
      </c>
      <c r="F697">
        <v>93</v>
      </c>
      <c r="G697">
        <v>10044</v>
      </c>
      <c r="H697">
        <v>1</v>
      </c>
      <c r="I697">
        <v>8128</v>
      </c>
      <c r="J697">
        <v>-30</v>
      </c>
      <c r="K697">
        <v>1687218</v>
      </c>
      <c r="L697">
        <v>64</v>
      </c>
    </row>
    <row r="698" spans="1:12" x14ac:dyDescent="0.3">
      <c r="A698" s="1">
        <v>45310</v>
      </c>
      <c r="B698" t="s">
        <v>28</v>
      </c>
      <c r="C698" t="s">
        <v>29</v>
      </c>
      <c r="D698">
        <v>108</v>
      </c>
      <c r="E698">
        <v>1668661</v>
      </c>
      <c r="F698">
        <v>110</v>
      </c>
      <c r="G698">
        <v>10025</v>
      </c>
      <c r="H698">
        <v>1</v>
      </c>
      <c r="I698">
        <v>8205</v>
      </c>
      <c r="J698">
        <v>-3</v>
      </c>
      <c r="K698">
        <v>1686891</v>
      </c>
      <c r="L698">
        <v>108</v>
      </c>
    </row>
    <row r="699" spans="1:12" x14ac:dyDescent="0.3">
      <c r="A699" s="1">
        <v>45300</v>
      </c>
      <c r="B699" t="s">
        <v>28</v>
      </c>
      <c r="C699" t="s">
        <v>29</v>
      </c>
      <c r="D699">
        <v>499</v>
      </c>
      <c r="E699">
        <v>1663416</v>
      </c>
      <c r="F699">
        <v>404</v>
      </c>
      <c r="G699">
        <v>9993</v>
      </c>
      <c r="H699">
        <v>1</v>
      </c>
      <c r="I699">
        <v>11782</v>
      </c>
      <c r="J699">
        <v>94</v>
      </c>
      <c r="K699">
        <v>1685191</v>
      </c>
      <c r="L699">
        <v>499</v>
      </c>
    </row>
    <row r="700" spans="1:12" x14ac:dyDescent="0.3">
      <c r="A700" s="1">
        <v>45290</v>
      </c>
      <c r="B700" t="s">
        <v>28</v>
      </c>
      <c r="C700" t="s">
        <v>29</v>
      </c>
      <c r="D700">
        <v>707</v>
      </c>
      <c r="E700">
        <v>1659294</v>
      </c>
      <c r="F700">
        <v>268</v>
      </c>
      <c r="G700">
        <v>9969</v>
      </c>
      <c r="H700">
        <v>1</v>
      </c>
      <c r="I700">
        <v>12456</v>
      </c>
      <c r="J700">
        <v>438</v>
      </c>
      <c r="K700">
        <v>1681719</v>
      </c>
      <c r="L700">
        <v>707</v>
      </c>
    </row>
    <row r="701" spans="1:12" x14ac:dyDescent="0.3">
      <c r="A701" s="1">
        <v>45284</v>
      </c>
      <c r="B701" t="s">
        <v>28</v>
      </c>
      <c r="C701" t="s">
        <v>29</v>
      </c>
      <c r="D701">
        <v>613</v>
      </c>
      <c r="E701">
        <v>1657909</v>
      </c>
      <c r="F701">
        <v>282</v>
      </c>
      <c r="G701">
        <v>9953</v>
      </c>
      <c r="H701">
        <v>1</v>
      </c>
      <c r="I701">
        <v>10818</v>
      </c>
      <c r="J701">
        <v>330</v>
      </c>
      <c r="K701">
        <v>1678680</v>
      </c>
      <c r="L701">
        <v>613</v>
      </c>
    </row>
    <row r="702" spans="1:12" x14ac:dyDescent="0.3">
      <c r="A702" s="1">
        <v>45283</v>
      </c>
      <c r="B702" t="s">
        <v>28</v>
      </c>
      <c r="C702" t="s">
        <v>29</v>
      </c>
      <c r="D702">
        <v>730</v>
      </c>
      <c r="E702">
        <v>1657627</v>
      </c>
      <c r="F702">
        <v>280</v>
      </c>
      <c r="G702">
        <v>9952</v>
      </c>
      <c r="H702">
        <v>1</v>
      </c>
      <c r="I702">
        <v>10488</v>
      </c>
      <c r="J702">
        <v>449</v>
      </c>
      <c r="K702">
        <v>1678067</v>
      </c>
      <c r="L702">
        <v>730</v>
      </c>
    </row>
    <row r="703" spans="1:12" x14ac:dyDescent="0.3">
      <c r="A703" s="1">
        <v>45282</v>
      </c>
      <c r="B703" t="s">
        <v>28</v>
      </c>
      <c r="C703" t="s">
        <v>29</v>
      </c>
      <c r="D703">
        <v>681</v>
      </c>
      <c r="E703">
        <v>1657347</v>
      </c>
      <c r="F703">
        <v>272</v>
      </c>
      <c r="G703">
        <v>9951</v>
      </c>
      <c r="H703">
        <v>1</v>
      </c>
      <c r="I703">
        <v>10039</v>
      </c>
      <c r="J703">
        <v>408</v>
      </c>
      <c r="K703">
        <v>1677337</v>
      </c>
      <c r="L703">
        <v>681</v>
      </c>
    </row>
    <row r="704" spans="1:12" x14ac:dyDescent="0.3">
      <c r="A704" s="1">
        <v>45278</v>
      </c>
      <c r="B704" t="s">
        <v>28</v>
      </c>
      <c r="C704" t="s">
        <v>29</v>
      </c>
      <c r="D704">
        <v>200</v>
      </c>
      <c r="E704">
        <v>1654523</v>
      </c>
      <c r="F704">
        <v>84</v>
      </c>
      <c r="G704">
        <v>9933</v>
      </c>
      <c r="H704">
        <v>1</v>
      </c>
      <c r="I704">
        <v>9686</v>
      </c>
      <c r="J704">
        <v>115</v>
      </c>
      <c r="K704">
        <v>1674142</v>
      </c>
      <c r="L704">
        <v>200</v>
      </c>
    </row>
    <row r="705" spans="1:12" x14ac:dyDescent="0.3">
      <c r="A705" s="1">
        <v>45275</v>
      </c>
      <c r="B705" t="s">
        <v>28</v>
      </c>
      <c r="C705" t="s">
        <v>29</v>
      </c>
      <c r="D705">
        <v>709</v>
      </c>
      <c r="E705">
        <v>1653971</v>
      </c>
      <c r="F705">
        <v>181</v>
      </c>
      <c r="G705">
        <v>9929</v>
      </c>
      <c r="H705">
        <v>1</v>
      </c>
      <c r="I705">
        <v>9021</v>
      </c>
      <c r="J705">
        <v>527</v>
      </c>
      <c r="K705">
        <v>1672921</v>
      </c>
      <c r="L705">
        <v>709</v>
      </c>
    </row>
    <row r="706" spans="1:12" x14ac:dyDescent="0.3">
      <c r="A706" s="1">
        <v>45270</v>
      </c>
      <c r="B706" t="s">
        <v>28</v>
      </c>
      <c r="C706" t="s">
        <v>29</v>
      </c>
      <c r="D706">
        <v>444</v>
      </c>
      <c r="E706">
        <v>1652957</v>
      </c>
      <c r="F706">
        <v>194</v>
      </c>
      <c r="G706">
        <v>9916</v>
      </c>
      <c r="H706">
        <v>1</v>
      </c>
      <c r="I706">
        <v>6496</v>
      </c>
      <c r="J706">
        <v>249</v>
      </c>
      <c r="K706">
        <v>1669369</v>
      </c>
      <c r="L706">
        <v>444</v>
      </c>
    </row>
    <row r="707" spans="1:12" x14ac:dyDescent="0.3">
      <c r="A707" s="1">
        <v>45268</v>
      </c>
      <c r="B707" t="s">
        <v>28</v>
      </c>
      <c r="C707" t="s">
        <v>29</v>
      </c>
      <c r="D707">
        <v>489</v>
      </c>
      <c r="E707">
        <v>1652725</v>
      </c>
      <c r="F707">
        <v>1551</v>
      </c>
      <c r="G707">
        <v>9915</v>
      </c>
      <c r="H707">
        <v>1</v>
      </c>
      <c r="I707">
        <v>6172</v>
      </c>
      <c r="J707">
        <v>-1063</v>
      </c>
      <c r="K707">
        <v>1668812</v>
      </c>
      <c r="L707">
        <v>489</v>
      </c>
    </row>
    <row r="708" spans="1:12" x14ac:dyDescent="0.3">
      <c r="A708" s="1">
        <v>45266</v>
      </c>
      <c r="B708" t="s">
        <v>28</v>
      </c>
      <c r="C708" t="s">
        <v>29</v>
      </c>
      <c r="D708">
        <v>480</v>
      </c>
      <c r="E708">
        <v>1651025</v>
      </c>
      <c r="F708">
        <v>172</v>
      </c>
      <c r="G708">
        <v>9914</v>
      </c>
      <c r="H708">
        <v>1</v>
      </c>
      <c r="I708">
        <v>6921</v>
      </c>
      <c r="J708">
        <v>307</v>
      </c>
      <c r="K708">
        <v>1667860</v>
      </c>
      <c r="L708">
        <v>480</v>
      </c>
    </row>
    <row r="709" spans="1:12" x14ac:dyDescent="0.3">
      <c r="A709" s="1">
        <v>45262</v>
      </c>
      <c r="B709" t="s">
        <v>28</v>
      </c>
      <c r="C709" t="s">
        <v>29</v>
      </c>
      <c r="D709">
        <v>390</v>
      </c>
      <c r="E709">
        <v>1650364</v>
      </c>
      <c r="F709">
        <v>176</v>
      </c>
      <c r="G709">
        <v>9910</v>
      </c>
      <c r="H709">
        <v>1</v>
      </c>
      <c r="I709">
        <v>6091</v>
      </c>
      <c r="J709">
        <v>213</v>
      </c>
      <c r="K709">
        <v>1666365</v>
      </c>
      <c r="L709">
        <v>390</v>
      </c>
    </row>
    <row r="710" spans="1:12" x14ac:dyDescent="0.3">
      <c r="A710" s="1">
        <v>45257</v>
      </c>
      <c r="B710" t="s">
        <v>28</v>
      </c>
      <c r="C710" t="s">
        <v>29</v>
      </c>
      <c r="D710">
        <v>82</v>
      </c>
      <c r="E710">
        <v>1649457</v>
      </c>
      <c r="F710">
        <v>51</v>
      </c>
      <c r="G710">
        <v>9896</v>
      </c>
      <c r="H710">
        <v>1</v>
      </c>
      <c r="I710">
        <v>5011</v>
      </c>
      <c r="J710">
        <v>30</v>
      </c>
      <c r="K710">
        <v>1664364</v>
      </c>
      <c r="L710">
        <v>82</v>
      </c>
    </row>
    <row r="711" spans="1:12" x14ac:dyDescent="0.3">
      <c r="A711" s="1">
        <v>45255</v>
      </c>
      <c r="B711" t="s">
        <v>28</v>
      </c>
      <c r="C711" t="s">
        <v>29</v>
      </c>
      <c r="D711">
        <v>305</v>
      </c>
      <c r="E711">
        <v>1649301</v>
      </c>
      <c r="F711">
        <v>110</v>
      </c>
      <c r="G711">
        <v>9895</v>
      </c>
      <c r="H711">
        <v>1</v>
      </c>
      <c r="I711">
        <v>4887</v>
      </c>
      <c r="J711">
        <v>194</v>
      </c>
      <c r="K711">
        <v>1664083</v>
      </c>
      <c r="L711">
        <v>305</v>
      </c>
    </row>
    <row r="712" spans="1:12" x14ac:dyDescent="0.3">
      <c r="A712" s="1">
        <v>45248</v>
      </c>
      <c r="B712" t="s">
        <v>28</v>
      </c>
      <c r="C712" t="s">
        <v>29</v>
      </c>
      <c r="D712">
        <v>248</v>
      </c>
      <c r="E712">
        <v>1647457</v>
      </c>
      <c r="F712">
        <v>172</v>
      </c>
      <c r="G712">
        <v>9884</v>
      </c>
      <c r="H712">
        <v>1</v>
      </c>
      <c r="I712">
        <v>4792</v>
      </c>
      <c r="J712">
        <v>75</v>
      </c>
      <c r="K712">
        <v>1662133</v>
      </c>
      <c r="L712">
        <v>248</v>
      </c>
    </row>
    <row r="713" spans="1:12" x14ac:dyDescent="0.3">
      <c r="A713" s="1">
        <v>45244</v>
      </c>
      <c r="B713" t="s">
        <v>28</v>
      </c>
      <c r="C713" t="s">
        <v>29</v>
      </c>
      <c r="D713">
        <v>369</v>
      </c>
      <c r="E713">
        <v>1646681</v>
      </c>
      <c r="F713">
        <v>166</v>
      </c>
      <c r="G713">
        <v>9879</v>
      </c>
      <c r="H713">
        <v>1</v>
      </c>
      <c r="I713">
        <v>4565</v>
      </c>
      <c r="J713">
        <v>202</v>
      </c>
      <c r="K713">
        <v>1661125</v>
      </c>
      <c r="L713">
        <v>369</v>
      </c>
    </row>
    <row r="714" spans="1:12" x14ac:dyDescent="0.3">
      <c r="A714" s="1">
        <v>45237</v>
      </c>
      <c r="B714" t="s">
        <v>28</v>
      </c>
      <c r="C714" t="s">
        <v>29</v>
      </c>
      <c r="D714">
        <v>349</v>
      </c>
      <c r="E714">
        <v>1644325</v>
      </c>
      <c r="F714">
        <v>148</v>
      </c>
      <c r="G714">
        <v>9873</v>
      </c>
      <c r="H714">
        <v>1</v>
      </c>
      <c r="I714">
        <v>5586</v>
      </c>
      <c r="J714">
        <v>200</v>
      </c>
      <c r="K714">
        <v>1659784</v>
      </c>
      <c r="L714">
        <v>349</v>
      </c>
    </row>
    <row r="715" spans="1:12" x14ac:dyDescent="0.3">
      <c r="A715" s="1">
        <v>45231</v>
      </c>
      <c r="B715" t="s">
        <v>28</v>
      </c>
      <c r="C715" t="s">
        <v>29</v>
      </c>
      <c r="D715">
        <v>159</v>
      </c>
      <c r="E715">
        <v>1643838</v>
      </c>
      <c r="F715">
        <v>99</v>
      </c>
      <c r="G715">
        <v>9870</v>
      </c>
      <c r="H715">
        <v>1</v>
      </c>
      <c r="I715">
        <v>4999</v>
      </c>
      <c r="J715">
        <v>59</v>
      </c>
      <c r="K715">
        <v>1658707</v>
      </c>
      <c r="L715">
        <v>159</v>
      </c>
    </row>
    <row r="716" spans="1:12" x14ac:dyDescent="0.3">
      <c r="A716" s="1">
        <v>45227</v>
      </c>
      <c r="B716" t="s">
        <v>28</v>
      </c>
      <c r="C716" t="s">
        <v>29</v>
      </c>
      <c r="D716">
        <v>188</v>
      </c>
      <c r="E716">
        <v>1643442</v>
      </c>
      <c r="F716">
        <v>90</v>
      </c>
      <c r="G716">
        <v>9869</v>
      </c>
      <c r="H716">
        <v>1</v>
      </c>
      <c r="I716">
        <v>4736</v>
      </c>
      <c r="J716">
        <v>97</v>
      </c>
      <c r="K716">
        <v>1658047</v>
      </c>
      <c r="L716">
        <v>188</v>
      </c>
    </row>
    <row r="717" spans="1:12" x14ac:dyDescent="0.3">
      <c r="A717" s="1">
        <v>45220</v>
      </c>
      <c r="B717" t="s">
        <v>28</v>
      </c>
      <c r="C717" t="s">
        <v>29</v>
      </c>
      <c r="D717">
        <v>174</v>
      </c>
      <c r="E717">
        <v>1640995</v>
      </c>
      <c r="F717">
        <v>112</v>
      </c>
      <c r="G717">
        <v>9865</v>
      </c>
      <c r="H717">
        <v>1</v>
      </c>
      <c r="I717">
        <v>5865</v>
      </c>
      <c r="J717">
        <v>61</v>
      </c>
      <c r="K717">
        <v>1656725</v>
      </c>
      <c r="L717">
        <v>174</v>
      </c>
    </row>
    <row r="718" spans="1:12" x14ac:dyDescent="0.3">
      <c r="A718" s="1">
        <v>45214</v>
      </c>
      <c r="B718" t="s">
        <v>28</v>
      </c>
      <c r="C718" t="s">
        <v>29</v>
      </c>
      <c r="D718">
        <v>120</v>
      </c>
      <c r="E718">
        <v>1640324</v>
      </c>
      <c r="F718">
        <v>106</v>
      </c>
      <c r="G718">
        <v>9860</v>
      </c>
      <c r="H718">
        <v>1</v>
      </c>
      <c r="I718">
        <v>5226</v>
      </c>
      <c r="J718">
        <v>13</v>
      </c>
      <c r="K718">
        <v>1655410</v>
      </c>
      <c r="L718">
        <v>120</v>
      </c>
    </row>
    <row r="719" spans="1:12" x14ac:dyDescent="0.3">
      <c r="A719" s="1">
        <v>45206</v>
      </c>
      <c r="B719" t="s">
        <v>28</v>
      </c>
      <c r="C719" t="s">
        <v>29</v>
      </c>
      <c r="D719">
        <v>249</v>
      </c>
      <c r="E719">
        <v>1637695</v>
      </c>
      <c r="F719">
        <v>108</v>
      </c>
      <c r="G719">
        <v>9857</v>
      </c>
      <c r="H719">
        <v>1</v>
      </c>
      <c r="I719">
        <v>5951</v>
      </c>
      <c r="J719">
        <v>140</v>
      </c>
      <c r="K719">
        <v>1653503</v>
      </c>
      <c r="L719">
        <v>249</v>
      </c>
    </row>
    <row r="720" spans="1:12" x14ac:dyDescent="0.3">
      <c r="A720" s="1">
        <v>45202</v>
      </c>
      <c r="B720" t="s">
        <v>28</v>
      </c>
      <c r="C720" t="s">
        <v>29</v>
      </c>
      <c r="D720">
        <v>428</v>
      </c>
      <c r="E720">
        <v>1637233</v>
      </c>
      <c r="F720">
        <v>213</v>
      </c>
      <c r="G720">
        <v>9854</v>
      </c>
      <c r="H720">
        <v>1</v>
      </c>
      <c r="I720">
        <v>5363</v>
      </c>
      <c r="J720">
        <v>214</v>
      </c>
      <c r="K720">
        <v>1652450</v>
      </c>
      <c r="L720">
        <v>428</v>
      </c>
    </row>
    <row r="721" spans="1:12" x14ac:dyDescent="0.3">
      <c r="A721" s="1">
        <v>45197</v>
      </c>
      <c r="B721" t="s">
        <v>28</v>
      </c>
      <c r="C721" t="s">
        <v>29</v>
      </c>
      <c r="D721">
        <v>290</v>
      </c>
      <c r="E721">
        <v>1636624</v>
      </c>
      <c r="F721">
        <v>112</v>
      </c>
      <c r="G721">
        <v>9853</v>
      </c>
      <c r="H721">
        <v>1</v>
      </c>
      <c r="I721">
        <v>4763</v>
      </c>
      <c r="J721">
        <v>177</v>
      </c>
      <c r="K721">
        <v>1651240</v>
      </c>
      <c r="L721">
        <v>290</v>
      </c>
    </row>
    <row r="722" spans="1:12" x14ac:dyDescent="0.3">
      <c r="A722" s="1">
        <v>45189</v>
      </c>
      <c r="B722" t="s">
        <v>28</v>
      </c>
      <c r="C722" t="s">
        <v>29</v>
      </c>
      <c r="D722">
        <v>281</v>
      </c>
      <c r="E722">
        <v>1635165</v>
      </c>
      <c r="F722">
        <v>119</v>
      </c>
      <c r="G722">
        <v>9846</v>
      </c>
      <c r="H722">
        <v>1</v>
      </c>
      <c r="I722">
        <v>4202</v>
      </c>
      <c r="J722">
        <v>161</v>
      </c>
      <c r="K722">
        <v>1649213</v>
      </c>
      <c r="L722">
        <v>281</v>
      </c>
    </row>
    <row r="723" spans="1:12" x14ac:dyDescent="0.3">
      <c r="A723" s="1">
        <v>45178</v>
      </c>
      <c r="B723" t="s">
        <v>28</v>
      </c>
      <c r="C723" t="s">
        <v>29</v>
      </c>
      <c r="D723">
        <v>162</v>
      </c>
      <c r="E723">
        <v>1634193</v>
      </c>
      <c r="F723">
        <v>84</v>
      </c>
      <c r="G723">
        <v>9836</v>
      </c>
      <c r="H723">
        <v>1</v>
      </c>
      <c r="I723">
        <v>2782</v>
      </c>
      <c r="J723">
        <v>77</v>
      </c>
      <c r="K723">
        <v>1646811</v>
      </c>
      <c r="L723">
        <v>162</v>
      </c>
    </row>
    <row r="724" spans="1:12" x14ac:dyDescent="0.3">
      <c r="A724" s="1">
        <v>45177</v>
      </c>
      <c r="B724" t="s">
        <v>28</v>
      </c>
      <c r="C724" t="s">
        <v>29</v>
      </c>
      <c r="D724">
        <v>203</v>
      </c>
      <c r="E724">
        <v>1634109</v>
      </c>
      <c r="F724">
        <v>294</v>
      </c>
      <c r="G724">
        <v>9835</v>
      </c>
      <c r="H724">
        <v>1</v>
      </c>
      <c r="I724">
        <v>2705</v>
      </c>
      <c r="J724">
        <v>-92</v>
      </c>
      <c r="K724">
        <v>1646649</v>
      </c>
      <c r="L724">
        <v>203</v>
      </c>
    </row>
    <row r="725" spans="1:12" x14ac:dyDescent="0.3">
      <c r="A725" s="1">
        <v>45176</v>
      </c>
      <c r="B725" t="s">
        <v>28</v>
      </c>
      <c r="C725" t="s">
        <v>29</v>
      </c>
      <c r="D725">
        <v>170</v>
      </c>
      <c r="E725">
        <v>1633815</v>
      </c>
      <c r="F725">
        <v>76</v>
      </c>
      <c r="G725">
        <v>9834</v>
      </c>
      <c r="H725">
        <v>1</v>
      </c>
      <c r="I725">
        <v>2797</v>
      </c>
      <c r="J725">
        <v>93</v>
      </c>
      <c r="K725">
        <v>1646446</v>
      </c>
      <c r="L725">
        <v>170</v>
      </c>
    </row>
    <row r="726" spans="1:12" x14ac:dyDescent="0.3">
      <c r="A726" s="1">
        <v>45171</v>
      </c>
      <c r="B726" t="s">
        <v>28</v>
      </c>
      <c r="C726" t="s">
        <v>29</v>
      </c>
      <c r="D726">
        <v>178</v>
      </c>
      <c r="E726">
        <v>1633497</v>
      </c>
      <c r="F726">
        <v>48</v>
      </c>
      <c r="G726">
        <v>9833</v>
      </c>
      <c r="H726">
        <v>1</v>
      </c>
      <c r="I726">
        <v>2342</v>
      </c>
      <c r="J726">
        <v>129</v>
      </c>
      <c r="K726">
        <v>1645672</v>
      </c>
      <c r="L726">
        <v>178</v>
      </c>
    </row>
    <row r="727" spans="1:12" x14ac:dyDescent="0.3">
      <c r="A727" s="1">
        <v>45140</v>
      </c>
      <c r="B727" t="s">
        <v>28</v>
      </c>
      <c r="C727" t="s">
        <v>29</v>
      </c>
      <c r="D727">
        <v>48</v>
      </c>
      <c r="E727">
        <v>1632440</v>
      </c>
      <c r="F727">
        <v>30</v>
      </c>
      <c r="G727">
        <v>9823</v>
      </c>
      <c r="H727">
        <v>1</v>
      </c>
      <c r="I727">
        <v>411</v>
      </c>
      <c r="J727">
        <v>17</v>
      </c>
      <c r="K727">
        <v>1642674</v>
      </c>
      <c r="L727">
        <v>48</v>
      </c>
    </row>
    <row r="728" spans="1:12" x14ac:dyDescent="0.3">
      <c r="A728" s="1">
        <v>45139</v>
      </c>
      <c r="B728" t="s">
        <v>28</v>
      </c>
      <c r="C728" t="s">
        <v>29</v>
      </c>
      <c r="D728">
        <v>73</v>
      </c>
      <c r="E728">
        <v>1632410</v>
      </c>
      <c r="F728">
        <v>336</v>
      </c>
      <c r="G728">
        <v>9822</v>
      </c>
      <c r="H728">
        <v>1</v>
      </c>
      <c r="I728">
        <v>394</v>
      </c>
      <c r="J728">
        <v>-264</v>
      </c>
      <c r="K728">
        <v>1642626</v>
      </c>
      <c r="L728">
        <v>73</v>
      </c>
    </row>
    <row r="729" spans="1:12" x14ac:dyDescent="0.3">
      <c r="A729" s="1">
        <v>45135</v>
      </c>
      <c r="B729" t="s">
        <v>28</v>
      </c>
      <c r="C729" t="s">
        <v>29</v>
      </c>
      <c r="D729">
        <v>23</v>
      </c>
      <c r="E729">
        <v>1631969</v>
      </c>
      <c r="F729">
        <v>31</v>
      </c>
      <c r="G729">
        <v>9821</v>
      </c>
      <c r="H729">
        <v>1</v>
      </c>
      <c r="I729">
        <v>692</v>
      </c>
      <c r="J729">
        <v>-9</v>
      </c>
      <c r="K729">
        <v>1642482</v>
      </c>
      <c r="L729">
        <v>23</v>
      </c>
    </row>
    <row r="730" spans="1:12" x14ac:dyDescent="0.3">
      <c r="A730" s="1">
        <v>45126</v>
      </c>
      <c r="B730" t="s">
        <v>28</v>
      </c>
      <c r="C730" t="s">
        <v>29</v>
      </c>
      <c r="D730">
        <v>24</v>
      </c>
      <c r="E730">
        <v>1631789</v>
      </c>
      <c r="F730">
        <v>12</v>
      </c>
      <c r="G730">
        <v>9820</v>
      </c>
      <c r="H730">
        <v>1</v>
      </c>
      <c r="I730">
        <v>637</v>
      </c>
      <c r="J730">
        <v>11</v>
      </c>
      <c r="K730">
        <v>1642246</v>
      </c>
      <c r="L730">
        <v>24</v>
      </c>
    </row>
    <row r="731" spans="1:12" x14ac:dyDescent="0.3">
      <c r="A731" s="1">
        <v>45125</v>
      </c>
      <c r="B731" t="s">
        <v>28</v>
      </c>
      <c r="C731" t="s">
        <v>29</v>
      </c>
      <c r="D731">
        <v>35</v>
      </c>
      <c r="E731">
        <v>1631777</v>
      </c>
      <c r="F731">
        <v>20</v>
      </c>
      <c r="G731">
        <v>9819</v>
      </c>
      <c r="H731">
        <v>1</v>
      </c>
      <c r="I731">
        <v>626</v>
      </c>
      <c r="J731">
        <v>14</v>
      </c>
      <c r="K731">
        <v>1642222</v>
      </c>
      <c r="L731">
        <v>35</v>
      </c>
    </row>
    <row r="732" spans="1:12" x14ac:dyDescent="0.3">
      <c r="A732" s="1">
        <v>45121</v>
      </c>
      <c r="B732" t="s">
        <v>28</v>
      </c>
      <c r="C732" t="s">
        <v>29</v>
      </c>
      <c r="D732">
        <v>24</v>
      </c>
      <c r="E732">
        <v>1631697</v>
      </c>
      <c r="F732">
        <v>8</v>
      </c>
      <c r="G732">
        <v>9818</v>
      </c>
      <c r="H732">
        <v>1</v>
      </c>
      <c r="I732">
        <v>641</v>
      </c>
      <c r="J732">
        <v>15</v>
      </c>
      <c r="K732">
        <v>1642156</v>
      </c>
      <c r="L732">
        <v>24</v>
      </c>
    </row>
    <row r="733" spans="1:12" x14ac:dyDescent="0.3">
      <c r="A733" s="1">
        <v>45111</v>
      </c>
      <c r="B733" t="s">
        <v>28</v>
      </c>
      <c r="C733" t="s">
        <v>29</v>
      </c>
      <c r="D733">
        <v>61</v>
      </c>
      <c r="E733">
        <v>1631454</v>
      </c>
      <c r="F733">
        <v>32</v>
      </c>
      <c r="G733">
        <v>9817</v>
      </c>
      <c r="H733">
        <v>1</v>
      </c>
      <c r="I733">
        <v>684</v>
      </c>
      <c r="J733">
        <v>28</v>
      </c>
      <c r="K733">
        <v>1641955</v>
      </c>
      <c r="L733">
        <v>61</v>
      </c>
    </row>
    <row r="734" spans="1:12" x14ac:dyDescent="0.3">
      <c r="A734" s="1">
        <v>45108</v>
      </c>
      <c r="B734" t="s">
        <v>28</v>
      </c>
      <c r="C734" t="s">
        <v>29</v>
      </c>
      <c r="D734">
        <v>27</v>
      </c>
      <c r="E734">
        <v>1631376</v>
      </c>
      <c r="F734">
        <v>48</v>
      </c>
      <c r="G734">
        <v>9816</v>
      </c>
      <c r="H734">
        <v>1</v>
      </c>
      <c r="I734">
        <v>690</v>
      </c>
      <c r="J734">
        <v>-22</v>
      </c>
      <c r="K734">
        <v>1641882</v>
      </c>
      <c r="L734">
        <v>27</v>
      </c>
    </row>
    <row r="735" spans="1:12" x14ac:dyDescent="0.3">
      <c r="A735" s="1">
        <v>45090</v>
      </c>
      <c r="B735" t="s">
        <v>28</v>
      </c>
      <c r="C735" t="s">
        <v>29</v>
      </c>
      <c r="D735">
        <v>83</v>
      </c>
      <c r="E735">
        <v>1630358</v>
      </c>
      <c r="F735">
        <v>61</v>
      </c>
      <c r="G735">
        <v>9811</v>
      </c>
      <c r="H735">
        <v>1</v>
      </c>
      <c r="I735">
        <v>1038</v>
      </c>
      <c r="J735">
        <v>21</v>
      </c>
      <c r="K735">
        <v>1641207</v>
      </c>
      <c r="L735">
        <v>83</v>
      </c>
    </row>
    <row r="736" spans="1:12" x14ac:dyDescent="0.3">
      <c r="A736" s="1">
        <v>45087</v>
      </c>
      <c r="B736" t="s">
        <v>28</v>
      </c>
      <c r="C736" t="s">
        <v>29</v>
      </c>
      <c r="D736">
        <v>51</v>
      </c>
      <c r="E736">
        <v>1630199</v>
      </c>
      <c r="F736">
        <v>69</v>
      </c>
      <c r="G736">
        <v>9810</v>
      </c>
      <c r="H736">
        <v>1</v>
      </c>
      <c r="I736">
        <v>1044</v>
      </c>
      <c r="J736">
        <v>-19</v>
      </c>
      <c r="K736">
        <v>1641053</v>
      </c>
      <c r="L736">
        <v>51</v>
      </c>
    </row>
    <row r="737" spans="1:12" x14ac:dyDescent="0.3">
      <c r="A737" s="1">
        <v>45071</v>
      </c>
      <c r="B737" t="s">
        <v>28</v>
      </c>
      <c r="C737" t="s">
        <v>29</v>
      </c>
      <c r="D737">
        <v>131</v>
      </c>
      <c r="E737">
        <v>1628520</v>
      </c>
      <c r="F737">
        <v>92</v>
      </c>
      <c r="G737">
        <v>9798</v>
      </c>
      <c r="H737">
        <v>1</v>
      </c>
      <c r="I737">
        <v>1624</v>
      </c>
      <c r="J737">
        <v>38</v>
      </c>
      <c r="K737">
        <v>1639942</v>
      </c>
      <c r="L737">
        <v>131</v>
      </c>
    </row>
    <row r="738" spans="1:12" x14ac:dyDescent="0.3">
      <c r="A738" s="1">
        <v>45066</v>
      </c>
      <c r="B738" t="s">
        <v>28</v>
      </c>
      <c r="C738" t="s">
        <v>29</v>
      </c>
      <c r="D738">
        <v>123</v>
      </c>
      <c r="E738">
        <v>1627891</v>
      </c>
      <c r="F738">
        <v>178</v>
      </c>
      <c r="G738">
        <v>9788</v>
      </c>
      <c r="H738">
        <v>1</v>
      </c>
      <c r="I738">
        <v>1668</v>
      </c>
      <c r="J738">
        <v>-56</v>
      </c>
      <c r="K738">
        <v>1639347</v>
      </c>
      <c r="L738">
        <v>123</v>
      </c>
    </row>
    <row r="739" spans="1:12" x14ac:dyDescent="0.3">
      <c r="A739" s="1">
        <v>45065</v>
      </c>
      <c r="B739" t="s">
        <v>28</v>
      </c>
      <c r="C739" t="s">
        <v>29</v>
      </c>
      <c r="D739">
        <v>98</v>
      </c>
      <c r="E739">
        <v>1627713</v>
      </c>
      <c r="F739">
        <v>68</v>
      </c>
      <c r="G739">
        <v>9787</v>
      </c>
      <c r="H739">
        <v>1</v>
      </c>
      <c r="I739">
        <v>1724</v>
      </c>
      <c r="J739">
        <v>29</v>
      </c>
      <c r="K739">
        <v>1639224</v>
      </c>
      <c r="L739">
        <v>98</v>
      </c>
    </row>
    <row r="740" spans="1:12" x14ac:dyDescent="0.3">
      <c r="A740" s="1">
        <v>45060</v>
      </c>
      <c r="B740" t="s">
        <v>28</v>
      </c>
      <c r="C740" t="s">
        <v>29</v>
      </c>
      <c r="D740">
        <v>89</v>
      </c>
      <c r="E740">
        <v>1627158</v>
      </c>
      <c r="F740">
        <v>132</v>
      </c>
      <c r="G740">
        <v>9774</v>
      </c>
      <c r="H740">
        <v>1</v>
      </c>
      <c r="I740">
        <v>1641</v>
      </c>
      <c r="J740">
        <v>-44</v>
      </c>
      <c r="K740">
        <v>1638573</v>
      </c>
      <c r="L740">
        <v>89</v>
      </c>
    </row>
    <row r="741" spans="1:12" x14ac:dyDescent="0.3">
      <c r="A741" s="1">
        <v>45044</v>
      </c>
      <c r="B741" t="s">
        <v>28</v>
      </c>
      <c r="C741" t="s">
        <v>29</v>
      </c>
      <c r="D741">
        <v>200</v>
      </c>
      <c r="E741">
        <v>1624363</v>
      </c>
      <c r="F741">
        <v>107</v>
      </c>
      <c r="G741">
        <v>9754</v>
      </c>
      <c r="H741">
        <v>1</v>
      </c>
      <c r="I741">
        <v>1920</v>
      </c>
      <c r="J741">
        <v>92</v>
      </c>
      <c r="K741">
        <v>1636037</v>
      </c>
      <c r="L741">
        <v>200</v>
      </c>
    </row>
    <row r="742" spans="1:12" x14ac:dyDescent="0.3">
      <c r="A742" s="1">
        <v>45041</v>
      </c>
      <c r="B742" t="s">
        <v>28</v>
      </c>
      <c r="C742" t="s">
        <v>29</v>
      </c>
      <c r="D742">
        <v>308</v>
      </c>
      <c r="E742">
        <v>1623891</v>
      </c>
      <c r="F742">
        <v>538</v>
      </c>
      <c r="G742">
        <v>9750</v>
      </c>
      <c r="H742">
        <v>1</v>
      </c>
      <c r="I742">
        <v>1742</v>
      </c>
      <c r="J742">
        <v>-231</v>
      </c>
      <c r="K742">
        <v>1635383</v>
      </c>
      <c r="L742">
        <v>308</v>
      </c>
    </row>
    <row r="743" spans="1:12" x14ac:dyDescent="0.3">
      <c r="A743" s="1">
        <v>45038</v>
      </c>
      <c r="B743" t="s">
        <v>28</v>
      </c>
      <c r="C743" t="s">
        <v>29</v>
      </c>
      <c r="D743">
        <v>184</v>
      </c>
      <c r="E743">
        <v>1622990</v>
      </c>
      <c r="F743">
        <v>283</v>
      </c>
      <c r="G743">
        <v>9749</v>
      </c>
      <c r="H743">
        <v>1</v>
      </c>
      <c r="I743">
        <v>2107</v>
      </c>
      <c r="J743">
        <v>-100</v>
      </c>
      <c r="K743">
        <v>1634846</v>
      </c>
      <c r="L743">
        <v>184</v>
      </c>
    </row>
    <row r="744" spans="1:12" x14ac:dyDescent="0.3">
      <c r="A744" s="1">
        <v>45021</v>
      </c>
      <c r="B744" t="s">
        <v>28</v>
      </c>
      <c r="C744" t="s">
        <v>29</v>
      </c>
      <c r="D744">
        <v>188</v>
      </c>
      <c r="E744">
        <v>1620272</v>
      </c>
      <c r="F744">
        <v>144</v>
      </c>
      <c r="G744">
        <v>9714</v>
      </c>
      <c r="H744">
        <v>1</v>
      </c>
      <c r="I744">
        <v>1494</v>
      </c>
      <c r="J744">
        <v>43</v>
      </c>
      <c r="K744">
        <v>1631480</v>
      </c>
      <c r="L744">
        <v>188</v>
      </c>
    </row>
    <row r="745" spans="1:12" x14ac:dyDescent="0.3">
      <c r="A745" s="1">
        <v>45018</v>
      </c>
      <c r="B745" t="s">
        <v>28</v>
      </c>
      <c r="C745" t="s">
        <v>29</v>
      </c>
      <c r="D745">
        <v>131</v>
      </c>
      <c r="E745">
        <v>1619893</v>
      </c>
      <c r="F745">
        <v>131</v>
      </c>
      <c r="G745">
        <v>9713</v>
      </c>
      <c r="H745">
        <v>1</v>
      </c>
      <c r="I745">
        <v>1388</v>
      </c>
      <c r="J745">
        <v>-1</v>
      </c>
      <c r="K745">
        <v>1630994</v>
      </c>
      <c r="L745">
        <v>131</v>
      </c>
    </row>
    <row r="746" spans="1:12" x14ac:dyDescent="0.3">
      <c r="A746" s="1">
        <v>45010</v>
      </c>
      <c r="B746" t="s">
        <v>28</v>
      </c>
      <c r="C746" t="s">
        <v>29</v>
      </c>
      <c r="D746">
        <v>207</v>
      </c>
      <c r="E746">
        <v>1618430</v>
      </c>
      <c r="F746">
        <v>164</v>
      </c>
      <c r="G746">
        <v>9698</v>
      </c>
      <c r="H746">
        <v>1</v>
      </c>
      <c r="I746">
        <v>1831</v>
      </c>
      <c r="J746">
        <v>42</v>
      </c>
      <c r="K746">
        <v>1629959</v>
      </c>
      <c r="L746">
        <v>207</v>
      </c>
    </row>
    <row r="747" spans="1:12" x14ac:dyDescent="0.3">
      <c r="A747" s="1">
        <v>44998</v>
      </c>
      <c r="B747" t="s">
        <v>28</v>
      </c>
      <c r="C747" t="s">
        <v>29</v>
      </c>
      <c r="D747">
        <v>50</v>
      </c>
      <c r="E747">
        <v>1616967</v>
      </c>
      <c r="F747">
        <v>73</v>
      </c>
      <c r="G747">
        <v>9670</v>
      </c>
      <c r="H747">
        <v>1</v>
      </c>
      <c r="I747">
        <v>1576</v>
      </c>
      <c r="J747">
        <v>-24</v>
      </c>
      <c r="K747">
        <v>1628213</v>
      </c>
      <c r="L747">
        <v>50</v>
      </c>
    </row>
    <row r="748" spans="1:12" x14ac:dyDescent="0.3">
      <c r="A748" s="1">
        <v>44989</v>
      </c>
      <c r="B748" t="s">
        <v>28</v>
      </c>
      <c r="C748" t="s">
        <v>29</v>
      </c>
      <c r="D748">
        <v>120</v>
      </c>
      <c r="E748">
        <v>1614504</v>
      </c>
      <c r="F748">
        <v>233</v>
      </c>
      <c r="G748">
        <v>9654</v>
      </c>
      <c r="H748">
        <v>1</v>
      </c>
      <c r="I748">
        <v>2956</v>
      </c>
      <c r="J748">
        <v>-114</v>
      </c>
      <c r="K748">
        <v>1627114</v>
      </c>
      <c r="L748">
        <v>120</v>
      </c>
    </row>
    <row r="749" spans="1:12" x14ac:dyDescent="0.3">
      <c r="A749" s="1">
        <v>44976</v>
      </c>
      <c r="B749" t="s">
        <v>28</v>
      </c>
      <c r="C749" t="s">
        <v>29</v>
      </c>
      <c r="D749">
        <v>156</v>
      </c>
      <c r="E749">
        <v>1607568</v>
      </c>
      <c r="F749">
        <v>192</v>
      </c>
      <c r="G749">
        <v>9620</v>
      </c>
      <c r="H749">
        <v>1</v>
      </c>
      <c r="I749">
        <v>7591</v>
      </c>
      <c r="J749">
        <v>-37</v>
      </c>
      <c r="K749">
        <v>1624779</v>
      </c>
      <c r="L749">
        <v>156</v>
      </c>
    </row>
    <row r="750" spans="1:12" x14ac:dyDescent="0.3">
      <c r="A750" s="1">
        <v>44975</v>
      </c>
      <c r="B750" t="s">
        <v>28</v>
      </c>
      <c r="C750" t="s">
        <v>29</v>
      </c>
      <c r="D750">
        <v>207</v>
      </c>
      <c r="E750">
        <v>1607376</v>
      </c>
      <c r="F750">
        <v>559</v>
      </c>
      <c r="G750">
        <v>9619</v>
      </c>
      <c r="H750">
        <v>1</v>
      </c>
      <c r="I750">
        <v>7628</v>
      </c>
      <c r="J750">
        <v>-353</v>
      </c>
      <c r="K750">
        <v>1624623</v>
      </c>
      <c r="L750">
        <v>207</v>
      </c>
    </row>
    <row r="751" spans="1:12" x14ac:dyDescent="0.3">
      <c r="A751" s="1">
        <v>44956</v>
      </c>
      <c r="B751" t="s">
        <v>28</v>
      </c>
      <c r="C751" t="s">
        <v>29</v>
      </c>
      <c r="D751">
        <v>106</v>
      </c>
      <c r="E751">
        <v>1595595</v>
      </c>
      <c r="F751">
        <v>100</v>
      </c>
      <c r="G751">
        <v>9552</v>
      </c>
      <c r="H751">
        <v>1</v>
      </c>
      <c r="I751">
        <v>15344</v>
      </c>
      <c r="J751">
        <v>5</v>
      </c>
      <c r="K751">
        <v>1620491</v>
      </c>
      <c r="L751">
        <v>106</v>
      </c>
    </row>
    <row r="752" spans="1:12" x14ac:dyDescent="0.3">
      <c r="A752" s="1">
        <v>44955</v>
      </c>
      <c r="B752" t="s">
        <v>28</v>
      </c>
      <c r="C752" t="s">
        <v>29</v>
      </c>
      <c r="D752">
        <v>228</v>
      </c>
      <c r="E752">
        <v>1595495</v>
      </c>
      <c r="F752">
        <v>383</v>
      </c>
      <c r="G752">
        <v>9551</v>
      </c>
      <c r="H752">
        <v>1</v>
      </c>
      <c r="I752">
        <v>15339</v>
      </c>
      <c r="J752">
        <v>-156</v>
      </c>
      <c r="K752">
        <v>1620385</v>
      </c>
      <c r="L752">
        <v>228</v>
      </c>
    </row>
    <row r="753" spans="1:12" x14ac:dyDescent="0.3">
      <c r="A753" s="1">
        <v>44935</v>
      </c>
      <c r="B753" t="s">
        <v>28</v>
      </c>
      <c r="C753" t="s">
        <v>29</v>
      </c>
      <c r="D753">
        <v>430</v>
      </c>
      <c r="E753">
        <v>1580460</v>
      </c>
      <c r="F753">
        <v>353</v>
      </c>
      <c r="G753">
        <v>9465</v>
      </c>
      <c r="H753">
        <v>1</v>
      </c>
      <c r="I753">
        <v>18843</v>
      </c>
      <c r="J753">
        <v>76</v>
      </c>
      <c r="K753">
        <v>1608768</v>
      </c>
      <c r="L753">
        <v>430</v>
      </c>
    </row>
    <row r="754" spans="1:12" x14ac:dyDescent="0.3">
      <c r="A754" s="1">
        <v>44921</v>
      </c>
      <c r="B754" t="s">
        <v>28</v>
      </c>
      <c r="C754" t="s">
        <v>29</v>
      </c>
      <c r="D754">
        <v>247</v>
      </c>
      <c r="E754">
        <v>1566664</v>
      </c>
      <c r="F754">
        <v>172</v>
      </c>
      <c r="G754">
        <v>9398</v>
      </c>
      <c r="H754">
        <v>1</v>
      </c>
      <c r="I754">
        <v>13735</v>
      </c>
      <c r="J754">
        <v>74</v>
      </c>
      <c r="K754">
        <v>1589797</v>
      </c>
      <c r="L754">
        <v>247</v>
      </c>
    </row>
    <row r="755" spans="1:12" x14ac:dyDescent="0.3">
      <c r="A755" s="1">
        <v>44913</v>
      </c>
      <c r="B755" t="s">
        <v>28</v>
      </c>
      <c r="C755" t="s">
        <v>29</v>
      </c>
      <c r="D755">
        <v>968</v>
      </c>
      <c r="E755">
        <v>1555075</v>
      </c>
      <c r="F755">
        <v>1517</v>
      </c>
      <c r="G755">
        <v>9369</v>
      </c>
      <c r="H755">
        <v>1</v>
      </c>
      <c r="I755">
        <v>17218</v>
      </c>
      <c r="J755">
        <v>-550</v>
      </c>
      <c r="K755">
        <v>1581662</v>
      </c>
      <c r="L755">
        <v>968</v>
      </c>
    </row>
    <row r="756" spans="1:12" x14ac:dyDescent="0.3">
      <c r="A756" s="1">
        <v>44893</v>
      </c>
      <c r="B756" t="s">
        <v>28</v>
      </c>
      <c r="C756" t="s">
        <v>29</v>
      </c>
      <c r="D756">
        <v>468</v>
      </c>
      <c r="E756">
        <v>1528217</v>
      </c>
      <c r="F756">
        <v>410</v>
      </c>
      <c r="G756">
        <v>9266</v>
      </c>
      <c r="H756">
        <v>1</v>
      </c>
      <c r="I756">
        <v>14045</v>
      </c>
      <c r="J756">
        <v>57</v>
      </c>
      <c r="K756">
        <v>1551528</v>
      </c>
      <c r="L756">
        <v>468</v>
      </c>
    </row>
    <row r="757" spans="1:12" x14ac:dyDescent="0.3">
      <c r="A757" s="1">
        <v>44886</v>
      </c>
      <c r="B757" t="s">
        <v>28</v>
      </c>
      <c r="C757" t="s">
        <v>29</v>
      </c>
      <c r="D757">
        <v>449</v>
      </c>
      <c r="E757">
        <v>1518615</v>
      </c>
      <c r="F757">
        <v>426</v>
      </c>
      <c r="G757">
        <v>9234</v>
      </c>
      <c r="H757">
        <v>1</v>
      </c>
      <c r="I757">
        <v>14844</v>
      </c>
      <c r="J757">
        <v>22</v>
      </c>
      <c r="K757">
        <v>1542693</v>
      </c>
      <c r="L757">
        <v>449</v>
      </c>
    </row>
    <row r="758" spans="1:12" x14ac:dyDescent="0.3">
      <c r="A758" s="1">
        <v>44885</v>
      </c>
      <c r="B758" t="s">
        <v>28</v>
      </c>
      <c r="C758" t="s">
        <v>29</v>
      </c>
      <c r="D758">
        <v>1121</v>
      </c>
      <c r="E758">
        <v>1518189</v>
      </c>
      <c r="F758">
        <v>1094</v>
      </c>
      <c r="G758">
        <v>9233</v>
      </c>
      <c r="H758">
        <v>1</v>
      </c>
      <c r="I758">
        <v>14822</v>
      </c>
      <c r="J758">
        <v>26</v>
      </c>
      <c r="K758">
        <v>1542244</v>
      </c>
      <c r="L758">
        <v>1121</v>
      </c>
    </row>
    <row r="759" spans="1:12" x14ac:dyDescent="0.3">
      <c r="A759" s="1">
        <v>44883</v>
      </c>
      <c r="B759" t="s">
        <v>28</v>
      </c>
      <c r="C759" t="s">
        <v>29</v>
      </c>
      <c r="D759">
        <v>1414</v>
      </c>
      <c r="E759">
        <v>1516130</v>
      </c>
      <c r="F759">
        <v>881</v>
      </c>
      <c r="G759">
        <v>9227</v>
      </c>
      <c r="H759">
        <v>1</v>
      </c>
      <c r="I759">
        <v>14461</v>
      </c>
      <c r="J759">
        <v>532</v>
      </c>
      <c r="K759">
        <v>1539818</v>
      </c>
      <c r="L759">
        <v>1414</v>
      </c>
    </row>
    <row r="760" spans="1:12" x14ac:dyDescent="0.3">
      <c r="A760" s="1">
        <v>44879</v>
      </c>
      <c r="B760" t="s">
        <v>28</v>
      </c>
      <c r="C760" t="s">
        <v>29</v>
      </c>
      <c r="D760">
        <v>415</v>
      </c>
      <c r="E760">
        <v>1511396</v>
      </c>
      <c r="F760">
        <v>390</v>
      </c>
      <c r="G760">
        <v>9207</v>
      </c>
      <c r="H760">
        <v>1</v>
      </c>
      <c r="I760">
        <v>12893</v>
      </c>
      <c r="J760">
        <v>24</v>
      </c>
      <c r="K760">
        <v>1533496</v>
      </c>
      <c r="L760">
        <v>415</v>
      </c>
    </row>
    <row r="761" spans="1:12" x14ac:dyDescent="0.3">
      <c r="A761" s="1">
        <v>44878</v>
      </c>
      <c r="B761" t="s">
        <v>28</v>
      </c>
      <c r="C761" t="s">
        <v>29</v>
      </c>
      <c r="D761">
        <v>864</v>
      </c>
      <c r="E761">
        <v>1511006</v>
      </c>
      <c r="F761">
        <v>1081</v>
      </c>
      <c r="G761">
        <v>9206</v>
      </c>
      <c r="H761">
        <v>1</v>
      </c>
      <c r="I761">
        <v>12869</v>
      </c>
      <c r="J761">
        <v>-218</v>
      </c>
      <c r="K761">
        <v>1533081</v>
      </c>
      <c r="L761">
        <v>864</v>
      </c>
    </row>
    <row r="762" spans="1:12" x14ac:dyDescent="0.3">
      <c r="A762" s="1">
        <v>44860</v>
      </c>
      <c r="B762" t="s">
        <v>28</v>
      </c>
      <c r="C762" t="s">
        <v>29</v>
      </c>
      <c r="D762">
        <v>1319</v>
      </c>
      <c r="E762">
        <v>1490185</v>
      </c>
      <c r="F762">
        <v>1317</v>
      </c>
      <c r="G762">
        <v>9155</v>
      </c>
      <c r="H762">
        <v>1</v>
      </c>
      <c r="I762">
        <v>14228</v>
      </c>
      <c r="J762">
        <v>1</v>
      </c>
      <c r="K762">
        <v>1513568</v>
      </c>
      <c r="L762">
        <v>1319</v>
      </c>
    </row>
    <row r="763" spans="1:12" x14ac:dyDescent="0.3">
      <c r="A763" s="1">
        <v>44857</v>
      </c>
      <c r="B763" t="s">
        <v>28</v>
      </c>
      <c r="C763" t="s">
        <v>29</v>
      </c>
      <c r="D763">
        <v>1018</v>
      </c>
      <c r="E763">
        <v>1486183</v>
      </c>
      <c r="F763">
        <v>1425</v>
      </c>
      <c r="G763">
        <v>9148</v>
      </c>
      <c r="H763">
        <v>1</v>
      </c>
      <c r="I763">
        <v>14397</v>
      </c>
      <c r="J763">
        <v>-408</v>
      </c>
      <c r="K763">
        <v>1509728</v>
      </c>
      <c r="L763">
        <v>1018</v>
      </c>
    </row>
    <row r="764" spans="1:12" x14ac:dyDescent="0.3">
      <c r="A764" s="1">
        <v>44850</v>
      </c>
      <c r="B764" t="s">
        <v>28</v>
      </c>
      <c r="C764" t="s">
        <v>29</v>
      </c>
      <c r="D764">
        <v>1137</v>
      </c>
      <c r="E764">
        <v>1476880</v>
      </c>
      <c r="F764">
        <v>1512</v>
      </c>
      <c r="G764">
        <v>9129</v>
      </c>
      <c r="H764">
        <v>1</v>
      </c>
      <c r="I764">
        <v>14327</v>
      </c>
      <c r="J764">
        <v>-376</v>
      </c>
      <c r="K764">
        <v>1500336</v>
      </c>
      <c r="L764">
        <v>1137</v>
      </c>
    </row>
    <row r="765" spans="1:12" x14ac:dyDescent="0.3">
      <c r="A765" s="1">
        <v>44843</v>
      </c>
      <c r="B765" t="s">
        <v>28</v>
      </c>
      <c r="C765" t="s">
        <v>29</v>
      </c>
      <c r="D765">
        <v>1122</v>
      </c>
      <c r="E765">
        <v>1468366</v>
      </c>
      <c r="F765">
        <v>1305</v>
      </c>
      <c r="G765">
        <v>9107</v>
      </c>
      <c r="H765">
        <v>1</v>
      </c>
      <c r="I765">
        <v>12678</v>
      </c>
      <c r="J765">
        <v>-184</v>
      </c>
      <c r="K765">
        <v>1490151</v>
      </c>
      <c r="L765">
        <v>1122</v>
      </c>
    </row>
    <row r="766" spans="1:12" x14ac:dyDescent="0.3">
      <c r="A766" s="1">
        <v>44839</v>
      </c>
      <c r="B766" t="s">
        <v>28</v>
      </c>
      <c r="C766" t="s">
        <v>29</v>
      </c>
      <c r="D766">
        <v>1343</v>
      </c>
      <c r="E766">
        <v>1462888</v>
      </c>
      <c r="F766">
        <v>998</v>
      </c>
      <c r="G766">
        <v>9094</v>
      </c>
      <c r="H766">
        <v>1</v>
      </c>
      <c r="I766">
        <v>12935</v>
      </c>
      <c r="J766">
        <v>344</v>
      </c>
      <c r="K766">
        <v>1484917</v>
      </c>
      <c r="L766">
        <v>1343</v>
      </c>
    </row>
    <row r="767" spans="1:12" x14ac:dyDescent="0.3">
      <c r="A767" s="1">
        <v>44836</v>
      </c>
      <c r="B767" t="s">
        <v>28</v>
      </c>
      <c r="C767" t="s">
        <v>29</v>
      </c>
      <c r="D767">
        <v>954</v>
      </c>
      <c r="E767">
        <v>1459801</v>
      </c>
      <c r="F767">
        <v>878</v>
      </c>
      <c r="G767">
        <v>9091</v>
      </c>
      <c r="H767">
        <v>1</v>
      </c>
      <c r="I767">
        <v>12173</v>
      </c>
      <c r="J767">
        <v>75</v>
      </c>
      <c r="K767">
        <v>1481065</v>
      </c>
      <c r="L767">
        <v>954</v>
      </c>
    </row>
    <row r="768" spans="1:12" x14ac:dyDescent="0.3">
      <c r="A768" s="1">
        <v>44833</v>
      </c>
      <c r="B768" t="s">
        <v>28</v>
      </c>
      <c r="C768" t="s">
        <v>29</v>
      </c>
      <c r="D768">
        <v>1310</v>
      </c>
      <c r="E768">
        <v>1457484</v>
      </c>
      <c r="F768">
        <v>713</v>
      </c>
      <c r="G768">
        <v>9083</v>
      </c>
      <c r="H768">
        <v>1</v>
      </c>
      <c r="I768">
        <v>11085</v>
      </c>
      <c r="J768">
        <v>596</v>
      </c>
      <c r="K768">
        <v>1477652</v>
      </c>
      <c r="L768">
        <v>1310</v>
      </c>
    </row>
    <row r="769" spans="1:12" x14ac:dyDescent="0.3">
      <c r="A769" s="1">
        <v>44831</v>
      </c>
      <c r="B769" t="s">
        <v>28</v>
      </c>
      <c r="C769" t="s">
        <v>29</v>
      </c>
      <c r="D769">
        <v>1668</v>
      </c>
      <c r="E769">
        <v>1455979</v>
      </c>
      <c r="F769">
        <v>1132</v>
      </c>
      <c r="G769">
        <v>9072</v>
      </c>
      <c r="H769">
        <v>1</v>
      </c>
      <c r="I769">
        <v>9932</v>
      </c>
      <c r="J769">
        <v>535</v>
      </c>
      <c r="K769">
        <v>1474983</v>
      </c>
      <c r="L769">
        <v>1668</v>
      </c>
    </row>
    <row r="770" spans="1:12" x14ac:dyDescent="0.3">
      <c r="A770" s="1">
        <v>44825</v>
      </c>
      <c r="B770" t="s">
        <v>28</v>
      </c>
      <c r="C770" t="s">
        <v>29</v>
      </c>
      <c r="D770">
        <v>814</v>
      </c>
      <c r="E770">
        <v>1450322</v>
      </c>
      <c r="F770">
        <v>809</v>
      </c>
      <c r="G770">
        <v>9060</v>
      </c>
      <c r="H770">
        <v>1</v>
      </c>
      <c r="I770">
        <v>10337</v>
      </c>
      <c r="J770">
        <v>4</v>
      </c>
      <c r="K770">
        <v>1469719</v>
      </c>
      <c r="L770">
        <v>814</v>
      </c>
    </row>
    <row r="771" spans="1:12" x14ac:dyDescent="0.3">
      <c r="A771" s="1">
        <v>44820</v>
      </c>
      <c r="B771" t="s">
        <v>28</v>
      </c>
      <c r="C771" t="s">
        <v>29</v>
      </c>
      <c r="D771">
        <v>730</v>
      </c>
      <c r="E771">
        <v>1446599</v>
      </c>
      <c r="F771">
        <v>732</v>
      </c>
      <c r="G771">
        <v>9050</v>
      </c>
      <c r="H771">
        <v>1</v>
      </c>
      <c r="I771">
        <v>10492</v>
      </c>
      <c r="J771">
        <v>-3</v>
      </c>
      <c r="K771">
        <v>1466141</v>
      </c>
      <c r="L771">
        <v>730</v>
      </c>
    </row>
    <row r="772" spans="1:12" x14ac:dyDescent="0.3">
      <c r="A772" s="1">
        <v>44813</v>
      </c>
      <c r="B772" t="s">
        <v>28</v>
      </c>
      <c r="C772" t="s">
        <v>29</v>
      </c>
      <c r="D772">
        <v>773</v>
      </c>
      <c r="E772">
        <v>1440130</v>
      </c>
      <c r="F772">
        <v>1174</v>
      </c>
      <c r="G772">
        <v>9020</v>
      </c>
      <c r="H772">
        <v>1</v>
      </c>
      <c r="I772">
        <v>12024</v>
      </c>
      <c r="J772">
        <v>-402</v>
      </c>
      <c r="K772">
        <v>1461174</v>
      </c>
      <c r="L772">
        <v>773</v>
      </c>
    </row>
    <row r="773" spans="1:12" x14ac:dyDescent="0.3">
      <c r="A773" s="1">
        <v>44800</v>
      </c>
      <c r="B773" t="s">
        <v>28</v>
      </c>
      <c r="C773" t="s">
        <v>29</v>
      </c>
      <c r="D773">
        <v>1318</v>
      </c>
      <c r="E773">
        <v>1418925</v>
      </c>
      <c r="F773">
        <v>1644</v>
      </c>
      <c r="G773">
        <v>8975</v>
      </c>
      <c r="H773">
        <v>1</v>
      </c>
      <c r="I773">
        <v>21263</v>
      </c>
      <c r="J773">
        <v>-327</v>
      </c>
      <c r="K773">
        <v>1449163</v>
      </c>
      <c r="L773">
        <v>1318</v>
      </c>
    </row>
    <row r="774" spans="1:12" x14ac:dyDescent="0.3">
      <c r="A774" s="1">
        <v>44798</v>
      </c>
      <c r="B774" t="s">
        <v>28</v>
      </c>
      <c r="C774" t="s">
        <v>29</v>
      </c>
      <c r="D774">
        <v>1356</v>
      </c>
      <c r="E774">
        <v>1416033</v>
      </c>
      <c r="F774">
        <v>1328</v>
      </c>
      <c r="G774">
        <v>8969</v>
      </c>
      <c r="H774">
        <v>1</v>
      </c>
      <c r="I774">
        <v>21654</v>
      </c>
      <c r="J774">
        <v>27</v>
      </c>
      <c r="K774">
        <v>1446656</v>
      </c>
      <c r="L774">
        <v>1356</v>
      </c>
    </row>
    <row r="775" spans="1:12" x14ac:dyDescent="0.3">
      <c r="A775" s="1">
        <v>44766</v>
      </c>
      <c r="B775" t="s">
        <v>28</v>
      </c>
      <c r="C775" t="s">
        <v>29</v>
      </c>
      <c r="D775">
        <v>3480</v>
      </c>
      <c r="E775">
        <v>1289433</v>
      </c>
      <c r="F775">
        <v>5553</v>
      </c>
      <c r="G775">
        <v>8765</v>
      </c>
      <c r="H775">
        <v>1</v>
      </c>
      <c r="I775">
        <v>71977</v>
      </c>
      <c r="J775">
        <v>-2074</v>
      </c>
      <c r="K775">
        <v>1370175</v>
      </c>
      <c r="L775">
        <v>3480</v>
      </c>
    </row>
    <row r="776" spans="1:12" x14ac:dyDescent="0.3">
      <c r="A776" s="1">
        <v>44753</v>
      </c>
      <c r="B776" t="s">
        <v>28</v>
      </c>
      <c r="C776" t="s">
        <v>29</v>
      </c>
      <c r="D776">
        <v>2933</v>
      </c>
      <c r="E776">
        <v>1189659</v>
      </c>
      <c r="F776">
        <v>1546</v>
      </c>
      <c r="G776">
        <v>8684</v>
      </c>
      <c r="H776">
        <v>1</v>
      </c>
      <c r="I776">
        <v>85083</v>
      </c>
      <c r="J776">
        <v>1386</v>
      </c>
      <c r="K776">
        <v>1283426</v>
      </c>
      <c r="L776">
        <v>2933</v>
      </c>
    </row>
    <row r="777" spans="1:12" x14ac:dyDescent="0.3">
      <c r="A777" s="1">
        <v>44738</v>
      </c>
      <c r="B777" t="s">
        <v>28</v>
      </c>
      <c r="C777" t="s">
        <v>29</v>
      </c>
      <c r="D777">
        <v>3022</v>
      </c>
      <c r="E777">
        <v>1141589</v>
      </c>
      <c r="F777">
        <v>1298</v>
      </c>
      <c r="G777">
        <v>8601</v>
      </c>
      <c r="H777">
        <v>1</v>
      </c>
      <c r="I777">
        <v>34640</v>
      </c>
      <c r="J777">
        <v>1723</v>
      </c>
      <c r="K777">
        <v>1184830</v>
      </c>
      <c r="L777">
        <v>3022</v>
      </c>
    </row>
    <row r="778" spans="1:12" x14ac:dyDescent="0.3">
      <c r="A778" s="1">
        <v>44737</v>
      </c>
      <c r="B778" t="s">
        <v>28</v>
      </c>
      <c r="C778" t="s">
        <v>29</v>
      </c>
      <c r="D778">
        <v>3726</v>
      </c>
      <c r="E778">
        <v>1140291</v>
      </c>
      <c r="F778">
        <v>1954</v>
      </c>
      <c r="G778">
        <v>8600</v>
      </c>
      <c r="H778">
        <v>1</v>
      </c>
      <c r="I778">
        <v>32917</v>
      </c>
      <c r="J778">
        <v>1771</v>
      </c>
      <c r="K778">
        <v>1181808</v>
      </c>
      <c r="L778">
        <v>3726</v>
      </c>
    </row>
    <row r="779" spans="1:12" x14ac:dyDescent="0.3">
      <c r="A779" s="1">
        <v>44734</v>
      </c>
      <c r="B779" t="s">
        <v>28</v>
      </c>
      <c r="C779" t="s">
        <v>29</v>
      </c>
      <c r="D779">
        <v>3365</v>
      </c>
      <c r="E779">
        <v>1133677</v>
      </c>
      <c r="F779">
        <v>1711</v>
      </c>
      <c r="G779">
        <v>8585</v>
      </c>
      <c r="H779">
        <v>1</v>
      </c>
      <c r="I779">
        <v>28759</v>
      </c>
      <c r="J779">
        <v>1653</v>
      </c>
      <c r="K779">
        <v>1171021</v>
      </c>
      <c r="L779">
        <v>3365</v>
      </c>
    </row>
    <row r="780" spans="1:12" x14ac:dyDescent="0.3">
      <c r="A780" s="1">
        <v>44732</v>
      </c>
      <c r="B780" t="s">
        <v>28</v>
      </c>
      <c r="C780" t="s">
        <v>29</v>
      </c>
      <c r="D780">
        <v>1433</v>
      </c>
      <c r="E780">
        <v>1129990</v>
      </c>
      <c r="F780">
        <v>611</v>
      </c>
      <c r="G780">
        <v>8581</v>
      </c>
      <c r="H780">
        <v>1</v>
      </c>
      <c r="I780">
        <v>25095</v>
      </c>
      <c r="J780">
        <v>821</v>
      </c>
      <c r="K780">
        <v>1163666</v>
      </c>
      <c r="L780">
        <v>1433</v>
      </c>
    </row>
    <row r="781" spans="1:12" x14ac:dyDescent="0.3">
      <c r="A781" s="1">
        <v>44731</v>
      </c>
      <c r="B781" t="s">
        <v>28</v>
      </c>
      <c r="C781" t="s">
        <v>29</v>
      </c>
      <c r="D781">
        <v>1954</v>
      </c>
      <c r="E781">
        <v>1129379</v>
      </c>
      <c r="F781">
        <v>996</v>
      </c>
      <c r="G781">
        <v>8580</v>
      </c>
      <c r="H781">
        <v>1</v>
      </c>
      <c r="I781">
        <v>24274</v>
      </c>
      <c r="J781">
        <v>957</v>
      </c>
      <c r="K781">
        <v>1162233</v>
      </c>
      <c r="L781">
        <v>1954</v>
      </c>
    </row>
    <row r="782" spans="1:12" x14ac:dyDescent="0.3">
      <c r="A782" s="1">
        <v>44730</v>
      </c>
      <c r="B782" t="s">
        <v>28</v>
      </c>
      <c r="C782" t="s">
        <v>29</v>
      </c>
      <c r="D782">
        <v>2403</v>
      </c>
      <c r="E782">
        <v>1128383</v>
      </c>
      <c r="F782">
        <v>1284</v>
      </c>
      <c r="G782">
        <v>8579</v>
      </c>
      <c r="H782">
        <v>1</v>
      </c>
      <c r="I782">
        <v>23317</v>
      </c>
      <c r="J782">
        <v>1118</v>
      </c>
      <c r="K782">
        <v>1160279</v>
      </c>
      <c r="L782">
        <v>2403</v>
      </c>
    </row>
    <row r="783" spans="1:12" x14ac:dyDescent="0.3">
      <c r="A783" s="1">
        <v>44729</v>
      </c>
      <c r="B783" t="s">
        <v>28</v>
      </c>
      <c r="C783" t="s">
        <v>29</v>
      </c>
      <c r="D783">
        <v>2320</v>
      </c>
      <c r="E783">
        <v>1127099</v>
      </c>
      <c r="F783">
        <v>1143</v>
      </c>
      <c r="G783">
        <v>8578</v>
      </c>
      <c r="H783">
        <v>1</v>
      </c>
      <c r="I783">
        <v>22199</v>
      </c>
      <c r="J783">
        <v>1176</v>
      </c>
      <c r="K783">
        <v>1157876</v>
      </c>
      <c r="L783">
        <v>2320</v>
      </c>
    </row>
    <row r="784" spans="1:12" x14ac:dyDescent="0.3">
      <c r="A784" s="1">
        <v>44723</v>
      </c>
      <c r="B784" t="s">
        <v>28</v>
      </c>
      <c r="C784" t="s">
        <v>29</v>
      </c>
      <c r="D784">
        <v>1467</v>
      </c>
      <c r="E784">
        <v>1119618</v>
      </c>
      <c r="F784">
        <v>1156</v>
      </c>
      <c r="G784">
        <v>8553</v>
      </c>
      <c r="H784">
        <v>1</v>
      </c>
      <c r="I784">
        <v>18581</v>
      </c>
      <c r="J784">
        <v>310</v>
      </c>
      <c r="K784">
        <v>1146752</v>
      </c>
      <c r="L784">
        <v>1467</v>
      </c>
    </row>
    <row r="785" spans="1:12" x14ac:dyDescent="0.3">
      <c r="A785" s="1">
        <v>44718</v>
      </c>
      <c r="B785" t="s">
        <v>28</v>
      </c>
      <c r="C785" t="s">
        <v>29</v>
      </c>
      <c r="D785">
        <v>631</v>
      </c>
      <c r="E785">
        <v>1110412</v>
      </c>
      <c r="F785">
        <v>5679</v>
      </c>
      <c r="G785">
        <v>8529</v>
      </c>
      <c r="H785">
        <v>1</v>
      </c>
      <c r="I785">
        <v>20352</v>
      </c>
      <c r="J785">
        <v>-5049</v>
      </c>
      <c r="K785">
        <v>1139293</v>
      </c>
      <c r="L785">
        <v>631</v>
      </c>
    </row>
    <row r="786" spans="1:12" x14ac:dyDescent="0.3">
      <c r="A786" s="1">
        <v>44711</v>
      </c>
      <c r="B786" t="s">
        <v>28</v>
      </c>
      <c r="C786" t="s">
        <v>29</v>
      </c>
      <c r="D786">
        <v>518</v>
      </c>
      <c r="E786">
        <v>1096055</v>
      </c>
      <c r="F786">
        <v>455</v>
      </c>
      <c r="G786">
        <v>8493</v>
      </c>
      <c r="H786">
        <v>1</v>
      </c>
      <c r="I786">
        <v>27070</v>
      </c>
      <c r="J786">
        <v>62</v>
      </c>
      <c r="K786">
        <v>1131618</v>
      </c>
      <c r="L786">
        <v>518</v>
      </c>
    </row>
    <row r="787" spans="1:12" x14ac:dyDescent="0.3">
      <c r="A787" s="1">
        <v>44710</v>
      </c>
      <c r="B787" t="s">
        <v>28</v>
      </c>
      <c r="C787" t="s">
        <v>29</v>
      </c>
      <c r="D787">
        <v>956</v>
      </c>
      <c r="E787">
        <v>1095600</v>
      </c>
      <c r="F787">
        <v>1331</v>
      </c>
      <c r="G787">
        <v>8492</v>
      </c>
      <c r="H787">
        <v>1</v>
      </c>
      <c r="I787">
        <v>27008</v>
      </c>
      <c r="J787">
        <v>-376</v>
      </c>
      <c r="K787">
        <v>1131100</v>
      </c>
      <c r="L787">
        <v>956</v>
      </c>
    </row>
    <row r="788" spans="1:12" x14ac:dyDescent="0.3">
      <c r="A788" s="1">
        <v>44697</v>
      </c>
      <c r="B788" t="s">
        <v>28</v>
      </c>
      <c r="C788" t="s">
        <v>29</v>
      </c>
      <c r="D788">
        <v>814</v>
      </c>
      <c r="E788">
        <v>1012265</v>
      </c>
      <c r="F788">
        <v>824</v>
      </c>
      <c r="G788">
        <v>8397</v>
      </c>
      <c r="H788">
        <v>1</v>
      </c>
      <c r="I788">
        <v>89054</v>
      </c>
      <c r="J788">
        <v>-11</v>
      </c>
      <c r="K788">
        <v>1109716</v>
      </c>
      <c r="L788">
        <v>814</v>
      </c>
    </row>
    <row r="789" spans="1:12" x14ac:dyDescent="0.3">
      <c r="A789" s="1">
        <v>44627</v>
      </c>
      <c r="B789" t="s">
        <v>28</v>
      </c>
      <c r="C789" t="s">
        <v>29</v>
      </c>
      <c r="D789">
        <v>1730</v>
      </c>
      <c r="E789">
        <v>675272</v>
      </c>
      <c r="F789">
        <v>1164</v>
      </c>
      <c r="G789">
        <v>7725</v>
      </c>
      <c r="H789">
        <v>1</v>
      </c>
      <c r="I789">
        <v>74904</v>
      </c>
      <c r="J789">
        <v>565</v>
      </c>
      <c r="K789">
        <v>757901</v>
      </c>
      <c r="L789">
        <v>1730</v>
      </c>
    </row>
    <row r="790" spans="1:12" x14ac:dyDescent="0.3">
      <c r="A790" s="1">
        <v>44578</v>
      </c>
      <c r="B790" t="s">
        <v>28</v>
      </c>
      <c r="C790" t="s">
        <v>29</v>
      </c>
      <c r="D790">
        <v>6652</v>
      </c>
      <c r="E790">
        <v>309584</v>
      </c>
      <c r="F790">
        <v>1203</v>
      </c>
      <c r="G790">
        <v>7064</v>
      </c>
      <c r="H790">
        <v>1</v>
      </c>
      <c r="I790">
        <v>123755</v>
      </c>
      <c r="J790">
        <v>5448</v>
      </c>
      <c r="K790">
        <v>440403</v>
      </c>
      <c r="L790">
        <v>6652</v>
      </c>
    </row>
    <row r="791" spans="1:12" x14ac:dyDescent="0.3">
      <c r="A791" s="1">
        <v>44570</v>
      </c>
      <c r="B791" t="s">
        <v>28</v>
      </c>
      <c r="C791" t="s">
        <v>29</v>
      </c>
      <c r="D791">
        <v>4904</v>
      </c>
      <c r="E791">
        <v>284031</v>
      </c>
      <c r="F791">
        <v>423</v>
      </c>
      <c r="G791">
        <v>7022</v>
      </c>
      <c r="H791">
        <v>1</v>
      </c>
      <c r="I791">
        <v>62330</v>
      </c>
      <c r="J791">
        <v>4480</v>
      </c>
      <c r="K791">
        <v>353383</v>
      </c>
      <c r="L791">
        <v>4904</v>
      </c>
    </row>
    <row r="792" spans="1:12" x14ac:dyDescent="0.3">
      <c r="A792" s="1">
        <v>44564</v>
      </c>
      <c r="B792" t="s">
        <v>28</v>
      </c>
      <c r="C792" t="s">
        <v>29</v>
      </c>
      <c r="D792">
        <v>3568</v>
      </c>
      <c r="E792">
        <v>278212</v>
      </c>
      <c r="F792">
        <v>269</v>
      </c>
      <c r="G792">
        <v>6988</v>
      </c>
      <c r="H792">
        <v>1</v>
      </c>
      <c r="I792">
        <v>33976</v>
      </c>
      <c r="J792">
        <v>3298</v>
      </c>
      <c r="K792">
        <v>319176</v>
      </c>
      <c r="L792">
        <v>3568</v>
      </c>
    </row>
    <row r="793" spans="1:12" x14ac:dyDescent="0.3">
      <c r="A793" s="1">
        <v>44557</v>
      </c>
      <c r="B793" t="s">
        <v>28</v>
      </c>
      <c r="C793" t="s">
        <v>29</v>
      </c>
      <c r="D793">
        <v>762</v>
      </c>
      <c r="E793">
        <v>275151</v>
      </c>
      <c r="F793">
        <v>202</v>
      </c>
      <c r="G793">
        <v>6955</v>
      </c>
      <c r="H793">
        <v>1</v>
      </c>
      <c r="I793">
        <v>12202</v>
      </c>
      <c r="J793">
        <v>559</v>
      </c>
      <c r="K793">
        <v>294308</v>
      </c>
      <c r="L793">
        <v>762</v>
      </c>
    </row>
    <row r="794" spans="1:12" x14ac:dyDescent="0.3">
      <c r="A794" s="1">
        <v>44554</v>
      </c>
      <c r="B794" t="s">
        <v>28</v>
      </c>
      <c r="C794" t="s">
        <v>29</v>
      </c>
      <c r="D794">
        <v>664</v>
      </c>
      <c r="E794">
        <v>274575</v>
      </c>
      <c r="F794">
        <v>198</v>
      </c>
      <c r="G794">
        <v>6948</v>
      </c>
      <c r="H794">
        <v>1</v>
      </c>
      <c r="I794">
        <v>9469</v>
      </c>
      <c r="J794">
        <v>465</v>
      </c>
      <c r="K794">
        <v>290992</v>
      </c>
      <c r="L794">
        <v>664</v>
      </c>
    </row>
    <row r="795" spans="1:12" x14ac:dyDescent="0.3">
      <c r="A795" s="1">
        <v>44547</v>
      </c>
      <c r="B795" t="s">
        <v>28</v>
      </c>
      <c r="C795" t="s">
        <v>29</v>
      </c>
      <c r="D795">
        <v>662</v>
      </c>
      <c r="E795">
        <v>272556</v>
      </c>
      <c r="F795">
        <v>283</v>
      </c>
      <c r="G795">
        <v>6933</v>
      </c>
      <c r="H795">
        <v>1</v>
      </c>
      <c r="I795">
        <v>6492</v>
      </c>
      <c r="J795">
        <v>378</v>
      </c>
      <c r="K795">
        <v>285981</v>
      </c>
      <c r="L795">
        <v>662</v>
      </c>
    </row>
    <row r="796" spans="1:12" x14ac:dyDescent="0.3">
      <c r="A796" s="1">
        <v>44542</v>
      </c>
      <c r="B796" t="s">
        <v>28</v>
      </c>
      <c r="C796" t="s">
        <v>29</v>
      </c>
      <c r="D796">
        <v>436</v>
      </c>
      <c r="E796">
        <v>271128</v>
      </c>
      <c r="F796">
        <v>134</v>
      </c>
      <c r="G796">
        <v>6914</v>
      </c>
      <c r="H796">
        <v>1</v>
      </c>
      <c r="I796">
        <v>5454</v>
      </c>
      <c r="J796">
        <v>301</v>
      </c>
      <c r="K796">
        <v>283496</v>
      </c>
      <c r="L796">
        <v>436</v>
      </c>
    </row>
    <row r="797" spans="1:12" x14ac:dyDescent="0.3">
      <c r="A797" s="1">
        <v>44541</v>
      </c>
      <c r="B797" t="s">
        <v>28</v>
      </c>
      <c r="C797" t="s">
        <v>29</v>
      </c>
      <c r="D797">
        <v>463</v>
      </c>
      <c r="E797">
        <v>270994</v>
      </c>
      <c r="F797">
        <v>253</v>
      </c>
      <c r="G797">
        <v>6913</v>
      </c>
      <c r="H797">
        <v>1</v>
      </c>
      <c r="I797">
        <v>5153</v>
      </c>
      <c r="J797">
        <v>209</v>
      </c>
      <c r="K797">
        <v>283060</v>
      </c>
      <c r="L797">
        <v>463</v>
      </c>
    </row>
    <row r="798" spans="1:12" x14ac:dyDescent="0.3">
      <c r="A798" s="1">
        <v>44539</v>
      </c>
      <c r="B798" t="s">
        <v>28</v>
      </c>
      <c r="C798" t="s">
        <v>29</v>
      </c>
      <c r="D798">
        <v>229</v>
      </c>
      <c r="E798">
        <v>270419</v>
      </c>
      <c r="F798">
        <v>175</v>
      </c>
      <c r="G798">
        <v>6905</v>
      </c>
      <c r="H798">
        <v>1</v>
      </c>
      <c r="I798">
        <v>4886</v>
      </c>
      <c r="J798">
        <v>53</v>
      </c>
      <c r="K798">
        <v>282210</v>
      </c>
      <c r="L798">
        <v>229</v>
      </c>
    </row>
    <row r="799" spans="1:12" x14ac:dyDescent="0.3">
      <c r="A799" s="1">
        <v>44525</v>
      </c>
      <c r="B799" t="s">
        <v>28</v>
      </c>
      <c r="C799" t="s">
        <v>29</v>
      </c>
      <c r="D799">
        <v>233</v>
      </c>
      <c r="E799">
        <v>267510</v>
      </c>
      <c r="F799">
        <v>312</v>
      </c>
      <c r="G799">
        <v>6881</v>
      </c>
      <c r="H799">
        <v>1</v>
      </c>
      <c r="I799">
        <v>3830</v>
      </c>
      <c r="J799">
        <v>-80</v>
      </c>
      <c r="K799">
        <v>278221</v>
      </c>
      <c r="L799">
        <v>233</v>
      </c>
    </row>
    <row r="800" spans="1:12" x14ac:dyDescent="0.3">
      <c r="A800" s="1">
        <v>44515</v>
      </c>
      <c r="B800" t="s">
        <v>28</v>
      </c>
      <c r="C800" t="s">
        <v>29</v>
      </c>
      <c r="D800">
        <v>132</v>
      </c>
      <c r="E800">
        <v>265265</v>
      </c>
      <c r="F800">
        <v>130</v>
      </c>
      <c r="G800">
        <v>6862</v>
      </c>
      <c r="H800">
        <v>1</v>
      </c>
      <c r="I800">
        <v>3821</v>
      </c>
      <c r="J800">
        <v>1</v>
      </c>
      <c r="K800">
        <v>275948</v>
      </c>
      <c r="L800">
        <v>132</v>
      </c>
    </row>
    <row r="801" spans="1:12" x14ac:dyDescent="0.3">
      <c r="A801" s="1">
        <v>44509</v>
      </c>
      <c r="B801" t="s">
        <v>28</v>
      </c>
      <c r="C801" t="s">
        <v>29</v>
      </c>
      <c r="D801">
        <v>241</v>
      </c>
      <c r="E801">
        <v>264211</v>
      </c>
      <c r="F801">
        <v>201</v>
      </c>
      <c r="G801">
        <v>6853</v>
      </c>
      <c r="H801">
        <v>1</v>
      </c>
      <c r="I801">
        <v>3531</v>
      </c>
      <c r="J801">
        <v>39</v>
      </c>
      <c r="K801">
        <v>274595</v>
      </c>
      <c r="L801">
        <v>241</v>
      </c>
    </row>
    <row r="802" spans="1:12" x14ac:dyDescent="0.3">
      <c r="A802" s="1">
        <v>44505</v>
      </c>
      <c r="B802" t="s">
        <v>28</v>
      </c>
      <c r="C802" t="s">
        <v>29</v>
      </c>
      <c r="D802">
        <v>251</v>
      </c>
      <c r="E802">
        <v>263727</v>
      </c>
      <c r="F802">
        <v>162</v>
      </c>
      <c r="G802">
        <v>6845</v>
      </c>
      <c r="H802">
        <v>1</v>
      </c>
      <c r="I802">
        <v>3227</v>
      </c>
      <c r="J802">
        <v>88</v>
      </c>
      <c r="K802">
        <v>273799</v>
      </c>
      <c r="L802">
        <v>251</v>
      </c>
    </row>
    <row r="803" spans="1:12" x14ac:dyDescent="0.3">
      <c r="A803" s="1">
        <v>44504</v>
      </c>
      <c r="B803" t="s">
        <v>28</v>
      </c>
      <c r="C803" t="s">
        <v>29</v>
      </c>
      <c r="D803">
        <v>224</v>
      </c>
      <c r="E803">
        <v>263565</v>
      </c>
      <c r="F803">
        <v>218</v>
      </c>
      <c r="G803">
        <v>6844</v>
      </c>
      <c r="H803">
        <v>1</v>
      </c>
      <c r="I803">
        <v>3139</v>
      </c>
      <c r="J803">
        <v>5</v>
      </c>
      <c r="K803">
        <v>273548</v>
      </c>
      <c r="L803">
        <v>224</v>
      </c>
    </row>
    <row r="804" spans="1:12" x14ac:dyDescent="0.3">
      <c r="A804" s="1">
        <v>44500</v>
      </c>
      <c r="B804" t="s">
        <v>28</v>
      </c>
      <c r="C804" t="s">
        <v>29</v>
      </c>
      <c r="D804">
        <v>184</v>
      </c>
      <c r="E804">
        <v>263004</v>
      </c>
      <c r="F804">
        <v>46</v>
      </c>
      <c r="G804">
        <v>6835</v>
      </c>
      <c r="H804">
        <v>1</v>
      </c>
      <c r="I804">
        <v>3075</v>
      </c>
      <c r="J804">
        <v>137</v>
      </c>
      <c r="K804">
        <v>272914</v>
      </c>
      <c r="L804">
        <v>184</v>
      </c>
    </row>
    <row r="805" spans="1:12" x14ac:dyDescent="0.3">
      <c r="A805" s="1">
        <v>44490</v>
      </c>
      <c r="B805" t="s">
        <v>28</v>
      </c>
      <c r="C805" t="s">
        <v>29</v>
      </c>
      <c r="D805">
        <v>167</v>
      </c>
      <c r="E805">
        <v>262031</v>
      </c>
      <c r="F805">
        <v>121</v>
      </c>
      <c r="G805">
        <v>6822</v>
      </c>
      <c r="H805">
        <v>1</v>
      </c>
      <c r="I805">
        <v>2063</v>
      </c>
      <c r="J805">
        <v>45</v>
      </c>
      <c r="K805">
        <v>270916</v>
      </c>
      <c r="L805">
        <v>167</v>
      </c>
    </row>
    <row r="806" spans="1:12" x14ac:dyDescent="0.3">
      <c r="A806" s="1">
        <v>44486</v>
      </c>
      <c r="B806" t="s">
        <v>28</v>
      </c>
      <c r="C806" t="s">
        <v>29</v>
      </c>
      <c r="D806">
        <v>66</v>
      </c>
      <c r="E806">
        <v>261458</v>
      </c>
      <c r="F806">
        <v>76</v>
      </c>
      <c r="G806">
        <v>6816</v>
      </c>
      <c r="H806">
        <v>1</v>
      </c>
      <c r="I806">
        <v>2159</v>
      </c>
      <c r="J806">
        <v>-11</v>
      </c>
      <c r="K806">
        <v>270433</v>
      </c>
      <c r="L806">
        <v>66</v>
      </c>
    </row>
    <row r="807" spans="1:12" x14ac:dyDescent="0.3">
      <c r="A807" s="1">
        <v>44482</v>
      </c>
      <c r="B807" t="s">
        <v>28</v>
      </c>
      <c r="C807" t="s">
        <v>29</v>
      </c>
      <c r="D807">
        <v>86</v>
      </c>
      <c r="E807">
        <v>261018</v>
      </c>
      <c r="F807">
        <v>188</v>
      </c>
      <c r="G807">
        <v>6811</v>
      </c>
      <c r="H807">
        <v>1</v>
      </c>
      <c r="I807">
        <v>2209</v>
      </c>
      <c r="J807">
        <v>-103</v>
      </c>
      <c r="K807">
        <v>270038</v>
      </c>
      <c r="L807">
        <v>86</v>
      </c>
    </row>
    <row r="808" spans="1:12" x14ac:dyDescent="0.3">
      <c r="A808" s="1">
        <v>44479</v>
      </c>
      <c r="B808" t="s">
        <v>28</v>
      </c>
      <c r="C808" t="s">
        <v>29</v>
      </c>
      <c r="D808">
        <v>62</v>
      </c>
      <c r="E808">
        <v>260573</v>
      </c>
      <c r="F808">
        <v>76</v>
      </c>
      <c r="G808">
        <v>6803</v>
      </c>
      <c r="H808">
        <v>1</v>
      </c>
      <c r="I808">
        <v>2382</v>
      </c>
      <c r="J808">
        <v>-15</v>
      </c>
      <c r="K808">
        <v>269758</v>
      </c>
      <c r="L808">
        <v>62</v>
      </c>
    </row>
    <row r="809" spans="1:12" x14ac:dyDescent="0.3">
      <c r="A809" s="1">
        <v>44478</v>
      </c>
      <c r="B809" t="s">
        <v>28</v>
      </c>
      <c r="C809" t="s">
        <v>29</v>
      </c>
      <c r="D809">
        <v>118</v>
      </c>
      <c r="E809">
        <v>260497</v>
      </c>
      <c r="F809">
        <v>130</v>
      </c>
      <c r="G809">
        <v>6802</v>
      </c>
      <c r="H809">
        <v>1</v>
      </c>
      <c r="I809">
        <v>2397</v>
      </c>
      <c r="J809">
        <v>-13</v>
      </c>
      <c r="K809">
        <v>269696</v>
      </c>
      <c r="L809">
        <v>118</v>
      </c>
    </row>
    <row r="810" spans="1:12" x14ac:dyDescent="0.3">
      <c r="A810" s="1">
        <v>44474</v>
      </c>
      <c r="B810" t="s">
        <v>28</v>
      </c>
      <c r="C810" t="s">
        <v>29</v>
      </c>
      <c r="D810">
        <v>126</v>
      </c>
      <c r="E810">
        <v>259872</v>
      </c>
      <c r="F810">
        <v>159</v>
      </c>
      <c r="G810">
        <v>6797</v>
      </c>
      <c r="H810">
        <v>1</v>
      </c>
      <c r="I810">
        <v>2559</v>
      </c>
      <c r="J810">
        <v>-34</v>
      </c>
      <c r="K810">
        <v>269228</v>
      </c>
      <c r="L810">
        <v>126</v>
      </c>
    </row>
    <row r="811" spans="1:12" x14ac:dyDescent="0.3">
      <c r="A811" s="1">
        <v>44473</v>
      </c>
      <c r="B811" t="s">
        <v>28</v>
      </c>
      <c r="C811" t="s">
        <v>29</v>
      </c>
      <c r="D811">
        <v>64</v>
      </c>
      <c r="E811">
        <v>259713</v>
      </c>
      <c r="F811">
        <v>66</v>
      </c>
      <c r="G811">
        <v>6796</v>
      </c>
      <c r="H811">
        <v>1</v>
      </c>
      <c r="I811">
        <v>2593</v>
      </c>
      <c r="J811">
        <v>-3</v>
      </c>
      <c r="K811">
        <v>269102</v>
      </c>
      <c r="L811">
        <v>64</v>
      </c>
    </row>
    <row r="812" spans="1:12" x14ac:dyDescent="0.3">
      <c r="A812" s="1">
        <v>44471</v>
      </c>
      <c r="B812" t="s">
        <v>28</v>
      </c>
      <c r="C812" t="s">
        <v>29</v>
      </c>
      <c r="D812">
        <v>138</v>
      </c>
      <c r="E812">
        <v>259589</v>
      </c>
      <c r="F812">
        <v>150</v>
      </c>
      <c r="G812">
        <v>6795</v>
      </c>
      <c r="H812">
        <v>1</v>
      </c>
      <c r="I812">
        <v>2566</v>
      </c>
      <c r="J812">
        <v>-13</v>
      </c>
      <c r="K812">
        <v>268950</v>
      </c>
      <c r="L812">
        <v>138</v>
      </c>
    </row>
    <row r="813" spans="1:12" x14ac:dyDescent="0.3">
      <c r="A813" s="1">
        <v>44468</v>
      </c>
      <c r="B813" t="s">
        <v>28</v>
      </c>
      <c r="C813" t="s">
        <v>29</v>
      </c>
      <c r="D813">
        <v>152</v>
      </c>
      <c r="E813">
        <v>259092</v>
      </c>
      <c r="F813">
        <v>307</v>
      </c>
      <c r="G813">
        <v>6786</v>
      </c>
      <c r="H813">
        <v>1</v>
      </c>
      <c r="I813">
        <v>2643</v>
      </c>
      <c r="J813">
        <v>-156</v>
      </c>
      <c r="K813">
        <v>268521</v>
      </c>
      <c r="L813">
        <v>152</v>
      </c>
    </row>
    <row r="814" spans="1:12" x14ac:dyDescent="0.3">
      <c r="A814" s="1">
        <v>44465</v>
      </c>
      <c r="B814" t="s">
        <v>28</v>
      </c>
      <c r="C814" t="s">
        <v>29</v>
      </c>
      <c r="D814">
        <v>139</v>
      </c>
      <c r="E814">
        <v>258468</v>
      </c>
      <c r="F814">
        <v>104</v>
      </c>
      <c r="G814">
        <v>6777</v>
      </c>
      <c r="H814">
        <v>1</v>
      </c>
      <c r="I814">
        <v>2942</v>
      </c>
      <c r="J814">
        <v>34</v>
      </c>
      <c r="K814">
        <v>268187</v>
      </c>
      <c r="L814">
        <v>139</v>
      </c>
    </row>
    <row r="815" spans="1:12" x14ac:dyDescent="0.3">
      <c r="A815" s="1">
        <v>44464</v>
      </c>
      <c r="B815" t="s">
        <v>28</v>
      </c>
      <c r="C815" t="s">
        <v>29</v>
      </c>
      <c r="D815">
        <v>186</v>
      </c>
      <c r="E815">
        <v>258364</v>
      </c>
      <c r="F815">
        <v>255</v>
      </c>
      <c r="G815">
        <v>6776</v>
      </c>
      <c r="H815">
        <v>1</v>
      </c>
      <c r="I815">
        <v>2908</v>
      </c>
      <c r="J815">
        <v>-70</v>
      </c>
      <c r="K815">
        <v>268048</v>
      </c>
      <c r="L815">
        <v>186</v>
      </c>
    </row>
    <row r="816" spans="1:12" x14ac:dyDescent="0.3">
      <c r="A816" s="1">
        <v>44460</v>
      </c>
      <c r="B816" t="s">
        <v>28</v>
      </c>
      <c r="C816" t="s">
        <v>29</v>
      </c>
      <c r="D816">
        <v>110</v>
      </c>
      <c r="E816">
        <v>257481</v>
      </c>
      <c r="F816">
        <v>235</v>
      </c>
      <c r="G816">
        <v>6765</v>
      </c>
      <c r="H816">
        <v>1</v>
      </c>
      <c r="I816">
        <v>3125</v>
      </c>
      <c r="J816">
        <v>-126</v>
      </c>
      <c r="K816">
        <v>267371</v>
      </c>
      <c r="L816">
        <v>110</v>
      </c>
    </row>
    <row r="817" spans="1:12" x14ac:dyDescent="0.3">
      <c r="A817" s="1">
        <v>44455</v>
      </c>
      <c r="B817" t="s">
        <v>28</v>
      </c>
      <c r="C817" t="s">
        <v>29</v>
      </c>
      <c r="D817">
        <v>248</v>
      </c>
      <c r="E817">
        <v>256579</v>
      </c>
      <c r="F817">
        <v>232</v>
      </c>
      <c r="G817">
        <v>6759</v>
      </c>
      <c r="H817">
        <v>1</v>
      </c>
      <c r="I817">
        <v>3368</v>
      </c>
      <c r="J817">
        <v>15</v>
      </c>
      <c r="K817">
        <v>266706</v>
      </c>
      <c r="L817">
        <v>248</v>
      </c>
    </row>
    <row r="818" spans="1:12" x14ac:dyDescent="0.3">
      <c r="A818" s="1">
        <v>44441</v>
      </c>
      <c r="B818" t="s">
        <v>28</v>
      </c>
      <c r="C818" t="s">
        <v>29</v>
      </c>
      <c r="D818">
        <v>209</v>
      </c>
      <c r="E818">
        <v>252928</v>
      </c>
      <c r="F818">
        <v>289</v>
      </c>
      <c r="G818">
        <v>6714</v>
      </c>
      <c r="H818">
        <v>1</v>
      </c>
      <c r="I818">
        <v>4419</v>
      </c>
      <c r="J818">
        <v>-81</v>
      </c>
      <c r="K818">
        <v>264061</v>
      </c>
      <c r="L818">
        <v>209</v>
      </c>
    </row>
    <row r="819" spans="1:12" x14ac:dyDescent="0.3">
      <c r="A819" s="1">
        <v>44440</v>
      </c>
      <c r="B819" t="s">
        <v>28</v>
      </c>
      <c r="C819" t="s">
        <v>29</v>
      </c>
      <c r="D819">
        <v>298</v>
      </c>
      <c r="E819">
        <v>252639</v>
      </c>
      <c r="F819">
        <v>398</v>
      </c>
      <c r="G819">
        <v>6713</v>
      </c>
      <c r="H819">
        <v>1</v>
      </c>
      <c r="I819">
        <v>4500</v>
      </c>
      <c r="J819">
        <v>-101</v>
      </c>
      <c r="K819">
        <v>263852</v>
      </c>
      <c r="L819">
        <v>298</v>
      </c>
    </row>
    <row r="820" spans="1:12" x14ac:dyDescent="0.3">
      <c r="A820" s="1">
        <v>44437</v>
      </c>
      <c r="B820" t="s">
        <v>28</v>
      </c>
      <c r="C820" t="s">
        <v>29</v>
      </c>
      <c r="D820">
        <v>198</v>
      </c>
      <c r="E820">
        <v>251843</v>
      </c>
      <c r="F820">
        <v>160</v>
      </c>
      <c r="G820">
        <v>6703</v>
      </c>
      <c r="H820">
        <v>1</v>
      </c>
      <c r="I820">
        <v>4683</v>
      </c>
      <c r="J820">
        <v>37</v>
      </c>
      <c r="K820">
        <v>263229</v>
      </c>
      <c r="L820">
        <v>198</v>
      </c>
    </row>
    <row r="821" spans="1:12" x14ac:dyDescent="0.3">
      <c r="A821" s="1">
        <v>44436</v>
      </c>
      <c r="B821" t="s">
        <v>28</v>
      </c>
      <c r="C821" t="s">
        <v>29</v>
      </c>
      <c r="D821">
        <v>304</v>
      </c>
      <c r="E821">
        <v>251683</v>
      </c>
      <c r="F821">
        <v>253</v>
      </c>
      <c r="G821">
        <v>6702</v>
      </c>
      <c r="H821">
        <v>1</v>
      </c>
      <c r="I821">
        <v>4646</v>
      </c>
      <c r="J821">
        <v>50</v>
      </c>
      <c r="K821">
        <v>263031</v>
      </c>
      <c r="L821">
        <v>304</v>
      </c>
    </row>
    <row r="822" spans="1:12" x14ac:dyDescent="0.3">
      <c r="A822" s="1">
        <v>44434</v>
      </c>
      <c r="B822" t="s">
        <v>28</v>
      </c>
      <c r="C822" t="s">
        <v>29</v>
      </c>
      <c r="D822">
        <v>284</v>
      </c>
      <c r="E822">
        <v>251180</v>
      </c>
      <c r="F822">
        <v>286</v>
      </c>
      <c r="G822">
        <v>6698</v>
      </c>
      <c r="H822">
        <v>1</v>
      </c>
      <c r="I822">
        <v>4547</v>
      </c>
      <c r="J822">
        <v>-3</v>
      </c>
      <c r="K822">
        <v>262425</v>
      </c>
      <c r="L822">
        <v>284</v>
      </c>
    </row>
    <row r="823" spans="1:12" x14ac:dyDescent="0.3">
      <c r="A823" s="1">
        <v>44432</v>
      </c>
      <c r="B823" t="s">
        <v>28</v>
      </c>
      <c r="C823" t="s">
        <v>29</v>
      </c>
      <c r="D823">
        <v>173</v>
      </c>
      <c r="E823">
        <v>250547</v>
      </c>
      <c r="F823">
        <v>231</v>
      </c>
      <c r="G823">
        <v>6695</v>
      </c>
      <c r="H823">
        <v>1</v>
      </c>
      <c r="I823">
        <v>4572</v>
      </c>
      <c r="J823">
        <v>-59</v>
      </c>
      <c r="K823">
        <v>261814</v>
      </c>
      <c r="L823">
        <v>173</v>
      </c>
    </row>
    <row r="824" spans="1:12" x14ac:dyDescent="0.3">
      <c r="A824" s="1">
        <v>44429</v>
      </c>
      <c r="B824" t="s">
        <v>28</v>
      </c>
      <c r="C824" t="s">
        <v>29</v>
      </c>
      <c r="D824">
        <v>364</v>
      </c>
      <c r="E824">
        <v>250040</v>
      </c>
      <c r="F824">
        <v>337</v>
      </c>
      <c r="G824">
        <v>6691</v>
      </c>
      <c r="H824">
        <v>1</v>
      </c>
      <c r="I824">
        <v>4505</v>
      </c>
      <c r="J824">
        <v>26</v>
      </c>
      <c r="K824">
        <v>261236</v>
      </c>
      <c r="L824">
        <v>364</v>
      </c>
    </row>
    <row r="825" spans="1:12" x14ac:dyDescent="0.3">
      <c r="A825" s="1">
        <v>44423</v>
      </c>
      <c r="B825" t="s">
        <v>28</v>
      </c>
      <c r="C825" t="s">
        <v>29</v>
      </c>
      <c r="D825">
        <v>184</v>
      </c>
      <c r="E825">
        <v>248792</v>
      </c>
      <c r="F825">
        <v>82</v>
      </c>
      <c r="G825">
        <v>6682</v>
      </c>
      <c r="H825">
        <v>1</v>
      </c>
      <c r="I825">
        <v>4208</v>
      </c>
      <c r="J825">
        <v>101</v>
      </c>
      <c r="K825">
        <v>259682</v>
      </c>
      <c r="L825">
        <v>184</v>
      </c>
    </row>
    <row r="826" spans="1:12" x14ac:dyDescent="0.3">
      <c r="A826" s="1">
        <v>44421</v>
      </c>
      <c r="B826" t="s">
        <v>28</v>
      </c>
      <c r="C826" t="s">
        <v>29</v>
      </c>
      <c r="D826">
        <v>361</v>
      </c>
      <c r="E826">
        <v>248526</v>
      </c>
      <c r="F826">
        <v>262</v>
      </c>
      <c r="G826">
        <v>6678</v>
      </c>
      <c r="H826">
        <v>1</v>
      </c>
      <c r="I826">
        <v>3960</v>
      </c>
      <c r="J826">
        <v>98</v>
      </c>
      <c r="K826">
        <v>259164</v>
      </c>
      <c r="L826">
        <v>361</v>
      </c>
    </row>
    <row r="827" spans="1:12" x14ac:dyDescent="0.3">
      <c r="A827" s="1">
        <v>44418</v>
      </c>
      <c r="B827" t="s">
        <v>28</v>
      </c>
      <c r="C827" t="s">
        <v>29</v>
      </c>
      <c r="D827">
        <v>316</v>
      </c>
      <c r="E827">
        <v>247889</v>
      </c>
      <c r="F827">
        <v>105</v>
      </c>
      <c r="G827">
        <v>6675</v>
      </c>
      <c r="H827">
        <v>1</v>
      </c>
      <c r="I827">
        <v>3652</v>
      </c>
      <c r="J827">
        <v>210</v>
      </c>
      <c r="K827">
        <v>258216</v>
      </c>
      <c r="L827">
        <v>316</v>
      </c>
    </row>
    <row r="828" spans="1:12" x14ac:dyDescent="0.3">
      <c r="A828" s="1">
        <v>44417</v>
      </c>
      <c r="B828" t="s">
        <v>28</v>
      </c>
      <c r="C828" t="s">
        <v>29</v>
      </c>
      <c r="D828">
        <v>144</v>
      </c>
      <c r="E828">
        <v>247784</v>
      </c>
      <c r="F828">
        <v>97</v>
      </c>
      <c r="G828">
        <v>6674</v>
      </c>
      <c r="H828">
        <v>1</v>
      </c>
      <c r="I828">
        <v>3442</v>
      </c>
      <c r="J828">
        <v>46</v>
      </c>
      <c r="K828">
        <v>257900</v>
      </c>
      <c r="L828">
        <v>144</v>
      </c>
    </row>
    <row r="829" spans="1:12" x14ac:dyDescent="0.3">
      <c r="A829" s="1">
        <v>44415</v>
      </c>
      <c r="B829" t="s">
        <v>28</v>
      </c>
      <c r="C829" t="s">
        <v>29</v>
      </c>
      <c r="D829">
        <v>360</v>
      </c>
      <c r="E829">
        <v>247615</v>
      </c>
      <c r="F829">
        <v>132</v>
      </c>
      <c r="G829">
        <v>6673</v>
      </c>
      <c r="H829">
        <v>1</v>
      </c>
      <c r="I829">
        <v>3260</v>
      </c>
      <c r="J829">
        <v>227</v>
      </c>
      <c r="K829">
        <v>257548</v>
      </c>
      <c r="L829">
        <v>360</v>
      </c>
    </row>
    <row r="830" spans="1:12" x14ac:dyDescent="0.3">
      <c r="A830" s="1">
        <v>44414</v>
      </c>
      <c r="B830" t="s">
        <v>28</v>
      </c>
      <c r="C830" t="s">
        <v>29</v>
      </c>
      <c r="D830">
        <v>241</v>
      </c>
      <c r="E830">
        <v>247483</v>
      </c>
      <c r="F830">
        <v>94</v>
      </c>
      <c r="G830">
        <v>6672</v>
      </c>
      <c r="H830">
        <v>1</v>
      </c>
      <c r="I830">
        <v>3033</v>
      </c>
      <c r="J830">
        <v>146</v>
      </c>
      <c r="K830">
        <v>257188</v>
      </c>
      <c r="L830">
        <v>241</v>
      </c>
    </row>
    <row r="831" spans="1:12" x14ac:dyDescent="0.3">
      <c r="A831" s="1">
        <v>44409</v>
      </c>
      <c r="B831" t="s">
        <v>28</v>
      </c>
      <c r="C831" t="s">
        <v>29</v>
      </c>
      <c r="D831">
        <v>158</v>
      </c>
      <c r="E831">
        <v>247099</v>
      </c>
      <c r="F831">
        <v>84</v>
      </c>
      <c r="G831">
        <v>6669</v>
      </c>
      <c r="H831">
        <v>1</v>
      </c>
      <c r="I831">
        <v>2421</v>
      </c>
      <c r="J831">
        <v>73</v>
      </c>
      <c r="K831">
        <v>256189</v>
      </c>
      <c r="L831">
        <v>158</v>
      </c>
    </row>
    <row r="832" spans="1:12" x14ac:dyDescent="0.3">
      <c r="A832" s="1">
        <v>44405</v>
      </c>
      <c r="B832" t="s">
        <v>28</v>
      </c>
      <c r="C832" t="s">
        <v>29</v>
      </c>
      <c r="D832">
        <v>163</v>
      </c>
      <c r="E832">
        <v>246814</v>
      </c>
      <c r="F832">
        <v>69</v>
      </c>
      <c r="G832">
        <v>6669</v>
      </c>
      <c r="H832">
        <v>1</v>
      </c>
      <c r="I832">
        <v>1917</v>
      </c>
      <c r="J832">
        <v>93</v>
      </c>
      <c r="K832">
        <v>255400</v>
      </c>
      <c r="L832">
        <v>163</v>
      </c>
    </row>
    <row r="833" spans="1:12" x14ac:dyDescent="0.3">
      <c r="A833" s="1">
        <v>44404</v>
      </c>
      <c r="B833" t="s">
        <v>28</v>
      </c>
      <c r="C833" t="s">
        <v>29</v>
      </c>
      <c r="D833">
        <v>132</v>
      </c>
      <c r="E833">
        <v>246745</v>
      </c>
      <c r="F833">
        <v>178</v>
      </c>
      <c r="G833">
        <v>6668</v>
      </c>
      <c r="H833">
        <v>1</v>
      </c>
      <c r="I833">
        <v>1824</v>
      </c>
      <c r="J833">
        <v>-47</v>
      </c>
      <c r="K833">
        <v>255237</v>
      </c>
      <c r="L833">
        <v>132</v>
      </c>
    </row>
    <row r="834" spans="1:12" x14ac:dyDescent="0.3">
      <c r="A834" s="1">
        <v>44394</v>
      </c>
      <c r="B834" t="s">
        <v>28</v>
      </c>
      <c r="C834" t="s">
        <v>29</v>
      </c>
      <c r="D834">
        <v>81</v>
      </c>
      <c r="E834">
        <v>245768</v>
      </c>
      <c r="F834">
        <v>22</v>
      </c>
      <c r="G834">
        <v>6659</v>
      </c>
      <c r="H834">
        <v>1</v>
      </c>
      <c r="I834">
        <v>1699</v>
      </c>
      <c r="J834">
        <v>58</v>
      </c>
      <c r="K834">
        <v>254126</v>
      </c>
      <c r="L834">
        <v>81</v>
      </c>
    </row>
    <row r="835" spans="1:12" x14ac:dyDescent="0.3">
      <c r="A835" s="1">
        <v>44390</v>
      </c>
      <c r="B835" t="s">
        <v>28</v>
      </c>
      <c r="C835" t="s">
        <v>29</v>
      </c>
      <c r="D835">
        <v>97</v>
      </c>
      <c r="E835">
        <v>245548</v>
      </c>
      <c r="F835">
        <v>263</v>
      </c>
      <c r="G835">
        <v>6653</v>
      </c>
      <c r="H835">
        <v>1</v>
      </c>
      <c r="I835">
        <v>1712</v>
      </c>
      <c r="J835">
        <v>-167</v>
      </c>
      <c r="K835">
        <v>253913</v>
      </c>
      <c r="L835">
        <v>97</v>
      </c>
    </row>
    <row r="836" spans="1:12" x14ac:dyDescent="0.3">
      <c r="A836" s="1">
        <v>44385</v>
      </c>
      <c r="B836" t="s">
        <v>28</v>
      </c>
      <c r="C836" t="s">
        <v>29</v>
      </c>
      <c r="D836">
        <v>58</v>
      </c>
      <c r="E836">
        <v>244679</v>
      </c>
      <c r="F836">
        <v>191</v>
      </c>
      <c r="G836">
        <v>6648</v>
      </c>
      <c r="H836">
        <v>1</v>
      </c>
      <c r="I836">
        <v>2351</v>
      </c>
      <c r="J836">
        <v>-134</v>
      </c>
      <c r="K836">
        <v>253678</v>
      </c>
      <c r="L836">
        <v>58</v>
      </c>
    </row>
    <row r="837" spans="1:12" x14ac:dyDescent="0.3">
      <c r="A837" s="1">
        <v>44384</v>
      </c>
      <c r="B837" t="s">
        <v>28</v>
      </c>
      <c r="C837" t="s">
        <v>29</v>
      </c>
      <c r="D837">
        <v>49</v>
      </c>
      <c r="E837">
        <v>244488</v>
      </c>
      <c r="F837">
        <v>141</v>
      </c>
      <c r="G837">
        <v>6647</v>
      </c>
      <c r="H837">
        <v>1</v>
      </c>
      <c r="I837">
        <v>2485</v>
      </c>
      <c r="J837">
        <v>-93</v>
      </c>
      <c r="K837">
        <v>253620</v>
      </c>
      <c r="L837">
        <v>49</v>
      </c>
    </row>
    <row r="838" spans="1:12" x14ac:dyDescent="0.3">
      <c r="A838" s="1">
        <v>44369</v>
      </c>
      <c r="B838" t="s">
        <v>28</v>
      </c>
      <c r="C838" t="s">
        <v>29</v>
      </c>
      <c r="D838">
        <v>92</v>
      </c>
      <c r="E838">
        <v>239301</v>
      </c>
      <c r="F838">
        <v>1448</v>
      </c>
      <c r="G838">
        <v>6610</v>
      </c>
      <c r="H838">
        <v>1</v>
      </c>
      <c r="I838">
        <v>7063</v>
      </c>
      <c r="J838">
        <v>-1357</v>
      </c>
      <c r="K838">
        <v>252974</v>
      </c>
      <c r="L838">
        <v>92</v>
      </c>
    </row>
    <row r="839" spans="1:12" x14ac:dyDescent="0.3">
      <c r="A839" s="1">
        <v>44367</v>
      </c>
      <c r="B839" t="s">
        <v>28</v>
      </c>
      <c r="C839" t="s">
        <v>29</v>
      </c>
      <c r="D839">
        <v>45</v>
      </c>
      <c r="E839">
        <v>237399</v>
      </c>
      <c r="F839">
        <v>94</v>
      </c>
      <c r="G839">
        <v>6605</v>
      </c>
      <c r="H839">
        <v>1</v>
      </c>
      <c r="I839">
        <v>8859</v>
      </c>
      <c r="J839">
        <v>-50</v>
      </c>
      <c r="K839">
        <v>252863</v>
      </c>
      <c r="L839">
        <v>45</v>
      </c>
    </row>
    <row r="840" spans="1:12" x14ac:dyDescent="0.3">
      <c r="A840" s="1">
        <v>44352</v>
      </c>
      <c r="B840" t="s">
        <v>28</v>
      </c>
      <c r="C840" t="s">
        <v>29</v>
      </c>
      <c r="D840">
        <v>161</v>
      </c>
      <c r="E840">
        <v>225500</v>
      </c>
      <c r="F840">
        <v>1202</v>
      </c>
      <c r="G840">
        <v>6537</v>
      </c>
      <c r="H840">
        <v>1</v>
      </c>
      <c r="I840">
        <v>19206</v>
      </c>
      <c r="J840">
        <v>-1042</v>
      </c>
      <c r="K840">
        <v>251243</v>
      </c>
      <c r="L840">
        <v>161</v>
      </c>
    </row>
    <row r="841" spans="1:12" x14ac:dyDescent="0.3">
      <c r="A841" s="1">
        <v>44127</v>
      </c>
      <c r="B841" t="s">
        <v>28</v>
      </c>
      <c r="C841" t="s">
        <v>29</v>
      </c>
      <c r="D841">
        <v>590</v>
      </c>
      <c r="E841">
        <v>5926</v>
      </c>
      <c r="F841">
        <v>40</v>
      </c>
      <c r="G841">
        <v>646</v>
      </c>
      <c r="H841">
        <v>1</v>
      </c>
      <c r="I841">
        <v>6828</v>
      </c>
      <c r="J841">
        <v>549</v>
      </c>
      <c r="K841">
        <v>13400</v>
      </c>
      <c r="L841">
        <v>590</v>
      </c>
    </row>
    <row r="842" spans="1:12" x14ac:dyDescent="0.3">
      <c r="A842" s="1">
        <v>44126</v>
      </c>
      <c r="B842" t="s">
        <v>28</v>
      </c>
      <c r="C842" t="s">
        <v>29</v>
      </c>
      <c r="D842">
        <v>485</v>
      </c>
      <c r="E842">
        <v>5886</v>
      </c>
      <c r="F842">
        <v>196</v>
      </c>
      <c r="G842">
        <v>645</v>
      </c>
      <c r="H842">
        <v>1</v>
      </c>
      <c r="I842">
        <v>6279</v>
      </c>
      <c r="J842">
        <v>288</v>
      </c>
      <c r="K842">
        <v>12810</v>
      </c>
      <c r="L842">
        <v>485</v>
      </c>
    </row>
    <row r="843" spans="1:12" x14ac:dyDescent="0.3">
      <c r="A843" s="1">
        <v>44115</v>
      </c>
      <c r="B843" t="s">
        <v>28</v>
      </c>
      <c r="C843" t="s">
        <v>29</v>
      </c>
      <c r="D843">
        <v>212</v>
      </c>
      <c r="E843">
        <v>5097</v>
      </c>
      <c r="F843">
        <v>115</v>
      </c>
      <c r="G843">
        <v>608</v>
      </c>
      <c r="H843">
        <v>1</v>
      </c>
      <c r="I843">
        <v>3807</v>
      </c>
      <c r="J843">
        <v>96</v>
      </c>
      <c r="K843">
        <v>9512</v>
      </c>
      <c r="L843">
        <v>212</v>
      </c>
    </row>
    <row r="844" spans="1:12" x14ac:dyDescent="0.3">
      <c r="A844" s="1">
        <v>44114</v>
      </c>
      <c r="B844" t="s">
        <v>28</v>
      </c>
      <c r="C844" t="s">
        <v>29</v>
      </c>
      <c r="D844">
        <v>184</v>
      </c>
      <c r="E844">
        <v>4982</v>
      </c>
      <c r="F844">
        <v>22</v>
      </c>
      <c r="G844">
        <v>607</v>
      </c>
      <c r="H844">
        <v>1</v>
      </c>
      <c r="I844">
        <v>3711</v>
      </c>
      <c r="J844">
        <v>161</v>
      </c>
      <c r="K844">
        <v>9300</v>
      </c>
      <c r="L844">
        <v>184</v>
      </c>
    </row>
    <row r="845" spans="1:12" x14ac:dyDescent="0.3">
      <c r="A845" s="1">
        <v>44112</v>
      </c>
      <c r="B845" t="s">
        <v>28</v>
      </c>
      <c r="C845" t="s">
        <v>29</v>
      </c>
      <c r="D845">
        <v>248</v>
      </c>
      <c r="E845">
        <v>4929</v>
      </c>
      <c r="F845">
        <v>46</v>
      </c>
      <c r="G845">
        <v>604</v>
      </c>
      <c r="H845">
        <v>1</v>
      </c>
      <c r="I845">
        <v>3334</v>
      </c>
      <c r="J845">
        <v>201</v>
      </c>
      <c r="K845">
        <v>8867</v>
      </c>
      <c r="L845">
        <v>248</v>
      </c>
    </row>
    <row r="846" spans="1:12" x14ac:dyDescent="0.3">
      <c r="A846" s="1">
        <v>44109</v>
      </c>
      <c r="B846" t="s">
        <v>28</v>
      </c>
      <c r="C846" t="s">
        <v>29</v>
      </c>
      <c r="D846">
        <v>83</v>
      </c>
      <c r="E846">
        <v>4762</v>
      </c>
      <c r="F846">
        <v>23</v>
      </c>
      <c r="G846">
        <v>599</v>
      </c>
      <c r="H846">
        <v>1</v>
      </c>
      <c r="I846">
        <v>2956</v>
      </c>
      <c r="J846">
        <v>59</v>
      </c>
      <c r="K846">
        <v>8317</v>
      </c>
      <c r="L846">
        <v>83</v>
      </c>
    </row>
    <row r="847" spans="1:12" x14ac:dyDescent="0.3">
      <c r="A847" s="1">
        <v>44107</v>
      </c>
      <c r="B847" t="s">
        <v>28</v>
      </c>
      <c r="C847" t="s">
        <v>29</v>
      </c>
      <c r="D847">
        <v>111</v>
      </c>
      <c r="E847">
        <v>4724</v>
      </c>
      <c r="F847">
        <v>12</v>
      </c>
      <c r="G847">
        <v>598</v>
      </c>
      <c r="H847">
        <v>1</v>
      </c>
      <c r="I847">
        <v>2761</v>
      </c>
      <c r="J847">
        <v>98</v>
      </c>
      <c r="K847">
        <v>8083</v>
      </c>
      <c r="L847">
        <v>111</v>
      </c>
    </row>
    <row r="848" spans="1:12" x14ac:dyDescent="0.3">
      <c r="A848" s="1">
        <v>44106</v>
      </c>
      <c r="B848" t="s">
        <v>28</v>
      </c>
      <c r="C848" t="s">
        <v>29</v>
      </c>
      <c r="D848">
        <v>72</v>
      </c>
      <c r="E848">
        <v>4712</v>
      </c>
      <c r="F848">
        <v>15</v>
      </c>
      <c r="G848">
        <v>597</v>
      </c>
      <c r="H848">
        <v>1</v>
      </c>
      <c r="I848">
        <v>2663</v>
      </c>
      <c r="J848">
        <v>56</v>
      </c>
      <c r="K848">
        <v>7972</v>
      </c>
      <c r="L848">
        <v>72</v>
      </c>
    </row>
    <row r="849" spans="1:12" x14ac:dyDescent="0.3">
      <c r="A849" s="1">
        <v>44105</v>
      </c>
      <c r="B849" t="s">
        <v>28</v>
      </c>
      <c r="C849" t="s">
        <v>29</v>
      </c>
      <c r="D849">
        <v>114</v>
      </c>
      <c r="E849">
        <v>4697</v>
      </c>
      <c r="F849">
        <v>22</v>
      </c>
      <c r="G849">
        <v>596</v>
      </c>
      <c r="H849">
        <v>1</v>
      </c>
      <c r="I849">
        <v>2607</v>
      </c>
      <c r="J849">
        <v>91</v>
      </c>
      <c r="K849">
        <v>7900</v>
      </c>
      <c r="L849">
        <v>114</v>
      </c>
    </row>
    <row r="850" spans="1:12" x14ac:dyDescent="0.3">
      <c r="A850" s="1">
        <v>44099</v>
      </c>
      <c r="B850" t="s">
        <v>28</v>
      </c>
      <c r="C850" t="s">
        <v>29</v>
      </c>
      <c r="D850">
        <v>90</v>
      </c>
      <c r="E850">
        <v>4498</v>
      </c>
      <c r="F850">
        <v>43</v>
      </c>
      <c r="G850">
        <v>587</v>
      </c>
      <c r="H850">
        <v>1</v>
      </c>
      <c r="I850">
        <v>2309</v>
      </c>
      <c r="J850">
        <v>46</v>
      </c>
      <c r="K850">
        <v>7394</v>
      </c>
      <c r="L850">
        <v>90</v>
      </c>
    </row>
    <row r="851" spans="1:12" x14ac:dyDescent="0.3">
      <c r="A851" s="1">
        <v>44096</v>
      </c>
      <c r="B851" t="s">
        <v>28</v>
      </c>
      <c r="C851" t="s">
        <v>29</v>
      </c>
      <c r="D851">
        <v>67</v>
      </c>
      <c r="E851">
        <v>4371</v>
      </c>
      <c r="F851">
        <v>65</v>
      </c>
      <c r="G851">
        <v>581</v>
      </c>
      <c r="H851">
        <v>1</v>
      </c>
      <c r="I851">
        <v>2190</v>
      </c>
      <c r="J851">
        <v>1</v>
      </c>
      <c r="K851">
        <v>7142</v>
      </c>
      <c r="L851">
        <v>67</v>
      </c>
    </row>
    <row r="852" spans="1:12" x14ac:dyDescent="0.3">
      <c r="A852" s="1">
        <v>44095</v>
      </c>
      <c r="B852" t="s">
        <v>28</v>
      </c>
      <c r="C852" t="s">
        <v>29</v>
      </c>
      <c r="D852">
        <v>81</v>
      </c>
      <c r="E852">
        <v>4306</v>
      </c>
      <c r="F852">
        <v>19</v>
      </c>
      <c r="G852">
        <v>580</v>
      </c>
      <c r="H852">
        <v>1</v>
      </c>
      <c r="I852">
        <v>2189</v>
      </c>
      <c r="J852">
        <v>61</v>
      </c>
      <c r="K852">
        <v>7075</v>
      </c>
      <c r="L852">
        <v>81</v>
      </c>
    </row>
    <row r="853" spans="1:12" x14ac:dyDescent="0.3">
      <c r="A853" s="1">
        <v>44094</v>
      </c>
      <c r="B853" t="s">
        <v>28</v>
      </c>
      <c r="C853" t="s">
        <v>29</v>
      </c>
      <c r="D853">
        <v>50</v>
      </c>
      <c r="E853">
        <v>4287</v>
      </c>
      <c r="F853">
        <v>9</v>
      </c>
      <c r="G853">
        <v>579</v>
      </c>
      <c r="H853">
        <v>1</v>
      </c>
      <c r="I853">
        <v>2128</v>
      </c>
      <c r="J853">
        <v>40</v>
      </c>
      <c r="K853">
        <v>6994</v>
      </c>
      <c r="L853">
        <v>50</v>
      </c>
    </row>
    <row r="854" spans="1:12" x14ac:dyDescent="0.3">
      <c r="A854" s="1">
        <v>44093</v>
      </c>
      <c r="B854" t="s">
        <v>28</v>
      </c>
      <c r="C854" t="s">
        <v>29</v>
      </c>
      <c r="D854">
        <v>108</v>
      </c>
      <c r="E854">
        <v>4278</v>
      </c>
      <c r="F854">
        <v>5</v>
      </c>
      <c r="G854">
        <v>578</v>
      </c>
      <c r="H854">
        <v>1</v>
      </c>
      <c r="I854">
        <v>2088</v>
      </c>
      <c r="J854">
        <v>102</v>
      </c>
      <c r="K854">
        <v>6944</v>
      </c>
      <c r="L854">
        <v>108</v>
      </c>
    </row>
    <row r="855" spans="1:12" x14ac:dyDescent="0.3">
      <c r="A855" s="1">
        <v>44091</v>
      </c>
      <c r="B855" t="s">
        <v>28</v>
      </c>
      <c r="C855" t="s">
        <v>29</v>
      </c>
      <c r="D855">
        <v>63</v>
      </c>
      <c r="E855">
        <v>4262</v>
      </c>
      <c r="F855">
        <v>10</v>
      </c>
      <c r="G855">
        <v>575</v>
      </c>
      <c r="H855">
        <v>1</v>
      </c>
      <c r="I855">
        <v>1915</v>
      </c>
      <c r="J855">
        <v>52</v>
      </c>
      <c r="K855">
        <v>6752</v>
      </c>
      <c r="L855">
        <v>63</v>
      </c>
    </row>
    <row r="856" spans="1:12" x14ac:dyDescent="0.3">
      <c r="A856" s="1">
        <v>44090</v>
      </c>
      <c r="B856" t="s">
        <v>28</v>
      </c>
      <c r="C856" t="s">
        <v>29</v>
      </c>
      <c r="D856">
        <v>103</v>
      </c>
      <c r="E856">
        <v>4252</v>
      </c>
      <c r="F856">
        <v>15</v>
      </c>
      <c r="G856">
        <v>574</v>
      </c>
      <c r="H856">
        <v>1</v>
      </c>
      <c r="I856">
        <v>1863</v>
      </c>
      <c r="J856">
        <v>87</v>
      </c>
      <c r="K856">
        <v>6689</v>
      </c>
      <c r="L856">
        <v>103</v>
      </c>
    </row>
    <row r="857" spans="1:12" x14ac:dyDescent="0.3">
      <c r="A857" s="1">
        <v>44089</v>
      </c>
      <c r="B857" t="s">
        <v>28</v>
      </c>
      <c r="C857" t="s">
        <v>29</v>
      </c>
      <c r="D857">
        <v>76</v>
      </c>
      <c r="E857">
        <v>4237</v>
      </c>
      <c r="F857">
        <v>12</v>
      </c>
      <c r="G857">
        <v>573</v>
      </c>
      <c r="H857">
        <v>1</v>
      </c>
      <c r="I857">
        <v>1776</v>
      </c>
      <c r="J857">
        <v>63</v>
      </c>
      <c r="K857">
        <v>6586</v>
      </c>
      <c r="L857">
        <v>76</v>
      </c>
    </row>
    <row r="858" spans="1:12" x14ac:dyDescent="0.3">
      <c r="A858" s="1">
        <v>44080</v>
      </c>
      <c r="B858" t="s">
        <v>28</v>
      </c>
      <c r="C858" t="s">
        <v>29</v>
      </c>
      <c r="D858">
        <v>60</v>
      </c>
      <c r="E858">
        <v>4126</v>
      </c>
      <c r="F858">
        <v>14</v>
      </c>
      <c r="G858">
        <v>563</v>
      </c>
      <c r="H858">
        <v>1</v>
      </c>
      <c r="I858">
        <v>1167</v>
      </c>
      <c r="J858">
        <v>45</v>
      </c>
      <c r="K858">
        <v>5856</v>
      </c>
      <c r="L858">
        <v>60</v>
      </c>
    </row>
    <row r="859" spans="1:12" x14ac:dyDescent="0.3">
      <c r="A859" s="1">
        <v>44075</v>
      </c>
      <c r="B859" t="s">
        <v>28</v>
      </c>
      <c r="C859" t="s">
        <v>29</v>
      </c>
      <c r="D859">
        <v>39</v>
      </c>
      <c r="E859">
        <v>4062</v>
      </c>
      <c r="F859">
        <v>22</v>
      </c>
      <c r="G859">
        <v>557</v>
      </c>
      <c r="H859">
        <v>1</v>
      </c>
      <c r="I859">
        <v>860</v>
      </c>
      <c r="J859">
        <v>16</v>
      </c>
      <c r="K859">
        <v>5479</v>
      </c>
      <c r="L859">
        <v>39</v>
      </c>
    </row>
    <row r="860" spans="1:12" x14ac:dyDescent="0.3">
      <c r="A860" s="1">
        <v>44070</v>
      </c>
      <c r="B860" t="s">
        <v>28</v>
      </c>
      <c r="C860" t="s">
        <v>29</v>
      </c>
      <c r="D860">
        <v>47</v>
      </c>
      <c r="E860">
        <v>4024</v>
      </c>
      <c r="F860">
        <v>6</v>
      </c>
      <c r="G860">
        <v>556</v>
      </c>
      <c r="H860">
        <v>1</v>
      </c>
      <c r="I860">
        <v>637</v>
      </c>
      <c r="J860">
        <v>40</v>
      </c>
      <c r="K860">
        <v>5217</v>
      </c>
      <c r="L860">
        <v>47</v>
      </c>
    </row>
    <row r="861" spans="1:12" x14ac:dyDescent="0.3">
      <c r="A861" s="1">
        <v>44060</v>
      </c>
      <c r="B861" t="s">
        <v>28</v>
      </c>
      <c r="C861" t="s">
        <v>29</v>
      </c>
      <c r="D861">
        <v>4</v>
      </c>
      <c r="E861">
        <v>3982</v>
      </c>
      <c r="F861">
        <v>1</v>
      </c>
      <c r="G861">
        <v>555</v>
      </c>
      <c r="H861">
        <v>1</v>
      </c>
      <c r="I861">
        <v>325</v>
      </c>
      <c r="J861">
        <v>2</v>
      </c>
      <c r="K861">
        <v>4862</v>
      </c>
      <c r="L861">
        <v>4</v>
      </c>
    </row>
    <row r="862" spans="1:12" x14ac:dyDescent="0.3">
      <c r="A862" s="1">
        <v>44051</v>
      </c>
      <c r="B862" t="s">
        <v>28</v>
      </c>
      <c r="C862" t="s">
        <v>29</v>
      </c>
      <c r="D862">
        <v>9</v>
      </c>
      <c r="E862">
        <v>3973</v>
      </c>
      <c r="F862">
        <v>0</v>
      </c>
      <c r="G862">
        <v>554</v>
      </c>
      <c r="H862">
        <v>1</v>
      </c>
      <c r="I862">
        <v>178</v>
      </c>
      <c r="J862">
        <v>8</v>
      </c>
      <c r="K862">
        <v>4705</v>
      </c>
      <c r="L862">
        <v>9</v>
      </c>
    </row>
    <row r="863" spans="1:12" x14ac:dyDescent="0.3">
      <c r="A863" s="1">
        <v>44046</v>
      </c>
      <c r="B863" t="s">
        <v>28</v>
      </c>
      <c r="C863" t="s">
        <v>29</v>
      </c>
      <c r="D863">
        <v>9</v>
      </c>
      <c r="E863">
        <v>3970</v>
      </c>
      <c r="F863">
        <v>3</v>
      </c>
      <c r="G863">
        <v>553</v>
      </c>
      <c r="H863">
        <v>1</v>
      </c>
      <c r="I863">
        <v>125</v>
      </c>
      <c r="J863">
        <v>5</v>
      </c>
      <c r="K863">
        <v>4648</v>
      </c>
      <c r="L863">
        <v>9</v>
      </c>
    </row>
    <row r="864" spans="1:12" x14ac:dyDescent="0.3">
      <c r="A864" s="1">
        <v>44043</v>
      </c>
      <c r="B864" t="s">
        <v>28</v>
      </c>
      <c r="C864" t="s">
        <v>29</v>
      </c>
      <c r="D864">
        <v>2</v>
      </c>
      <c r="E864">
        <v>3964</v>
      </c>
      <c r="F864">
        <v>0</v>
      </c>
      <c r="G864">
        <v>552</v>
      </c>
      <c r="H864">
        <v>1</v>
      </c>
      <c r="I864">
        <v>95</v>
      </c>
      <c r="J864">
        <v>1</v>
      </c>
      <c r="K864">
        <v>4611</v>
      </c>
      <c r="L864">
        <v>2</v>
      </c>
    </row>
    <row r="865" spans="1:12" x14ac:dyDescent="0.3">
      <c r="A865" s="1">
        <v>44039</v>
      </c>
      <c r="B865" t="s">
        <v>28</v>
      </c>
      <c r="C865" t="s">
        <v>29</v>
      </c>
      <c r="D865">
        <v>3</v>
      </c>
      <c r="E865">
        <v>3962</v>
      </c>
      <c r="F865">
        <v>1</v>
      </c>
      <c r="G865">
        <v>551</v>
      </c>
      <c r="H865">
        <v>1</v>
      </c>
      <c r="I865">
        <v>79</v>
      </c>
      <c r="J865">
        <v>1</v>
      </c>
      <c r="K865">
        <v>4592</v>
      </c>
      <c r="L865">
        <v>3</v>
      </c>
    </row>
    <row r="866" spans="1:12" x14ac:dyDescent="0.3">
      <c r="A866" s="1">
        <v>44038</v>
      </c>
      <c r="B866" t="s">
        <v>28</v>
      </c>
      <c r="C866" t="s">
        <v>29</v>
      </c>
      <c r="D866">
        <v>3</v>
      </c>
      <c r="E866">
        <v>3961</v>
      </c>
      <c r="F866">
        <v>0</v>
      </c>
      <c r="G866">
        <v>550</v>
      </c>
      <c r="H866">
        <v>1</v>
      </c>
      <c r="I866">
        <v>78</v>
      </c>
      <c r="J866">
        <v>2</v>
      </c>
      <c r="K866">
        <v>4589</v>
      </c>
      <c r="L866">
        <v>3</v>
      </c>
    </row>
    <row r="867" spans="1:12" x14ac:dyDescent="0.3">
      <c r="A867" s="1">
        <v>44036</v>
      </c>
      <c r="B867" t="s">
        <v>28</v>
      </c>
      <c r="C867" t="s">
        <v>29</v>
      </c>
      <c r="D867">
        <v>13</v>
      </c>
      <c r="E867">
        <v>3962</v>
      </c>
      <c r="F867">
        <v>9</v>
      </c>
      <c r="G867">
        <v>549</v>
      </c>
      <c r="H867">
        <v>1</v>
      </c>
      <c r="I867">
        <v>67</v>
      </c>
      <c r="J867">
        <v>3</v>
      </c>
      <c r="K867">
        <v>4578</v>
      </c>
      <c r="L867">
        <v>13</v>
      </c>
    </row>
    <row r="868" spans="1:12" x14ac:dyDescent="0.3">
      <c r="A868" s="1">
        <v>44028</v>
      </c>
      <c r="B868" t="s">
        <v>28</v>
      </c>
      <c r="C868" t="s">
        <v>29</v>
      </c>
      <c r="D868">
        <v>1</v>
      </c>
      <c r="E868">
        <v>3926</v>
      </c>
      <c r="F868">
        <v>0</v>
      </c>
      <c r="G868">
        <v>548</v>
      </c>
      <c r="H868">
        <v>1</v>
      </c>
      <c r="I868">
        <v>68</v>
      </c>
      <c r="J868">
        <v>0</v>
      </c>
      <c r="K868">
        <v>4542</v>
      </c>
      <c r="L868">
        <v>1</v>
      </c>
    </row>
    <row r="869" spans="1:12" x14ac:dyDescent="0.3">
      <c r="A869" s="1">
        <v>44025</v>
      </c>
      <c r="B869" t="s">
        <v>28</v>
      </c>
      <c r="C869" t="s">
        <v>29</v>
      </c>
      <c r="D869">
        <v>0</v>
      </c>
      <c r="E869">
        <v>3926</v>
      </c>
      <c r="F869">
        <v>2</v>
      </c>
      <c r="G869">
        <v>547</v>
      </c>
      <c r="H869">
        <v>1</v>
      </c>
      <c r="I869">
        <v>68</v>
      </c>
      <c r="J869">
        <v>-3</v>
      </c>
      <c r="K869">
        <v>4541</v>
      </c>
      <c r="L869">
        <v>0</v>
      </c>
    </row>
    <row r="870" spans="1:12" x14ac:dyDescent="0.3">
      <c r="A870" s="1">
        <v>44019</v>
      </c>
      <c r="B870" t="s">
        <v>28</v>
      </c>
      <c r="C870" t="s">
        <v>29</v>
      </c>
      <c r="D870">
        <v>0</v>
      </c>
      <c r="E870">
        <v>3910</v>
      </c>
      <c r="F870">
        <v>12</v>
      </c>
      <c r="G870">
        <v>546</v>
      </c>
      <c r="H870">
        <v>1</v>
      </c>
      <c r="I870">
        <v>79</v>
      </c>
      <c r="J870">
        <v>-14</v>
      </c>
      <c r="K870">
        <v>4535</v>
      </c>
      <c r="L870">
        <v>-1</v>
      </c>
    </row>
    <row r="871" spans="1:12" x14ac:dyDescent="0.3">
      <c r="A871" s="1">
        <v>44006</v>
      </c>
      <c r="B871" t="s">
        <v>28</v>
      </c>
      <c r="C871" t="s">
        <v>29</v>
      </c>
      <c r="D871">
        <v>0</v>
      </c>
      <c r="E871">
        <v>3809</v>
      </c>
      <c r="F871">
        <v>12</v>
      </c>
      <c r="G871">
        <v>543</v>
      </c>
      <c r="H871">
        <v>1</v>
      </c>
      <c r="I871">
        <v>177</v>
      </c>
      <c r="J871">
        <v>-13</v>
      </c>
      <c r="K871">
        <v>4529</v>
      </c>
      <c r="L871">
        <v>0</v>
      </c>
    </row>
    <row r="872" spans="1:12" x14ac:dyDescent="0.3">
      <c r="A872" s="1">
        <v>43999</v>
      </c>
      <c r="B872" t="s">
        <v>28</v>
      </c>
      <c r="C872" t="s">
        <v>29</v>
      </c>
      <c r="D872">
        <v>0</v>
      </c>
      <c r="E872">
        <v>3656</v>
      </c>
      <c r="F872">
        <v>28</v>
      </c>
      <c r="G872">
        <v>536</v>
      </c>
      <c r="H872">
        <v>1</v>
      </c>
      <c r="I872">
        <v>324</v>
      </c>
      <c r="J872">
        <v>-29</v>
      </c>
      <c r="K872">
        <v>4516</v>
      </c>
      <c r="L872">
        <v>0</v>
      </c>
    </row>
    <row r="873" spans="1:12" x14ac:dyDescent="0.3">
      <c r="A873" s="1">
        <v>43998</v>
      </c>
      <c r="B873" t="s">
        <v>28</v>
      </c>
      <c r="C873" t="s">
        <v>29</v>
      </c>
      <c r="D873">
        <v>0</v>
      </c>
      <c r="E873">
        <v>3628</v>
      </c>
      <c r="F873">
        <v>56</v>
      </c>
      <c r="G873">
        <v>535</v>
      </c>
      <c r="H873">
        <v>1</v>
      </c>
      <c r="I873">
        <v>353</v>
      </c>
      <c r="J873">
        <v>-57</v>
      </c>
      <c r="K873">
        <v>4516</v>
      </c>
      <c r="L873">
        <v>0</v>
      </c>
    </row>
    <row r="874" spans="1:12" x14ac:dyDescent="0.3">
      <c r="A874" s="1">
        <v>43993</v>
      </c>
      <c r="B874" t="s">
        <v>28</v>
      </c>
      <c r="C874" t="s">
        <v>29</v>
      </c>
      <c r="D874">
        <v>1</v>
      </c>
      <c r="E874">
        <v>3516</v>
      </c>
      <c r="F874">
        <v>90</v>
      </c>
      <c r="G874">
        <v>530</v>
      </c>
      <c r="H874">
        <v>1</v>
      </c>
      <c r="I874">
        <v>467</v>
      </c>
      <c r="J874">
        <v>-90</v>
      </c>
      <c r="K874">
        <v>4513</v>
      </c>
      <c r="L874">
        <v>1</v>
      </c>
    </row>
    <row r="875" spans="1:12" x14ac:dyDescent="0.3">
      <c r="A875" s="1">
        <v>43991</v>
      </c>
      <c r="B875" t="s">
        <v>28</v>
      </c>
      <c r="C875" t="s">
        <v>29</v>
      </c>
      <c r="D875">
        <v>0</v>
      </c>
      <c r="E875">
        <v>3373</v>
      </c>
      <c r="F875">
        <v>84</v>
      </c>
      <c r="G875">
        <v>526</v>
      </c>
      <c r="H875">
        <v>1</v>
      </c>
      <c r="I875">
        <v>613</v>
      </c>
      <c r="J875">
        <v>-85</v>
      </c>
      <c r="K875">
        <v>4512</v>
      </c>
      <c r="L875">
        <v>0</v>
      </c>
    </row>
    <row r="876" spans="1:12" x14ac:dyDescent="0.3">
      <c r="A876" s="1">
        <v>43988</v>
      </c>
      <c r="B876" t="s">
        <v>28</v>
      </c>
      <c r="C876" t="s">
        <v>29</v>
      </c>
      <c r="D876">
        <v>4</v>
      </c>
      <c r="E876">
        <v>3231</v>
      </c>
      <c r="F876">
        <v>91</v>
      </c>
      <c r="G876">
        <v>522</v>
      </c>
      <c r="H876">
        <v>1</v>
      </c>
      <c r="I876">
        <v>758</v>
      </c>
      <c r="J876">
        <v>-88</v>
      </c>
      <c r="K876">
        <v>4511</v>
      </c>
      <c r="L876">
        <v>4</v>
      </c>
    </row>
    <row r="877" spans="1:12" x14ac:dyDescent="0.3">
      <c r="A877" s="1">
        <v>43979</v>
      </c>
      <c r="B877" t="s">
        <v>28</v>
      </c>
      <c r="C877" t="s">
        <v>29</v>
      </c>
      <c r="D877">
        <v>2</v>
      </c>
      <c r="E877">
        <v>2590</v>
      </c>
      <c r="F877">
        <v>119</v>
      </c>
      <c r="G877">
        <v>496</v>
      </c>
      <c r="H877">
        <v>1</v>
      </c>
      <c r="I877">
        <v>1395</v>
      </c>
      <c r="J877">
        <v>-118</v>
      </c>
      <c r="K877">
        <v>4481</v>
      </c>
      <c r="L877">
        <v>2</v>
      </c>
    </row>
    <row r="878" spans="1:12" x14ac:dyDescent="0.3">
      <c r="A878" s="1">
        <v>43978</v>
      </c>
      <c r="B878" t="s">
        <v>28</v>
      </c>
      <c r="C878" t="s">
        <v>29</v>
      </c>
      <c r="D878">
        <v>10</v>
      </c>
      <c r="E878">
        <v>2471</v>
      </c>
      <c r="F878">
        <v>35</v>
      </c>
      <c r="G878">
        <v>495</v>
      </c>
      <c r="H878">
        <v>1</v>
      </c>
      <c r="I878">
        <v>1513</v>
      </c>
      <c r="J878">
        <v>-26</v>
      </c>
      <c r="K878">
        <v>4479</v>
      </c>
      <c r="L878">
        <v>10</v>
      </c>
    </row>
    <row r="879" spans="1:12" x14ac:dyDescent="0.3">
      <c r="A879" s="1">
        <v>43975</v>
      </c>
      <c r="B879" t="s">
        <v>28</v>
      </c>
      <c r="C879" t="s">
        <v>29</v>
      </c>
      <c r="D879">
        <v>10</v>
      </c>
      <c r="E879">
        <v>2178</v>
      </c>
      <c r="F879">
        <v>21</v>
      </c>
      <c r="G879">
        <v>487</v>
      </c>
      <c r="H879">
        <v>1</v>
      </c>
      <c r="I879">
        <v>1793</v>
      </c>
      <c r="J879">
        <v>-12</v>
      </c>
      <c r="K879">
        <v>4458</v>
      </c>
      <c r="L879">
        <v>10</v>
      </c>
    </row>
    <row r="880" spans="1:12" x14ac:dyDescent="0.3">
      <c r="A880" s="1">
        <v>43969</v>
      </c>
      <c r="B880" t="s">
        <v>28</v>
      </c>
      <c r="C880" t="s">
        <v>29</v>
      </c>
      <c r="D880">
        <v>7</v>
      </c>
      <c r="E880">
        <v>1920</v>
      </c>
      <c r="F880">
        <v>28</v>
      </c>
      <c r="G880">
        <v>471</v>
      </c>
      <c r="H880">
        <v>1</v>
      </c>
      <c r="I880">
        <v>1995</v>
      </c>
      <c r="J880">
        <v>-22</v>
      </c>
      <c r="K880">
        <v>4386</v>
      </c>
      <c r="L880">
        <v>7</v>
      </c>
    </row>
    <row r="881" spans="1:12" x14ac:dyDescent="0.3">
      <c r="A881" s="1">
        <v>43965</v>
      </c>
      <c r="B881" t="s">
        <v>28</v>
      </c>
      <c r="C881" t="s">
        <v>29</v>
      </c>
      <c r="D881">
        <v>9</v>
      </c>
      <c r="E881">
        <v>1643</v>
      </c>
      <c r="F881">
        <v>77</v>
      </c>
      <c r="G881">
        <v>461</v>
      </c>
      <c r="H881">
        <v>1</v>
      </c>
      <c r="I881">
        <v>2253</v>
      </c>
      <c r="J881">
        <v>-69</v>
      </c>
      <c r="K881">
        <v>4357</v>
      </c>
      <c r="L881">
        <v>9</v>
      </c>
    </row>
    <row r="882" spans="1:12" x14ac:dyDescent="0.3">
      <c r="A882" s="1">
        <v>43953</v>
      </c>
      <c r="B882" t="s">
        <v>28</v>
      </c>
      <c r="C882" t="s">
        <v>29</v>
      </c>
      <c r="D882">
        <v>34</v>
      </c>
      <c r="E882">
        <v>757</v>
      </c>
      <c r="F882">
        <v>26</v>
      </c>
      <c r="G882">
        <v>422</v>
      </c>
      <c r="H882">
        <v>1</v>
      </c>
      <c r="I882">
        <v>2954</v>
      </c>
      <c r="J882">
        <v>7</v>
      </c>
      <c r="K882">
        <v>4133</v>
      </c>
      <c r="L882">
        <v>34</v>
      </c>
    </row>
    <row r="883" spans="1:12" x14ac:dyDescent="0.3">
      <c r="A883" s="1">
        <v>43910</v>
      </c>
      <c r="B883" t="s">
        <v>28</v>
      </c>
      <c r="C883" t="s">
        <v>29</v>
      </c>
      <c r="D883">
        <v>103</v>
      </c>
      <c r="E883">
        <v>4</v>
      </c>
      <c r="F883">
        <v>0</v>
      </c>
      <c r="G883">
        <v>26</v>
      </c>
      <c r="H883">
        <v>1</v>
      </c>
      <c r="I883">
        <v>551</v>
      </c>
      <c r="J883">
        <v>102</v>
      </c>
      <c r="K883">
        <v>581</v>
      </c>
      <c r="L883">
        <v>103</v>
      </c>
    </row>
    <row r="884" spans="1:12" x14ac:dyDescent="0.3">
      <c r="A884" s="1">
        <v>43908</v>
      </c>
      <c r="B884" t="s">
        <v>28</v>
      </c>
      <c r="C884" t="s">
        <v>29</v>
      </c>
      <c r="D884">
        <v>43</v>
      </c>
      <c r="E884">
        <v>2</v>
      </c>
      <c r="F884">
        <v>0</v>
      </c>
      <c r="G884">
        <v>19</v>
      </c>
      <c r="H884">
        <v>1</v>
      </c>
      <c r="I884">
        <v>362</v>
      </c>
      <c r="J884">
        <v>42</v>
      </c>
      <c r="K884">
        <v>383</v>
      </c>
      <c r="L884">
        <v>43</v>
      </c>
    </row>
    <row r="885" spans="1:12" x14ac:dyDescent="0.3">
      <c r="A885" s="1">
        <v>43898</v>
      </c>
      <c r="B885" t="s">
        <v>28</v>
      </c>
      <c r="C885" t="s">
        <v>29</v>
      </c>
      <c r="D885">
        <v>14</v>
      </c>
      <c r="E885">
        <v>1</v>
      </c>
      <c r="F885">
        <v>0</v>
      </c>
      <c r="G885">
        <v>3</v>
      </c>
      <c r="H885">
        <v>1</v>
      </c>
      <c r="I885">
        <v>36</v>
      </c>
      <c r="J885">
        <v>13</v>
      </c>
      <c r="K885">
        <v>40</v>
      </c>
      <c r="L885">
        <v>14</v>
      </c>
    </row>
    <row r="886" spans="1:12" x14ac:dyDescent="0.3">
      <c r="A886" s="1">
        <v>43897</v>
      </c>
      <c r="B886" t="s">
        <v>28</v>
      </c>
      <c r="C886" t="s">
        <v>29</v>
      </c>
      <c r="D886">
        <v>9</v>
      </c>
      <c r="E886">
        <v>1</v>
      </c>
      <c r="F886">
        <v>0</v>
      </c>
      <c r="G886">
        <v>2</v>
      </c>
      <c r="H886">
        <v>1</v>
      </c>
      <c r="I886">
        <v>23</v>
      </c>
      <c r="J886">
        <v>8</v>
      </c>
      <c r="K886">
        <v>26</v>
      </c>
      <c r="L886">
        <v>9</v>
      </c>
    </row>
    <row r="887" spans="1:12" x14ac:dyDescent="0.3">
      <c r="A887" s="1">
        <v>43894</v>
      </c>
      <c r="B887" t="s">
        <v>28</v>
      </c>
      <c r="C887" t="s">
        <v>29</v>
      </c>
      <c r="D887">
        <v>3</v>
      </c>
      <c r="E887">
        <v>1</v>
      </c>
      <c r="F887">
        <v>1</v>
      </c>
      <c r="G887">
        <v>1</v>
      </c>
      <c r="H887">
        <v>1</v>
      </c>
      <c r="I887">
        <v>7</v>
      </c>
      <c r="J887">
        <v>1</v>
      </c>
      <c r="K887">
        <v>9</v>
      </c>
      <c r="L887">
        <v>3</v>
      </c>
    </row>
    <row r="888" spans="1:12" x14ac:dyDescent="0.3">
      <c r="A888" s="1">
        <v>45616</v>
      </c>
      <c r="B888" t="s">
        <v>28</v>
      </c>
      <c r="C888" t="s">
        <v>29</v>
      </c>
      <c r="D888">
        <v>12</v>
      </c>
      <c r="E888">
        <v>1693749</v>
      </c>
      <c r="F888">
        <v>10</v>
      </c>
      <c r="G888">
        <v>10132</v>
      </c>
      <c r="H888">
        <v>2</v>
      </c>
      <c r="I888">
        <v>477</v>
      </c>
      <c r="J888">
        <v>0</v>
      </c>
      <c r="K888">
        <v>1704358</v>
      </c>
      <c r="L888">
        <v>12</v>
      </c>
    </row>
    <row r="889" spans="1:12" x14ac:dyDescent="0.3">
      <c r="A889" s="1">
        <v>45595</v>
      </c>
      <c r="B889" t="s">
        <v>28</v>
      </c>
      <c r="C889" t="s">
        <v>29</v>
      </c>
      <c r="D889">
        <v>31</v>
      </c>
      <c r="E889">
        <v>1692934</v>
      </c>
      <c r="F889">
        <v>341</v>
      </c>
      <c r="G889">
        <v>10130</v>
      </c>
      <c r="H889">
        <v>2</v>
      </c>
      <c r="I889">
        <v>935</v>
      </c>
      <c r="J889">
        <v>-312</v>
      </c>
      <c r="K889">
        <v>1703999</v>
      </c>
      <c r="L889">
        <v>31</v>
      </c>
    </row>
    <row r="890" spans="1:12" x14ac:dyDescent="0.3">
      <c r="A890" s="1">
        <v>45580</v>
      </c>
      <c r="B890" t="s">
        <v>28</v>
      </c>
      <c r="C890" t="s">
        <v>29</v>
      </c>
      <c r="D890">
        <v>88</v>
      </c>
      <c r="E890">
        <v>1691713</v>
      </c>
      <c r="F890">
        <v>32</v>
      </c>
      <c r="G890">
        <v>10127</v>
      </c>
      <c r="H890">
        <v>2</v>
      </c>
      <c r="I890">
        <v>1612</v>
      </c>
      <c r="J890">
        <v>54</v>
      </c>
      <c r="K890">
        <v>1703452</v>
      </c>
      <c r="L890">
        <v>88</v>
      </c>
    </row>
    <row r="891" spans="1:12" x14ac:dyDescent="0.3">
      <c r="A891" s="1">
        <v>45548</v>
      </c>
      <c r="B891" t="s">
        <v>28</v>
      </c>
      <c r="C891" t="s">
        <v>29</v>
      </c>
      <c r="D891">
        <v>68</v>
      </c>
      <c r="E891">
        <v>1687092</v>
      </c>
      <c r="F891">
        <v>58</v>
      </c>
      <c r="G891">
        <v>10125</v>
      </c>
      <c r="H891">
        <v>2</v>
      </c>
      <c r="I891">
        <v>4343</v>
      </c>
      <c r="J891">
        <v>8</v>
      </c>
      <c r="K891">
        <v>1701560</v>
      </c>
      <c r="L891">
        <v>68</v>
      </c>
    </row>
    <row r="892" spans="1:12" x14ac:dyDescent="0.3">
      <c r="A892" s="1">
        <v>45541</v>
      </c>
      <c r="B892" t="s">
        <v>28</v>
      </c>
      <c r="C892" t="s">
        <v>29</v>
      </c>
      <c r="D892">
        <v>120</v>
      </c>
      <c r="E892">
        <v>1685471</v>
      </c>
      <c r="F892">
        <v>52</v>
      </c>
      <c r="G892">
        <v>10119</v>
      </c>
      <c r="H892">
        <v>2</v>
      </c>
      <c r="I892">
        <v>5313</v>
      </c>
      <c r="J892">
        <v>66</v>
      </c>
      <c r="K892">
        <v>1700903</v>
      </c>
      <c r="L892">
        <v>120</v>
      </c>
    </row>
    <row r="893" spans="1:12" x14ac:dyDescent="0.3">
      <c r="A893" s="1">
        <v>45533</v>
      </c>
      <c r="B893" t="s">
        <v>28</v>
      </c>
      <c r="C893" t="s">
        <v>29</v>
      </c>
      <c r="D893">
        <v>287</v>
      </c>
      <c r="E893">
        <v>1683825</v>
      </c>
      <c r="F893">
        <v>110</v>
      </c>
      <c r="G893">
        <v>10111</v>
      </c>
      <c r="H893">
        <v>2</v>
      </c>
      <c r="I893">
        <v>5810</v>
      </c>
      <c r="J893">
        <v>175</v>
      </c>
      <c r="K893">
        <v>1699746</v>
      </c>
      <c r="L893">
        <v>287</v>
      </c>
    </row>
    <row r="894" spans="1:12" x14ac:dyDescent="0.3">
      <c r="A894" s="1">
        <v>45532</v>
      </c>
      <c r="B894" t="s">
        <v>28</v>
      </c>
      <c r="C894" t="s">
        <v>29</v>
      </c>
      <c r="D894">
        <v>198</v>
      </c>
      <c r="E894">
        <v>1683715</v>
      </c>
      <c r="F894">
        <v>83</v>
      </c>
      <c r="G894">
        <v>10109</v>
      </c>
      <c r="H894">
        <v>2</v>
      </c>
      <c r="I894">
        <v>5635</v>
      </c>
      <c r="J894">
        <v>113</v>
      </c>
      <c r="K894">
        <v>1699459</v>
      </c>
      <c r="L894">
        <v>198</v>
      </c>
    </row>
    <row r="895" spans="1:12" x14ac:dyDescent="0.3">
      <c r="A895" s="1">
        <v>45514</v>
      </c>
      <c r="B895" t="s">
        <v>28</v>
      </c>
      <c r="C895" t="s">
        <v>29</v>
      </c>
      <c r="D895">
        <v>293</v>
      </c>
      <c r="E895">
        <v>1680859</v>
      </c>
      <c r="F895">
        <v>119</v>
      </c>
      <c r="G895">
        <v>10104</v>
      </c>
      <c r="H895">
        <v>2</v>
      </c>
      <c r="I895">
        <v>4426</v>
      </c>
      <c r="J895">
        <v>172</v>
      </c>
      <c r="K895">
        <v>1695389</v>
      </c>
      <c r="L895">
        <v>293</v>
      </c>
    </row>
    <row r="896" spans="1:12" x14ac:dyDescent="0.3">
      <c r="A896" s="1">
        <v>45512</v>
      </c>
      <c r="B896" t="s">
        <v>28</v>
      </c>
      <c r="C896" t="s">
        <v>29</v>
      </c>
      <c r="D896">
        <v>343</v>
      </c>
      <c r="E896">
        <v>1680642</v>
      </c>
      <c r="F896">
        <v>94</v>
      </c>
      <c r="G896">
        <v>10103</v>
      </c>
      <c r="H896">
        <v>2</v>
      </c>
      <c r="I896">
        <v>4127</v>
      </c>
      <c r="J896">
        <v>247</v>
      </c>
      <c r="K896">
        <v>1694872</v>
      </c>
      <c r="L896">
        <v>343</v>
      </c>
    </row>
    <row r="897" spans="1:12" x14ac:dyDescent="0.3">
      <c r="A897" s="1">
        <v>45484</v>
      </c>
      <c r="B897" t="s">
        <v>28</v>
      </c>
      <c r="C897" t="s">
        <v>29</v>
      </c>
      <c r="D897">
        <v>70</v>
      </c>
      <c r="E897">
        <v>1678891</v>
      </c>
      <c r="F897">
        <v>84</v>
      </c>
      <c r="G897">
        <v>10091</v>
      </c>
      <c r="H897">
        <v>2</v>
      </c>
      <c r="I897">
        <v>616</v>
      </c>
      <c r="J897">
        <v>-16</v>
      </c>
      <c r="K897">
        <v>1689598</v>
      </c>
      <c r="L897">
        <v>70</v>
      </c>
    </row>
    <row r="898" spans="1:12" x14ac:dyDescent="0.3">
      <c r="A898" s="1">
        <v>45364</v>
      </c>
      <c r="B898" t="s">
        <v>28</v>
      </c>
      <c r="C898" t="s">
        <v>29</v>
      </c>
      <c r="D898">
        <v>3</v>
      </c>
      <c r="E898">
        <v>1677925</v>
      </c>
      <c r="F898">
        <v>18</v>
      </c>
      <c r="G898">
        <v>10080</v>
      </c>
      <c r="H898">
        <v>2</v>
      </c>
      <c r="I898">
        <v>189</v>
      </c>
      <c r="J898">
        <v>-17</v>
      </c>
      <c r="K898">
        <v>1688194</v>
      </c>
      <c r="L898">
        <v>3</v>
      </c>
    </row>
    <row r="899" spans="1:12" x14ac:dyDescent="0.3">
      <c r="A899" s="1">
        <v>45363</v>
      </c>
      <c r="B899" t="s">
        <v>28</v>
      </c>
      <c r="C899" t="s">
        <v>29</v>
      </c>
      <c r="D899">
        <v>15</v>
      </c>
      <c r="E899">
        <v>1677907</v>
      </c>
      <c r="F899">
        <v>188</v>
      </c>
      <c r="G899">
        <v>10078</v>
      </c>
      <c r="H899">
        <v>2</v>
      </c>
      <c r="I899">
        <v>206</v>
      </c>
      <c r="J899">
        <v>-175</v>
      </c>
      <c r="K899">
        <v>1688191</v>
      </c>
      <c r="L899">
        <v>15</v>
      </c>
    </row>
    <row r="900" spans="1:12" x14ac:dyDescent="0.3">
      <c r="A900" s="1">
        <v>45346</v>
      </c>
      <c r="B900" t="s">
        <v>28</v>
      </c>
      <c r="C900" t="s">
        <v>29</v>
      </c>
      <c r="D900">
        <v>8</v>
      </c>
      <c r="E900">
        <v>1677355</v>
      </c>
      <c r="F900">
        <v>3</v>
      </c>
      <c r="G900">
        <v>10071</v>
      </c>
      <c r="H900">
        <v>2</v>
      </c>
      <c r="I900">
        <v>616</v>
      </c>
      <c r="J900">
        <v>3</v>
      </c>
      <c r="K900">
        <v>1688042</v>
      </c>
      <c r="L900">
        <v>8</v>
      </c>
    </row>
    <row r="901" spans="1:12" x14ac:dyDescent="0.3">
      <c r="A901" s="1">
        <v>45338</v>
      </c>
      <c r="B901" t="s">
        <v>28</v>
      </c>
      <c r="C901" t="s">
        <v>29</v>
      </c>
      <c r="D901">
        <v>12</v>
      </c>
      <c r="E901">
        <v>1676891</v>
      </c>
      <c r="F901">
        <v>13</v>
      </c>
      <c r="G901">
        <v>10076</v>
      </c>
      <c r="H901">
        <v>2</v>
      </c>
      <c r="I901">
        <v>938</v>
      </c>
      <c r="J901">
        <v>-3</v>
      </c>
      <c r="K901">
        <v>1687905</v>
      </c>
      <c r="L901">
        <v>12</v>
      </c>
    </row>
    <row r="902" spans="1:12" x14ac:dyDescent="0.3">
      <c r="A902" s="1">
        <v>45336</v>
      </c>
      <c r="B902" t="s">
        <v>28</v>
      </c>
      <c r="C902" t="s">
        <v>29</v>
      </c>
      <c r="D902">
        <v>19</v>
      </c>
      <c r="E902">
        <v>1676859</v>
      </c>
      <c r="F902">
        <v>17</v>
      </c>
      <c r="G902">
        <v>10071</v>
      </c>
      <c r="H902">
        <v>2</v>
      </c>
      <c r="I902">
        <v>946</v>
      </c>
      <c r="J902">
        <v>0</v>
      </c>
      <c r="K902">
        <v>1687876</v>
      </c>
      <c r="L902">
        <v>19</v>
      </c>
    </row>
    <row r="903" spans="1:12" x14ac:dyDescent="0.3">
      <c r="A903" s="1">
        <v>45335</v>
      </c>
      <c r="B903" t="s">
        <v>28</v>
      </c>
      <c r="C903" t="s">
        <v>29</v>
      </c>
      <c r="D903">
        <v>41</v>
      </c>
      <c r="E903">
        <v>1676842</v>
      </c>
      <c r="F903">
        <v>921</v>
      </c>
      <c r="G903">
        <v>10069</v>
      </c>
      <c r="H903">
        <v>2</v>
      </c>
      <c r="I903">
        <v>946</v>
      </c>
      <c r="J903">
        <v>-882</v>
      </c>
      <c r="K903">
        <v>1687857</v>
      </c>
      <c r="L903">
        <v>41</v>
      </c>
    </row>
    <row r="904" spans="1:12" x14ac:dyDescent="0.3">
      <c r="A904" s="1">
        <v>45331</v>
      </c>
      <c r="B904" t="s">
        <v>28</v>
      </c>
      <c r="C904" t="s">
        <v>29</v>
      </c>
      <c r="D904">
        <v>24</v>
      </c>
      <c r="E904">
        <v>1675887</v>
      </c>
      <c r="F904">
        <v>13</v>
      </c>
      <c r="G904">
        <v>10064</v>
      </c>
      <c r="H904">
        <v>2</v>
      </c>
      <c r="I904">
        <v>1819</v>
      </c>
      <c r="J904">
        <v>9</v>
      </c>
      <c r="K904">
        <v>1687770</v>
      </c>
      <c r="L904">
        <v>24</v>
      </c>
    </row>
    <row r="905" spans="1:12" x14ac:dyDescent="0.3">
      <c r="A905" s="1">
        <v>45330</v>
      </c>
      <c r="B905" t="s">
        <v>28</v>
      </c>
      <c r="C905" t="s">
        <v>29</v>
      </c>
      <c r="D905">
        <v>29</v>
      </c>
      <c r="E905">
        <v>1675874</v>
      </c>
      <c r="F905">
        <v>21</v>
      </c>
      <c r="G905">
        <v>10062</v>
      </c>
      <c r="H905">
        <v>2</v>
      </c>
      <c r="I905">
        <v>1810</v>
      </c>
      <c r="J905">
        <v>6</v>
      </c>
      <c r="K905">
        <v>1687746</v>
      </c>
      <c r="L905">
        <v>29</v>
      </c>
    </row>
    <row r="906" spans="1:12" x14ac:dyDescent="0.3">
      <c r="A906" s="1">
        <v>45324</v>
      </c>
      <c r="B906" t="s">
        <v>28</v>
      </c>
      <c r="C906" t="s">
        <v>29</v>
      </c>
      <c r="D906">
        <v>29</v>
      </c>
      <c r="E906">
        <v>1673984</v>
      </c>
      <c r="F906">
        <v>39</v>
      </c>
      <c r="G906">
        <v>10057</v>
      </c>
      <c r="H906">
        <v>2</v>
      </c>
      <c r="I906">
        <v>3545</v>
      </c>
      <c r="J906">
        <v>-12</v>
      </c>
      <c r="K906">
        <v>1687586</v>
      </c>
      <c r="L906">
        <v>29</v>
      </c>
    </row>
    <row r="907" spans="1:12" x14ac:dyDescent="0.3">
      <c r="A907" s="1">
        <v>45318</v>
      </c>
      <c r="B907" t="s">
        <v>28</v>
      </c>
      <c r="C907" t="s">
        <v>29</v>
      </c>
      <c r="D907">
        <v>37</v>
      </c>
      <c r="E907">
        <v>1671973</v>
      </c>
      <c r="F907">
        <v>54</v>
      </c>
      <c r="G907">
        <v>10048</v>
      </c>
      <c r="H907">
        <v>2</v>
      </c>
      <c r="I907">
        <v>5337</v>
      </c>
      <c r="J907">
        <v>-19</v>
      </c>
      <c r="K907">
        <v>1687358</v>
      </c>
      <c r="L907">
        <v>37</v>
      </c>
    </row>
    <row r="908" spans="1:12" x14ac:dyDescent="0.3">
      <c r="A908" s="1">
        <v>45316</v>
      </c>
      <c r="B908" t="s">
        <v>28</v>
      </c>
      <c r="C908" t="s">
        <v>29</v>
      </c>
      <c r="D908">
        <v>52</v>
      </c>
      <c r="E908">
        <v>1669109</v>
      </c>
      <c r="F908">
        <v>63</v>
      </c>
      <c r="G908">
        <v>10046</v>
      </c>
      <c r="H908">
        <v>2</v>
      </c>
      <c r="I908">
        <v>8115</v>
      </c>
      <c r="J908">
        <v>-13</v>
      </c>
      <c r="K908">
        <v>1687270</v>
      </c>
      <c r="L908">
        <v>52</v>
      </c>
    </row>
    <row r="909" spans="1:12" x14ac:dyDescent="0.3">
      <c r="A909" s="1">
        <v>45304</v>
      </c>
      <c r="B909" t="s">
        <v>28</v>
      </c>
      <c r="C909" t="s">
        <v>29</v>
      </c>
      <c r="D909">
        <v>141</v>
      </c>
      <c r="E909">
        <v>1665528</v>
      </c>
      <c r="F909">
        <v>163</v>
      </c>
      <c r="G909">
        <v>9999</v>
      </c>
      <c r="H909">
        <v>2</v>
      </c>
      <c r="I909">
        <v>10457</v>
      </c>
      <c r="J909">
        <v>-24</v>
      </c>
      <c r="K909">
        <v>1685984</v>
      </c>
      <c r="L909">
        <v>141</v>
      </c>
    </row>
    <row r="910" spans="1:12" x14ac:dyDescent="0.3">
      <c r="A910" s="1">
        <v>45274</v>
      </c>
      <c r="B910" t="s">
        <v>28</v>
      </c>
      <c r="C910" t="s">
        <v>29</v>
      </c>
      <c r="D910">
        <v>745</v>
      </c>
      <c r="E910">
        <v>1653790</v>
      </c>
      <c r="F910">
        <v>198</v>
      </c>
      <c r="G910">
        <v>9928</v>
      </c>
      <c r="H910">
        <v>2</v>
      </c>
      <c r="I910">
        <v>8494</v>
      </c>
      <c r="J910">
        <v>545</v>
      </c>
      <c r="K910">
        <v>1672212</v>
      </c>
      <c r="L910">
        <v>745</v>
      </c>
    </row>
    <row r="911" spans="1:12" x14ac:dyDescent="0.3">
      <c r="A911" s="1">
        <v>45260</v>
      </c>
      <c r="B911" t="s">
        <v>28</v>
      </c>
      <c r="C911" t="s">
        <v>29</v>
      </c>
      <c r="D911">
        <v>367</v>
      </c>
      <c r="E911">
        <v>1649987</v>
      </c>
      <c r="F911">
        <v>155</v>
      </c>
      <c r="G911">
        <v>9904</v>
      </c>
      <c r="H911">
        <v>2</v>
      </c>
      <c r="I911">
        <v>5688</v>
      </c>
      <c r="J911">
        <v>210</v>
      </c>
      <c r="K911">
        <v>1665579</v>
      </c>
      <c r="L911">
        <v>367</v>
      </c>
    </row>
    <row r="912" spans="1:12" x14ac:dyDescent="0.3">
      <c r="A912" s="1">
        <v>45259</v>
      </c>
      <c r="B912" t="s">
        <v>28</v>
      </c>
      <c r="C912" t="s">
        <v>29</v>
      </c>
      <c r="D912">
        <v>297</v>
      </c>
      <c r="E912">
        <v>1649832</v>
      </c>
      <c r="F912">
        <v>111</v>
      </c>
      <c r="G912">
        <v>9902</v>
      </c>
      <c r="H912">
        <v>2</v>
      </c>
      <c r="I912">
        <v>5478</v>
      </c>
      <c r="J912">
        <v>184</v>
      </c>
      <c r="K912">
        <v>1665212</v>
      </c>
      <c r="L912">
        <v>297</v>
      </c>
    </row>
    <row r="913" spans="1:12" x14ac:dyDescent="0.3">
      <c r="A913" s="1">
        <v>45253</v>
      </c>
      <c r="B913" t="s">
        <v>28</v>
      </c>
      <c r="C913" t="s">
        <v>29</v>
      </c>
      <c r="D913">
        <v>307</v>
      </c>
      <c r="E913">
        <v>1649070</v>
      </c>
      <c r="F913">
        <v>100</v>
      </c>
      <c r="G913">
        <v>9890</v>
      </c>
      <c r="H913">
        <v>2</v>
      </c>
      <c r="I913">
        <v>4480</v>
      </c>
      <c r="J913">
        <v>205</v>
      </c>
      <c r="K913">
        <v>1663440</v>
      </c>
      <c r="L913">
        <v>307</v>
      </c>
    </row>
    <row r="914" spans="1:12" x14ac:dyDescent="0.3">
      <c r="A914" s="1">
        <v>45247</v>
      </c>
      <c r="B914" t="s">
        <v>28</v>
      </c>
      <c r="C914" t="s">
        <v>29</v>
      </c>
      <c r="D914">
        <v>227</v>
      </c>
      <c r="E914">
        <v>1647285</v>
      </c>
      <c r="F914">
        <v>309</v>
      </c>
      <c r="G914">
        <v>9883</v>
      </c>
      <c r="H914">
        <v>2</v>
      </c>
      <c r="I914">
        <v>4717</v>
      </c>
      <c r="J914">
        <v>-84</v>
      </c>
      <c r="K914">
        <v>1661885</v>
      </c>
      <c r="L914">
        <v>227</v>
      </c>
    </row>
    <row r="915" spans="1:12" x14ac:dyDescent="0.3">
      <c r="A915" s="1">
        <v>45246</v>
      </c>
      <c r="B915" t="s">
        <v>28</v>
      </c>
      <c r="C915" t="s">
        <v>29</v>
      </c>
      <c r="D915">
        <v>252</v>
      </c>
      <c r="E915">
        <v>1646976</v>
      </c>
      <c r="F915">
        <v>189</v>
      </c>
      <c r="G915">
        <v>9881</v>
      </c>
      <c r="H915">
        <v>2</v>
      </c>
      <c r="I915">
        <v>4801</v>
      </c>
      <c r="J915">
        <v>61</v>
      </c>
      <c r="K915">
        <v>1661658</v>
      </c>
      <c r="L915">
        <v>252</v>
      </c>
    </row>
    <row r="916" spans="1:12" x14ac:dyDescent="0.3">
      <c r="A916" s="1">
        <v>45241</v>
      </c>
      <c r="B916" t="s">
        <v>28</v>
      </c>
      <c r="C916" t="s">
        <v>29</v>
      </c>
      <c r="D916">
        <v>184</v>
      </c>
      <c r="E916">
        <v>1646407</v>
      </c>
      <c r="F916">
        <v>86</v>
      </c>
      <c r="G916">
        <v>9878</v>
      </c>
      <c r="H916">
        <v>2</v>
      </c>
      <c r="I916">
        <v>4279</v>
      </c>
      <c r="J916">
        <v>96</v>
      </c>
      <c r="K916">
        <v>1660564</v>
      </c>
      <c r="L916">
        <v>184</v>
      </c>
    </row>
    <row r="917" spans="1:12" x14ac:dyDescent="0.3">
      <c r="A917" s="1">
        <v>45233</v>
      </c>
      <c r="B917" t="s">
        <v>28</v>
      </c>
      <c r="C917" t="s">
        <v>29</v>
      </c>
      <c r="D917">
        <v>288</v>
      </c>
      <c r="E917">
        <v>1643992</v>
      </c>
      <c r="F917">
        <v>125</v>
      </c>
      <c r="G917">
        <v>9872</v>
      </c>
      <c r="H917">
        <v>2</v>
      </c>
      <c r="I917">
        <v>5177</v>
      </c>
      <c r="J917">
        <v>161</v>
      </c>
      <c r="K917">
        <v>1659041</v>
      </c>
      <c r="L917">
        <v>288</v>
      </c>
    </row>
    <row r="918" spans="1:12" x14ac:dyDescent="0.3">
      <c r="A918" s="1">
        <v>45217</v>
      </c>
      <c r="B918" t="s">
        <v>28</v>
      </c>
      <c r="C918" t="s">
        <v>29</v>
      </c>
      <c r="D918">
        <v>229</v>
      </c>
      <c r="E918">
        <v>1640664</v>
      </c>
      <c r="F918">
        <v>94</v>
      </c>
      <c r="G918">
        <v>9864</v>
      </c>
      <c r="H918">
        <v>2</v>
      </c>
      <c r="I918">
        <v>5568</v>
      </c>
      <c r="J918">
        <v>133</v>
      </c>
      <c r="K918">
        <v>1656096</v>
      </c>
      <c r="L918">
        <v>229</v>
      </c>
    </row>
    <row r="919" spans="1:12" x14ac:dyDescent="0.3">
      <c r="A919" s="1">
        <v>45216</v>
      </c>
      <c r="B919" t="s">
        <v>28</v>
      </c>
      <c r="C919" t="s">
        <v>29</v>
      </c>
      <c r="D919">
        <v>391</v>
      </c>
      <c r="E919">
        <v>1640570</v>
      </c>
      <c r="F919">
        <v>205</v>
      </c>
      <c r="G919">
        <v>9862</v>
      </c>
      <c r="H919">
        <v>2</v>
      </c>
      <c r="I919">
        <v>5435</v>
      </c>
      <c r="J919">
        <v>184</v>
      </c>
      <c r="K919">
        <v>1655867</v>
      </c>
      <c r="L919">
        <v>391</v>
      </c>
    </row>
    <row r="920" spans="1:12" x14ac:dyDescent="0.3">
      <c r="A920" s="1">
        <v>45212</v>
      </c>
      <c r="B920" t="s">
        <v>28</v>
      </c>
      <c r="C920" t="s">
        <v>29</v>
      </c>
      <c r="D920">
        <v>259</v>
      </c>
      <c r="E920">
        <v>1638473</v>
      </c>
      <c r="F920">
        <v>117</v>
      </c>
      <c r="G920">
        <v>9859</v>
      </c>
      <c r="H920">
        <v>2</v>
      </c>
      <c r="I920">
        <v>6674</v>
      </c>
      <c r="J920">
        <v>140</v>
      </c>
      <c r="K920">
        <v>1655006</v>
      </c>
      <c r="L920">
        <v>259</v>
      </c>
    </row>
    <row r="921" spans="1:12" x14ac:dyDescent="0.3">
      <c r="A921" s="1">
        <v>45204</v>
      </c>
      <c r="B921" t="s">
        <v>28</v>
      </c>
      <c r="C921" t="s">
        <v>29</v>
      </c>
      <c r="D921">
        <v>267</v>
      </c>
      <c r="E921">
        <v>1637466</v>
      </c>
      <c r="F921">
        <v>113</v>
      </c>
      <c r="G921">
        <v>9856</v>
      </c>
      <c r="H921">
        <v>2</v>
      </c>
      <c r="I921">
        <v>5693</v>
      </c>
      <c r="J921">
        <v>152</v>
      </c>
      <c r="K921">
        <v>1653015</v>
      </c>
      <c r="L921">
        <v>267</v>
      </c>
    </row>
    <row r="922" spans="1:12" x14ac:dyDescent="0.3">
      <c r="A922" s="1">
        <v>45192</v>
      </c>
      <c r="B922" t="s">
        <v>28</v>
      </c>
      <c r="C922" t="s">
        <v>29</v>
      </c>
      <c r="D922">
        <v>245</v>
      </c>
      <c r="E922">
        <v>1636036</v>
      </c>
      <c r="F922">
        <v>121</v>
      </c>
      <c r="G922">
        <v>9848</v>
      </c>
      <c r="H922">
        <v>2</v>
      </c>
      <c r="I922">
        <v>4143</v>
      </c>
      <c r="J922">
        <v>122</v>
      </c>
      <c r="K922">
        <v>1650027</v>
      </c>
      <c r="L922">
        <v>245</v>
      </c>
    </row>
    <row r="923" spans="1:12" x14ac:dyDescent="0.3">
      <c r="A923" s="1">
        <v>45188</v>
      </c>
      <c r="B923" t="s">
        <v>28</v>
      </c>
      <c r="C923" t="s">
        <v>29</v>
      </c>
      <c r="D923">
        <v>377</v>
      </c>
      <c r="E923">
        <v>1635046</v>
      </c>
      <c r="F923">
        <v>197</v>
      </c>
      <c r="G923">
        <v>9845</v>
      </c>
      <c r="H923">
        <v>2</v>
      </c>
      <c r="I923">
        <v>4041</v>
      </c>
      <c r="J923">
        <v>178</v>
      </c>
      <c r="K923">
        <v>1648932</v>
      </c>
      <c r="L923">
        <v>377</v>
      </c>
    </row>
    <row r="924" spans="1:12" x14ac:dyDescent="0.3">
      <c r="A924" s="1">
        <v>45185</v>
      </c>
      <c r="B924" t="s">
        <v>28</v>
      </c>
      <c r="C924" t="s">
        <v>29</v>
      </c>
      <c r="D924">
        <v>202</v>
      </c>
      <c r="E924">
        <v>1634738</v>
      </c>
      <c r="F924">
        <v>93</v>
      </c>
      <c r="G924">
        <v>9843</v>
      </c>
      <c r="H924">
        <v>2</v>
      </c>
      <c r="I924">
        <v>3701</v>
      </c>
      <c r="J924">
        <v>107</v>
      </c>
      <c r="K924">
        <v>1648282</v>
      </c>
      <c r="L924">
        <v>202</v>
      </c>
    </row>
    <row r="925" spans="1:12" x14ac:dyDescent="0.3">
      <c r="A925" s="1">
        <v>45184</v>
      </c>
      <c r="B925" t="s">
        <v>28</v>
      </c>
      <c r="C925" t="s">
        <v>29</v>
      </c>
      <c r="D925">
        <v>250</v>
      </c>
      <c r="E925">
        <v>1634645</v>
      </c>
      <c r="F925">
        <v>80</v>
      </c>
      <c r="G925">
        <v>9841</v>
      </c>
      <c r="H925">
        <v>2</v>
      </c>
      <c r="I925">
        <v>3594</v>
      </c>
      <c r="J925">
        <v>168</v>
      </c>
      <c r="K925">
        <v>1648080</v>
      </c>
      <c r="L925">
        <v>250</v>
      </c>
    </row>
    <row r="926" spans="1:12" x14ac:dyDescent="0.3">
      <c r="A926" s="1">
        <v>45170</v>
      </c>
      <c r="B926" t="s">
        <v>28</v>
      </c>
      <c r="C926" t="s">
        <v>29</v>
      </c>
      <c r="D926">
        <v>157</v>
      </c>
      <c r="E926">
        <v>1633449</v>
      </c>
      <c r="F926">
        <v>36</v>
      </c>
      <c r="G926">
        <v>9832</v>
      </c>
      <c r="H926">
        <v>2</v>
      </c>
      <c r="I926">
        <v>2213</v>
      </c>
      <c r="J926">
        <v>119</v>
      </c>
      <c r="K926">
        <v>1645494</v>
      </c>
      <c r="L926">
        <v>157</v>
      </c>
    </row>
    <row r="927" spans="1:12" x14ac:dyDescent="0.3">
      <c r="A927" s="1">
        <v>45168</v>
      </c>
      <c r="B927" t="s">
        <v>28</v>
      </c>
      <c r="C927" t="s">
        <v>29</v>
      </c>
      <c r="D927">
        <v>167</v>
      </c>
      <c r="E927">
        <v>1633363</v>
      </c>
      <c r="F927">
        <v>50</v>
      </c>
      <c r="G927">
        <v>9827</v>
      </c>
      <c r="H927">
        <v>2</v>
      </c>
      <c r="I927">
        <v>1930</v>
      </c>
      <c r="J927">
        <v>115</v>
      </c>
      <c r="K927">
        <v>1645120</v>
      </c>
      <c r="L927">
        <v>167</v>
      </c>
    </row>
    <row r="928" spans="1:12" x14ac:dyDescent="0.3">
      <c r="A928" s="1">
        <v>45167</v>
      </c>
      <c r="B928" t="s">
        <v>28</v>
      </c>
      <c r="C928" t="s">
        <v>29</v>
      </c>
      <c r="D928">
        <v>231</v>
      </c>
      <c r="E928">
        <v>1633313</v>
      </c>
      <c r="F928">
        <v>89</v>
      </c>
      <c r="G928">
        <v>9825</v>
      </c>
      <c r="H928">
        <v>2</v>
      </c>
      <c r="I928">
        <v>1815</v>
      </c>
      <c r="J928">
        <v>140</v>
      </c>
      <c r="K928">
        <v>1644953</v>
      </c>
      <c r="L928">
        <v>231</v>
      </c>
    </row>
    <row r="929" spans="1:12" x14ac:dyDescent="0.3">
      <c r="A929" s="1">
        <v>45104</v>
      </c>
      <c r="B929" t="s">
        <v>28</v>
      </c>
      <c r="C929" t="s">
        <v>29</v>
      </c>
      <c r="D929">
        <v>35</v>
      </c>
      <c r="E929">
        <v>1631246</v>
      </c>
      <c r="F929">
        <v>48</v>
      </c>
      <c r="G929">
        <v>9815</v>
      </c>
      <c r="H929">
        <v>2</v>
      </c>
      <c r="I929">
        <v>687</v>
      </c>
      <c r="J929">
        <v>-15</v>
      </c>
      <c r="K929">
        <v>1641748</v>
      </c>
      <c r="L929">
        <v>35</v>
      </c>
    </row>
    <row r="930" spans="1:12" x14ac:dyDescent="0.3">
      <c r="A930" s="1">
        <v>45100</v>
      </c>
      <c r="B930" t="s">
        <v>28</v>
      </c>
      <c r="C930" t="s">
        <v>29</v>
      </c>
      <c r="D930">
        <v>42</v>
      </c>
      <c r="E930">
        <v>1631098</v>
      </c>
      <c r="F930">
        <v>11</v>
      </c>
      <c r="G930">
        <v>9813</v>
      </c>
      <c r="H930">
        <v>2</v>
      </c>
      <c r="I930">
        <v>710</v>
      </c>
      <c r="J930">
        <v>29</v>
      </c>
      <c r="K930">
        <v>1641621</v>
      </c>
      <c r="L930">
        <v>42</v>
      </c>
    </row>
    <row r="931" spans="1:12" x14ac:dyDescent="0.3">
      <c r="A931" s="1">
        <v>45079</v>
      </c>
      <c r="B931" t="s">
        <v>28</v>
      </c>
      <c r="C931" t="s">
        <v>29</v>
      </c>
      <c r="D931">
        <v>62</v>
      </c>
      <c r="E931">
        <v>1629686</v>
      </c>
      <c r="F931">
        <v>47</v>
      </c>
      <c r="G931">
        <v>9809</v>
      </c>
      <c r="H931">
        <v>2</v>
      </c>
      <c r="I931">
        <v>1089</v>
      </c>
      <c r="J931">
        <v>13</v>
      </c>
      <c r="K931">
        <v>1640584</v>
      </c>
      <c r="L931">
        <v>62</v>
      </c>
    </row>
    <row r="932" spans="1:12" x14ac:dyDescent="0.3">
      <c r="A932" s="1">
        <v>45073</v>
      </c>
      <c r="B932" t="s">
        <v>28</v>
      </c>
      <c r="C932" t="s">
        <v>29</v>
      </c>
      <c r="D932">
        <v>102</v>
      </c>
      <c r="E932">
        <v>1628709</v>
      </c>
      <c r="F932">
        <v>152</v>
      </c>
      <c r="G932">
        <v>9804</v>
      </c>
      <c r="H932">
        <v>2</v>
      </c>
      <c r="I932">
        <v>1617</v>
      </c>
      <c r="J932">
        <v>-52</v>
      </c>
      <c r="K932">
        <v>1640130</v>
      </c>
      <c r="L932">
        <v>102</v>
      </c>
    </row>
    <row r="933" spans="1:12" x14ac:dyDescent="0.3">
      <c r="A933" s="1">
        <v>45057</v>
      </c>
      <c r="B933" t="s">
        <v>28</v>
      </c>
      <c r="C933" t="s">
        <v>29</v>
      </c>
      <c r="D933">
        <v>155</v>
      </c>
      <c r="E933">
        <v>1626702</v>
      </c>
      <c r="F933">
        <v>114</v>
      </c>
      <c r="G933">
        <v>9773</v>
      </c>
      <c r="H933">
        <v>2</v>
      </c>
      <c r="I933">
        <v>1749</v>
      </c>
      <c r="J933">
        <v>39</v>
      </c>
      <c r="K933">
        <v>1638224</v>
      </c>
      <c r="L933">
        <v>155</v>
      </c>
    </row>
    <row r="934" spans="1:12" x14ac:dyDescent="0.3">
      <c r="A934" s="1">
        <v>45048</v>
      </c>
      <c r="B934" t="s">
        <v>28</v>
      </c>
      <c r="C934" t="s">
        <v>29</v>
      </c>
      <c r="D934">
        <v>81</v>
      </c>
      <c r="E934">
        <v>1625074</v>
      </c>
      <c r="F934">
        <v>144</v>
      </c>
      <c r="G934">
        <v>9756</v>
      </c>
      <c r="H934">
        <v>2</v>
      </c>
      <c r="I934">
        <v>1732</v>
      </c>
      <c r="J934">
        <v>-65</v>
      </c>
      <c r="K934">
        <v>1636562</v>
      </c>
      <c r="L934">
        <v>81</v>
      </c>
    </row>
    <row r="935" spans="1:12" x14ac:dyDescent="0.3">
      <c r="A935" s="1">
        <v>45037</v>
      </c>
      <c r="B935" t="s">
        <v>28</v>
      </c>
      <c r="C935" t="s">
        <v>29</v>
      </c>
      <c r="D935">
        <v>216</v>
      </c>
      <c r="E935">
        <v>1622707</v>
      </c>
      <c r="F935">
        <v>118</v>
      </c>
      <c r="G935">
        <v>9748</v>
      </c>
      <c r="H935">
        <v>2</v>
      </c>
      <c r="I935">
        <v>2207</v>
      </c>
      <c r="J935">
        <v>96</v>
      </c>
      <c r="K935">
        <v>1634662</v>
      </c>
      <c r="L935">
        <v>216</v>
      </c>
    </row>
    <row r="936" spans="1:12" x14ac:dyDescent="0.3">
      <c r="A936" s="1">
        <v>45036</v>
      </c>
      <c r="B936" t="s">
        <v>28</v>
      </c>
      <c r="C936" t="s">
        <v>29</v>
      </c>
      <c r="D936">
        <v>282</v>
      </c>
      <c r="E936">
        <v>1622589</v>
      </c>
      <c r="F936">
        <v>221</v>
      </c>
      <c r="G936">
        <v>9746</v>
      </c>
      <c r="H936">
        <v>2</v>
      </c>
      <c r="I936">
        <v>2111</v>
      </c>
      <c r="J936">
        <v>59</v>
      </c>
      <c r="K936">
        <v>1634446</v>
      </c>
      <c r="L936">
        <v>282</v>
      </c>
    </row>
    <row r="937" spans="1:12" x14ac:dyDescent="0.3">
      <c r="A937" s="1">
        <v>45035</v>
      </c>
      <c r="B937" t="s">
        <v>28</v>
      </c>
      <c r="C937" t="s">
        <v>29</v>
      </c>
      <c r="D937">
        <v>236</v>
      </c>
      <c r="E937">
        <v>1622368</v>
      </c>
      <c r="F937">
        <v>201</v>
      </c>
      <c r="G937">
        <v>9744</v>
      </c>
      <c r="H937">
        <v>2</v>
      </c>
      <c r="I937">
        <v>2052</v>
      </c>
      <c r="J937">
        <v>33</v>
      </c>
      <c r="K937">
        <v>1634164</v>
      </c>
      <c r="L937">
        <v>236</v>
      </c>
    </row>
    <row r="938" spans="1:12" x14ac:dyDescent="0.3">
      <c r="A938" s="1">
        <v>45031</v>
      </c>
      <c r="B938" t="s">
        <v>28</v>
      </c>
      <c r="C938" t="s">
        <v>29</v>
      </c>
      <c r="D938">
        <v>288</v>
      </c>
      <c r="E938">
        <v>1621504</v>
      </c>
      <c r="F938">
        <v>90</v>
      </c>
      <c r="G938">
        <v>9737</v>
      </c>
      <c r="H938">
        <v>2</v>
      </c>
      <c r="I938">
        <v>1998</v>
      </c>
      <c r="J938">
        <v>196</v>
      </c>
      <c r="K938">
        <v>1633239</v>
      </c>
      <c r="L938">
        <v>288</v>
      </c>
    </row>
    <row r="939" spans="1:12" x14ac:dyDescent="0.3">
      <c r="A939" s="1">
        <v>45029</v>
      </c>
      <c r="B939" t="s">
        <v>28</v>
      </c>
      <c r="C939" t="s">
        <v>29</v>
      </c>
      <c r="D939">
        <v>265</v>
      </c>
      <c r="E939">
        <v>1621334</v>
      </c>
      <c r="F939">
        <v>127</v>
      </c>
      <c r="G939">
        <v>9729</v>
      </c>
      <c r="H939">
        <v>2</v>
      </c>
      <c r="I939">
        <v>1639</v>
      </c>
      <c r="J939">
        <v>136</v>
      </c>
      <c r="K939">
        <v>1632702</v>
      </c>
      <c r="L939">
        <v>265</v>
      </c>
    </row>
    <row r="940" spans="1:12" x14ac:dyDescent="0.3">
      <c r="A940" s="1">
        <v>45017</v>
      </c>
      <c r="B940" t="s">
        <v>28</v>
      </c>
      <c r="C940" t="s">
        <v>29</v>
      </c>
      <c r="D940">
        <v>132</v>
      </c>
      <c r="E940">
        <v>1619762</v>
      </c>
      <c r="F940">
        <v>179</v>
      </c>
      <c r="G940">
        <v>9712</v>
      </c>
      <c r="H940">
        <v>2</v>
      </c>
      <c r="I940">
        <v>1389</v>
      </c>
      <c r="J940">
        <v>-49</v>
      </c>
      <c r="K940">
        <v>1630863</v>
      </c>
      <c r="L940">
        <v>132</v>
      </c>
    </row>
    <row r="941" spans="1:12" x14ac:dyDescent="0.3">
      <c r="A941" s="1">
        <v>45009</v>
      </c>
      <c r="B941" t="s">
        <v>28</v>
      </c>
      <c r="C941" t="s">
        <v>29</v>
      </c>
      <c r="D941">
        <v>145</v>
      </c>
      <c r="E941">
        <v>1618266</v>
      </c>
      <c r="F941">
        <v>63</v>
      </c>
      <c r="G941">
        <v>9697</v>
      </c>
      <c r="H941">
        <v>2</v>
      </c>
      <c r="I941">
        <v>1789</v>
      </c>
      <c r="J941">
        <v>80</v>
      </c>
      <c r="K941">
        <v>1629752</v>
      </c>
      <c r="L941">
        <v>145</v>
      </c>
    </row>
    <row r="942" spans="1:12" x14ac:dyDescent="0.3">
      <c r="A942" s="1">
        <v>45008</v>
      </c>
      <c r="B942" t="s">
        <v>28</v>
      </c>
      <c r="C942" t="s">
        <v>29</v>
      </c>
      <c r="D942">
        <v>156</v>
      </c>
      <c r="E942">
        <v>1618203</v>
      </c>
      <c r="F942">
        <v>96</v>
      </c>
      <c r="G942">
        <v>9695</v>
      </c>
      <c r="H942">
        <v>2</v>
      </c>
      <c r="I942">
        <v>1709</v>
      </c>
      <c r="J942">
        <v>58</v>
      </c>
      <c r="K942">
        <v>1629607</v>
      </c>
      <c r="L942">
        <v>156</v>
      </c>
    </row>
    <row r="943" spans="1:12" x14ac:dyDescent="0.3">
      <c r="A943" s="1">
        <v>45007</v>
      </c>
      <c r="B943" t="s">
        <v>28</v>
      </c>
      <c r="C943" t="s">
        <v>29</v>
      </c>
      <c r="D943">
        <v>114</v>
      </c>
      <c r="E943">
        <v>1618107</v>
      </c>
      <c r="F943">
        <v>101</v>
      </c>
      <c r="G943">
        <v>9693</v>
      </c>
      <c r="H943">
        <v>2</v>
      </c>
      <c r="I943">
        <v>1651</v>
      </c>
      <c r="J943">
        <v>11</v>
      </c>
      <c r="K943">
        <v>1629451</v>
      </c>
      <c r="L943">
        <v>114</v>
      </c>
    </row>
    <row r="944" spans="1:12" x14ac:dyDescent="0.3">
      <c r="A944" s="1">
        <v>45003</v>
      </c>
      <c r="B944" t="s">
        <v>28</v>
      </c>
      <c r="C944" t="s">
        <v>29</v>
      </c>
      <c r="D944">
        <v>128</v>
      </c>
      <c r="E944">
        <v>1617623</v>
      </c>
      <c r="F944">
        <v>210</v>
      </c>
      <c r="G944">
        <v>9684</v>
      </c>
      <c r="H944">
        <v>2</v>
      </c>
      <c r="I944">
        <v>1706</v>
      </c>
      <c r="J944">
        <v>-84</v>
      </c>
      <c r="K944">
        <v>1629013</v>
      </c>
      <c r="L944">
        <v>128</v>
      </c>
    </row>
    <row r="945" spans="1:12" x14ac:dyDescent="0.3">
      <c r="A945" s="1">
        <v>45002</v>
      </c>
      <c r="B945" t="s">
        <v>28</v>
      </c>
      <c r="C945" t="s">
        <v>29</v>
      </c>
      <c r="D945">
        <v>113</v>
      </c>
      <c r="E945">
        <v>1617413</v>
      </c>
      <c r="F945">
        <v>68</v>
      </c>
      <c r="G945">
        <v>9682</v>
      </c>
      <c r="H945">
        <v>2</v>
      </c>
      <c r="I945">
        <v>1790</v>
      </c>
      <c r="J945">
        <v>43</v>
      </c>
      <c r="K945">
        <v>1628885</v>
      </c>
      <c r="L945">
        <v>113</v>
      </c>
    </row>
    <row r="946" spans="1:12" x14ac:dyDescent="0.3">
      <c r="A946" s="1">
        <v>45001</v>
      </c>
      <c r="B946" t="s">
        <v>28</v>
      </c>
      <c r="C946" t="s">
        <v>29</v>
      </c>
      <c r="D946">
        <v>161</v>
      </c>
      <c r="E946">
        <v>1617345</v>
      </c>
      <c r="F946">
        <v>114</v>
      </c>
      <c r="G946">
        <v>9680</v>
      </c>
      <c r="H946">
        <v>2</v>
      </c>
      <c r="I946">
        <v>1747</v>
      </c>
      <c r="J946">
        <v>45</v>
      </c>
      <c r="K946">
        <v>1628772</v>
      </c>
      <c r="L946">
        <v>161</v>
      </c>
    </row>
    <row r="947" spans="1:12" x14ac:dyDescent="0.3">
      <c r="A947" s="1">
        <v>44994</v>
      </c>
      <c r="B947" t="s">
        <v>28</v>
      </c>
      <c r="C947" t="s">
        <v>29</v>
      </c>
      <c r="D947">
        <v>150</v>
      </c>
      <c r="E947">
        <v>1615198</v>
      </c>
      <c r="F947">
        <v>111</v>
      </c>
      <c r="G947">
        <v>9666</v>
      </c>
      <c r="H947">
        <v>2</v>
      </c>
      <c r="I947">
        <v>2947</v>
      </c>
      <c r="J947">
        <v>37</v>
      </c>
      <c r="K947">
        <v>1627811</v>
      </c>
      <c r="L947">
        <v>150</v>
      </c>
    </row>
    <row r="948" spans="1:12" x14ac:dyDescent="0.3">
      <c r="A948" s="1">
        <v>44990</v>
      </c>
      <c r="B948" t="s">
        <v>28</v>
      </c>
      <c r="C948" t="s">
        <v>29</v>
      </c>
      <c r="D948">
        <v>100</v>
      </c>
      <c r="E948">
        <v>1614655</v>
      </c>
      <c r="F948">
        <v>151</v>
      </c>
      <c r="G948">
        <v>9656</v>
      </c>
      <c r="H948">
        <v>2</v>
      </c>
      <c r="I948">
        <v>2903</v>
      </c>
      <c r="J948">
        <v>-53</v>
      </c>
      <c r="K948">
        <v>1627214</v>
      </c>
      <c r="L948">
        <v>100</v>
      </c>
    </row>
    <row r="949" spans="1:12" x14ac:dyDescent="0.3">
      <c r="A949" s="1">
        <v>44982</v>
      </c>
      <c r="B949" t="s">
        <v>28</v>
      </c>
      <c r="C949" t="s">
        <v>29</v>
      </c>
      <c r="D949">
        <v>193</v>
      </c>
      <c r="E949">
        <v>1613227</v>
      </c>
      <c r="F949">
        <v>228</v>
      </c>
      <c r="G949">
        <v>9631</v>
      </c>
      <c r="H949">
        <v>2</v>
      </c>
      <c r="I949">
        <v>3178</v>
      </c>
      <c r="J949">
        <v>-37</v>
      </c>
      <c r="K949">
        <v>1626036</v>
      </c>
      <c r="L949">
        <v>193</v>
      </c>
    </row>
    <row r="950" spans="1:12" x14ac:dyDescent="0.3">
      <c r="A950" s="1">
        <v>44981</v>
      </c>
      <c r="B950" t="s">
        <v>28</v>
      </c>
      <c r="C950" t="s">
        <v>29</v>
      </c>
      <c r="D950">
        <v>209</v>
      </c>
      <c r="E950">
        <v>1612999</v>
      </c>
      <c r="F950">
        <v>4177</v>
      </c>
      <c r="G950">
        <v>9629</v>
      </c>
      <c r="H950">
        <v>2</v>
      </c>
      <c r="I950">
        <v>3215</v>
      </c>
      <c r="J950">
        <v>-3970</v>
      </c>
      <c r="K950">
        <v>1625843</v>
      </c>
      <c r="L950">
        <v>209</v>
      </c>
    </row>
    <row r="951" spans="1:12" x14ac:dyDescent="0.3">
      <c r="A951" s="1">
        <v>44979</v>
      </c>
      <c r="B951" t="s">
        <v>28</v>
      </c>
      <c r="C951" t="s">
        <v>29</v>
      </c>
      <c r="D951">
        <v>230</v>
      </c>
      <c r="E951">
        <v>1608463</v>
      </c>
      <c r="F951">
        <v>295</v>
      </c>
      <c r="G951">
        <v>9627</v>
      </c>
      <c r="H951">
        <v>2</v>
      </c>
      <c r="I951">
        <v>7332</v>
      </c>
      <c r="J951">
        <v>-67</v>
      </c>
      <c r="K951">
        <v>1625422</v>
      </c>
      <c r="L951">
        <v>230</v>
      </c>
    </row>
    <row r="952" spans="1:12" x14ac:dyDescent="0.3">
      <c r="A952" s="1">
        <v>44973</v>
      </c>
      <c r="B952" t="s">
        <v>28</v>
      </c>
      <c r="C952" t="s">
        <v>29</v>
      </c>
      <c r="D952">
        <v>227</v>
      </c>
      <c r="E952">
        <v>1606385</v>
      </c>
      <c r="F952">
        <v>245</v>
      </c>
      <c r="G952">
        <v>9613</v>
      </c>
      <c r="H952">
        <v>2</v>
      </c>
      <c r="I952">
        <v>8236</v>
      </c>
      <c r="J952">
        <v>-20</v>
      </c>
      <c r="K952">
        <v>1624234</v>
      </c>
      <c r="L952">
        <v>227</v>
      </c>
    </row>
    <row r="953" spans="1:12" x14ac:dyDescent="0.3">
      <c r="A953" s="1">
        <v>44972</v>
      </c>
      <c r="B953" t="s">
        <v>28</v>
      </c>
      <c r="C953" t="s">
        <v>29</v>
      </c>
      <c r="D953">
        <v>181</v>
      </c>
      <c r="E953">
        <v>1606140</v>
      </c>
      <c r="F953">
        <v>409</v>
      </c>
      <c r="G953">
        <v>9611</v>
      </c>
      <c r="H953">
        <v>2</v>
      </c>
      <c r="I953">
        <v>8256</v>
      </c>
      <c r="J953">
        <v>-230</v>
      </c>
      <c r="K953">
        <v>1624007</v>
      </c>
      <c r="L953">
        <v>181</v>
      </c>
    </row>
    <row r="954" spans="1:12" x14ac:dyDescent="0.3">
      <c r="A954" s="1">
        <v>44962</v>
      </c>
      <c r="B954" t="s">
        <v>28</v>
      </c>
      <c r="C954" t="s">
        <v>29</v>
      </c>
      <c r="D954">
        <v>161</v>
      </c>
      <c r="E954">
        <v>1597348</v>
      </c>
      <c r="F954">
        <v>227</v>
      </c>
      <c r="G954">
        <v>9578</v>
      </c>
      <c r="H954">
        <v>2</v>
      </c>
      <c r="I954">
        <v>15108</v>
      </c>
      <c r="J954">
        <v>-68</v>
      </c>
      <c r="K954">
        <v>1622034</v>
      </c>
      <c r="L954">
        <v>161</v>
      </c>
    </row>
    <row r="955" spans="1:12" x14ac:dyDescent="0.3">
      <c r="A955" s="1">
        <v>44952</v>
      </c>
      <c r="B955" t="s">
        <v>28</v>
      </c>
      <c r="C955" t="s">
        <v>29</v>
      </c>
      <c r="D955">
        <v>333</v>
      </c>
      <c r="E955">
        <v>1594464</v>
      </c>
      <c r="F955">
        <v>410</v>
      </c>
      <c r="G955">
        <v>9542</v>
      </c>
      <c r="H955">
        <v>2</v>
      </c>
      <c r="I955">
        <v>15588</v>
      </c>
      <c r="J955">
        <v>-79</v>
      </c>
      <c r="K955">
        <v>1619594</v>
      </c>
      <c r="L955">
        <v>333</v>
      </c>
    </row>
    <row r="956" spans="1:12" x14ac:dyDescent="0.3">
      <c r="A956" s="1">
        <v>44949</v>
      </c>
      <c r="B956" t="s">
        <v>28</v>
      </c>
      <c r="C956" t="s">
        <v>29</v>
      </c>
      <c r="D956">
        <v>132</v>
      </c>
      <c r="E956">
        <v>1592693</v>
      </c>
      <c r="F956">
        <v>174</v>
      </c>
      <c r="G956">
        <v>9527</v>
      </c>
      <c r="H956">
        <v>2</v>
      </c>
      <c r="I956">
        <v>16010</v>
      </c>
      <c r="J956">
        <v>-44</v>
      </c>
      <c r="K956">
        <v>1618230</v>
      </c>
      <c r="L956">
        <v>132</v>
      </c>
    </row>
    <row r="957" spans="1:12" x14ac:dyDescent="0.3">
      <c r="A957" s="1">
        <v>44944</v>
      </c>
      <c r="B957" t="s">
        <v>28</v>
      </c>
      <c r="C957" t="s">
        <v>29</v>
      </c>
      <c r="D957">
        <v>583</v>
      </c>
      <c r="E957">
        <v>1590227</v>
      </c>
      <c r="F957">
        <v>827</v>
      </c>
      <c r="G957">
        <v>9508</v>
      </c>
      <c r="H957">
        <v>2</v>
      </c>
      <c r="I957">
        <v>16722</v>
      </c>
      <c r="J957">
        <v>-246</v>
      </c>
      <c r="K957">
        <v>1616457</v>
      </c>
      <c r="L957">
        <v>583</v>
      </c>
    </row>
    <row r="958" spans="1:12" x14ac:dyDescent="0.3">
      <c r="A958" s="1">
        <v>44941</v>
      </c>
      <c r="B958" t="s">
        <v>28</v>
      </c>
      <c r="C958" t="s">
        <v>29</v>
      </c>
      <c r="D958">
        <v>499</v>
      </c>
      <c r="E958">
        <v>1587620</v>
      </c>
      <c r="F958">
        <v>943</v>
      </c>
      <c r="G958">
        <v>9496</v>
      </c>
      <c r="H958">
        <v>2</v>
      </c>
      <c r="I958">
        <v>17573</v>
      </c>
      <c r="J958">
        <v>-446</v>
      </c>
      <c r="K958">
        <v>1614689</v>
      </c>
      <c r="L958">
        <v>499</v>
      </c>
    </row>
    <row r="959" spans="1:12" x14ac:dyDescent="0.3">
      <c r="A959" s="1">
        <v>44940</v>
      </c>
      <c r="B959" t="s">
        <v>28</v>
      </c>
      <c r="C959" t="s">
        <v>29</v>
      </c>
      <c r="D959">
        <v>698</v>
      </c>
      <c r="E959">
        <v>1586677</v>
      </c>
      <c r="F959">
        <v>984</v>
      </c>
      <c r="G959">
        <v>9494</v>
      </c>
      <c r="H959">
        <v>2</v>
      </c>
      <c r="I959">
        <v>18019</v>
      </c>
      <c r="J959">
        <v>-288</v>
      </c>
      <c r="K959">
        <v>1614190</v>
      </c>
      <c r="L959">
        <v>698</v>
      </c>
    </row>
    <row r="960" spans="1:12" x14ac:dyDescent="0.3">
      <c r="A960" s="1">
        <v>44933</v>
      </c>
      <c r="B960" t="s">
        <v>28</v>
      </c>
      <c r="C960" t="s">
        <v>29</v>
      </c>
      <c r="D960">
        <v>456</v>
      </c>
      <c r="E960">
        <v>1578838</v>
      </c>
      <c r="F960">
        <v>403</v>
      </c>
      <c r="G960">
        <v>9460</v>
      </c>
      <c r="H960">
        <v>2</v>
      </c>
      <c r="I960">
        <v>18904</v>
      </c>
      <c r="J960">
        <v>51</v>
      </c>
      <c r="K960">
        <v>1607202</v>
      </c>
      <c r="L960">
        <v>456</v>
      </c>
    </row>
    <row r="961" spans="1:12" x14ac:dyDescent="0.3">
      <c r="A961" s="1">
        <v>44920</v>
      </c>
      <c r="B961" t="s">
        <v>28</v>
      </c>
      <c r="C961" t="s">
        <v>29</v>
      </c>
      <c r="D961">
        <v>931</v>
      </c>
      <c r="E961">
        <v>1566492</v>
      </c>
      <c r="F961">
        <v>1093</v>
      </c>
      <c r="G961">
        <v>9397</v>
      </c>
      <c r="H961">
        <v>2</v>
      </c>
      <c r="I961">
        <v>13661</v>
      </c>
      <c r="J961">
        <v>-164</v>
      </c>
      <c r="K961">
        <v>1589550</v>
      </c>
      <c r="L961">
        <v>931</v>
      </c>
    </row>
    <row r="962" spans="1:12" x14ac:dyDescent="0.3">
      <c r="A962" s="1">
        <v>44914</v>
      </c>
      <c r="B962" t="s">
        <v>28</v>
      </c>
      <c r="C962" t="s">
        <v>29</v>
      </c>
      <c r="D962">
        <v>420</v>
      </c>
      <c r="E962">
        <v>1555567</v>
      </c>
      <c r="F962">
        <v>492</v>
      </c>
      <c r="G962">
        <v>9371</v>
      </c>
      <c r="H962">
        <v>2</v>
      </c>
      <c r="I962">
        <v>17144</v>
      </c>
      <c r="J962">
        <v>-74</v>
      </c>
      <c r="K962">
        <v>1582082</v>
      </c>
      <c r="L962">
        <v>420</v>
      </c>
    </row>
    <row r="963" spans="1:12" x14ac:dyDescent="0.3">
      <c r="A963" s="1">
        <v>44903</v>
      </c>
      <c r="B963" t="s">
        <v>28</v>
      </c>
      <c r="C963" t="s">
        <v>29</v>
      </c>
      <c r="D963">
        <v>1771</v>
      </c>
      <c r="E963">
        <v>1541217</v>
      </c>
      <c r="F963">
        <v>1487</v>
      </c>
      <c r="G963">
        <v>9313</v>
      </c>
      <c r="H963">
        <v>2</v>
      </c>
      <c r="I963">
        <v>17664</v>
      </c>
      <c r="J963">
        <v>282</v>
      </c>
      <c r="K963">
        <v>1568194</v>
      </c>
      <c r="L963">
        <v>1771</v>
      </c>
    </row>
    <row r="964" spans="1:12" x14ac:dyDescent="0.3">
      <c r="A964" s="1">
        <v>44897</v>
      </c>
      <c r="B964" t="s">
        <v>28</v>
      </c>
      <c r="C964" t="s">
        <v>29</v>
      </c>
      <c r="D964">
        <v>1566</v>
      </c>
      <c r="E964">
        <v>1533543</v>
      </c>
      <c r="F964">
        <v>1044</v>
      </c>
      <c r="G964">
        <v>9289</v>
      </c>
      <c r="H964">
        <v>2</v>
      </c>
      <c r="I964">
        <v>15458</v>
      </c>
      <c r="J964">
        <v>520</v>
      </c>
      <c r="K964">
        <v>1558290</v>
      </c>
      <c r="L964">
        <v>1566</v>
      </c>
    </row>
    <row r="965" spans="1:12" x14ac:dyDescent="0.3">
      <c r="A965" s="1">
        <v>44882</v>
      </c>
      <c r="B965" t="s">
        <v>28</v>
      </c>
      <c r="C965" t="s">
        <v>29</v>
      </c>
      <c r="D965">
        <v>1405</v>
      </c>
      <c r="E965">
        <v>1515249</v>
      </c>
      <c r="F965">
        <v>998</v>
      </c>
      <c r="G965">
        <v>9226</v>
      </c>
      <c r="H965">
        <v>2</v>
      </c>
      <c r="I965">
        <v>13929</v>
      </c>
      <c r="J965">
        <v>405</v>
      </c>
      <c r="K965">
        <v>1538404</v>
      </c>
      <c r="L965">
        <v>1405</v>
      </c>
    </row>
    <row r="966" spans="1:12" x14ac:dyDescent="0.3">
      <c r="A966" s="1">
        <v>44870</v>
      </c>
      <c r="B966" t="s">
        <v>28</v>
      </c>
      <c r="C966" t="s">
        <v>29</v>
      </c>
      <c r="D966">
        <v>1146</v>
      </c>
      <c r="E966">
        <v>1502767</v>
      </c>
      <c r="F966">
        <v>1606</v>
      </c>
      <c r="G966">
        <v>9182</v>
      </c>
      <c r="H966">
        <v>2</v>
      </c>
      <c r="I966">
        <v>12883</v>
      </c>
      <c r="J966">
        <v>-462</v>
      </c>
      <c r="K966">
        <v>1524832</v>
      </c>
      <c r="L966">
        <v>1146</v>
      </c>
    </row>
    <row r="967" spans="1:12" x14ac:dyDescent="0.3">
      <c r="A967" s="1">
        <v>44866</v>
      </c>
      <c r="B967" t="s">
        <v>28</v>
      </c>
      <c r="C967" t="s">
        <v>29</v>
      </c>
      <c r="D967">
        <v>1757</v>
      </c>
      <c r="E967">
        <v>1497753</v>
      </c>
      <c r="F967">
        <v>2082</v>
      </c>
      <c r="G967">
        <v>9169</v>
      </c>
      <c r="H967">
        <v>2</v>
      </c>
      <c r="I967">
        <v>13356</v>
      </c>
      <c r="J967">
        <v>-327</v>
      </c>
      <c r="K967">
        <v>1520278</v>
      </c>
      <c r="L967">
        <v>1757</v>
      </c>
    </row>
    <row r="968" spans="1:12" x14ac:dyDescent="0.3">
      <c r="A968" s="1">
        <v>44854</v>
      </c>
      <c r="B968" t="s">
        <v>28</v>
      </c>
      <c r="C968" t="s">
        <v>29</v>
      </c>
      <c r="D968">
        <v>1464</v>
      </c>
      <c r="E968">
        <v>1481904</v>
      </c>
      <c r="F968">
        <v>1282</v>
      </c>
      <c r="G968">
        <v>9140</v>
      </c>
      <c r="H968">
        <v>2</v>
      </c>
      <c r="I968">
        <v>15020</v>
      </c>
      <c r="J968">
        <v>180</v>
      </c>
      <c r="K968">
        <v>1506064</v>
      </c>
      <c r="L968">
        <v>1464</v>
      </c>
    </row>
    <row r="969" spans="1:12" x14ac:dyDescent="0.3">
      <c r="A969" s="1">
        <v>44847</v>
      </c>
      <c r="B969" t="s">
        <v>28</v>
      </c>
      <c r="C969" t="s">
        <v>29</v>
      </c>
      <c r="D969">
        <v>1601</v>
      </c>
      <c r="E969">
        <v>1472909</v>
      </c>
      <c r="F969">
        <v>1131</v>
      </c>
      <c r="G969">
        <v>9120</v>
      </c>
      <c r="H969">
        <v>2</v>
      </c>
      <c r="I969">
        <v>14243</v>
      </c>
      <c r="J969">
        <v>468</v>
      </c>
      <c r="K969">
        <v>1496272</v>
      </c>
      <c r="L969">
        <v>1601</v>
      </c>
    </row>
    <row r="970" spans="1:12" x14ac:dyDescent="0.3">
      <c r="A970" s="1">
        <v>44841</v>
      </c>
      <c r="B970" t="s">
        <v>28</v>
      </c>
      <c r="C970" t="s">
        <v>29</v>
      </c>
      <c r="D970">
        <v>1339</v>
      </c>
      <c r="E970">
        <v>1464937</v>
      </c>
      <c r="F970">
        <v>1028</v>
      </c>
      <c r="G970">
        <v>9098</v>
      </c>
      <c r="H970">
        <v>2</v>
      </c>
      <c r="I970">
        <v>13586</v>
      </c>
      <c r="J970">
        <v>309</v>
      </c>
      <c r="K970">
        <v>1487621</v>
      </c>
      <c r="L970">
        <v>1339</v>
      </c>
    </row>
    <row r="971" spans="1:12" x14ac:dyDescent="0.3">
      <c r="A971" s="1">
        <v>44840</v>
      </c>
      <c r="B971" t="s">
        <v>28</v>
      </c>
      <c r="C971" t="s">
        <v>29</v>
      </c>
      <c r="D971">
        <v>1365</v>
      </c>
      <c r="E971">
        <v>1463909</v>
      </c>
      <c r="F971">
        <v>1021</v>
      </c>
      <c r="G971">
        <v>9096</v>
      </c>
      <c r="H971">
        <v>2</v>
      </c>
      <c r="I971">
        <v>13277</v>
      </c>
      <c r="J971">
        <v>342</v>
      </c>
      <c r="K971">
        <v>1486282</v>
      </c>
      <c r="L971">
        <v>1365</v>
      </c>
    </row>
    <row r="972" spans="1:12" x14ac:dyDescent="0.3">
      <c r="A972" s="1">
        <v>44838</v>
      </c>
      <c r="B972" t="s">
        <v>28</v>
      </c>
      <c r="C972" t="s">
        <v>29</v>
      </c>
      <c r="D972">
        <v>2067</v>
      </c>
      <c r="E972">
        <v>1461890</v>
      </c>
      <c r="F972">
        <v>1754</v>
      </c>
      <c r="G972">
        <v>9093</v>
      </c>
      <c r="H972">
        <v>2</v>
      </c>
      <c r="I972">
        <v>12591</v>
      </c>
      <c r="J972">
        <v>311</v>
      </c>
      <c r="K972">
        <v>1483574</v>
      </c>
      <c r="L972">
        <v>2067</v>
      </c>
    </row>
    <row r="973" spans="1:12" x14ac:dyDescent="0.3">
      <c r="A973" s="1">
        <v>44828</v>
      </c>
      <c r="B973" t="s">
        <v>28</v>
      </c>
      <c r="C973" t="s">
        <v>29</v>
      </c>
      <c r="D973">
        <v>872</v>
      </c>
      <c r="E973">
        <v>1453866</v>
      </c>
      <c r="F973">
        <v>641</v>
      </c>
      <c r="G973">
        <v>9071</v>
      </c>
      <c r="H973">
        <v>2</v>
      </c>
      <c r="I973">
        <v>9312</v>
      </c>
      <c r="J973">
        <v>229</v>
      </c>
      <c r="K973">
        <v>1472249</v>
      </c>
      <c r="L973">
        <v>872</v>
      </c>
    </row>
    <row r="974" spans="1:12" x14ac:dyDescent="0.3">
      <c r="A974" s="1">
        <v>44810</v>
      </c>
      <c r="B974" t="s">
        <v>28</v>
      </c>
      <c r="C974" t="s">
        <v>29</v>
      </c>
      <c r="D974">
        <v>1303</v>
      </c>
      <c r="E974">
        <v>1432872</v>
      </c>
      <c r="F974">
        <v>2680</v>
      </c>
      <c r="G974">
        <v>9011</v>
      </c>
      <c r="H974">
        <v>2</v>
      </c>
      <c r="I974">
        <v>16841</v>
      </c>
      <c r="J974">
        <v>-1379</v>
      </c>
      <c r="K974">
        <v>1458724</v>
      </c>
      <c r="L974">
        <v>1303</v>
      </c>
    </row>
    <row r="975" spans="1:12" x14ac:dyDescent="0.3">
      <c r="A975" s="1">
        <v>44807</v>
      </c>
      <c r="B975" t="s">
        <v>28</v>
      </c>
      <c r="C975" t="s">
        <v>29</v>
      </c>
      <c r="D975">
        <v>1092</v>
      </c>
      <c r="E975">
        <v>1429055</v>
      </c>
      <c r="F975">
        <v>1710</v>
      </c>
      <c r="G975">
        <v>9009</v>
      </c>
      <c r="H975">
        <v>2</v>
      </c>
      <c r="I975">
        <v>18484</v>
      </c>
      <c r="J975">
        <v>-620</v>
      </c>
      <c r="K975">
        <v>1456548</v>
      </c>
      <c r="L975">
        <v>1092</v>
      </c>
    </row>
    <row r="976" spans="1:12" x14ac:dyDescent="0.3">
      <c r="A976" s="1">
        <v>44794</v>
      </c>
      <c r="B976" t="s">
        <v>28</v>
      </c>
      <c r="C976" t="s">
        <v>29</v>
      </c>
      <c r="D976">
        <v>1216</v>
      </c>
      <c r="E976">
        <v>1399230</v>
      </c>
      <c r="F976">
        <v>1599</v>
      </c>
      <c r="G976">
        <v>8953</v>
      </c>
      <c r="H976">
        <v>2</v>
      </c>
      <c r="I976">
        <v>32426</v>
      </c>
      <c r="J976">
        <v>-385</v>
      </c>
      <c r="K976">
        <v>1440609</v>
      </c>
      <c r="L976">
        <v>1216</v>
      </c>
    </row>
    <row r="977" spans="1:12" x14ac:dyDescent="0.3">
      <c r="A977" s="1">
        <v>44781</v>
      </c>
      <c r="B977" t="s">
        <v>28</v>
      </c>
      <c r="C977" t="s">
        <v>29</v>
      </c>
      <c r="D977">
        <v>752</v>
      </c>
      <c r="E977">
        <v>1363840</v>
      </c>
      <c r="F977">
        <v>814</v>
      </c>
      <c r="G977">
        <v>8878</v>
      </c>
      <c r="H977">
        <v>2</v>
      </c>
      <c r="I977">
        <v>45675</v>
      </c>
      <c r="J977">
        <v>-64</v>
      </c>
      <c r="K977">
        <v>1418393</v>
      </c>
      <c r="L977">
        <v>752</v>
      </c>
    </row>
    <row r="978" spans="1:12" x14ac:dyDescent="0.3">
      <c r="A978" s="1">
        <v>44764</v>
      </c>
      <c r="B978" t="s">
        <v>28</v>
      </c>
      <c r="C978" t="s">
        <v>29</v>
      </c>
      <c r="D978">
        <v>5424</v>
      </c>
      <c r="E978">
        <v>1275927</v>
      </c>
      <c r="F978">
        <v>7979</v>
      </c>
      <c r="G978">
        <v>8759</v>
      </c>
      <c r="H978">
        <v>2</v>
      </c>
      <c r="I978">
        <v>76907</v>
      </c>
      <c r="J978">
        <v>-2557</v>
      </c>
      <c r="K978">
        <v>1361593</v>
      </c>
      <c r="L978">
        <v>5424</v>
      </c>
    </row>
    <row r="979" spans="1:12" x14ac:dyDescent="0.3">
      <c r="A979" s="1">
        <v>44760</v>
      </c>
      <c r="B979" t="s">
        <v>28</v>
      </c>
      <c r="C979" t="s">
        <v>29</v>
      </c>
      <c r="D979">
        <v>1936</v>
      </c>
      <c r="E979">
        <v>1232586</v>
      </c>
      <c r="F979">
        <v>1482</v>
      </c>
      <c r="G979">
        <v>8731</v>
      </c>
      <c r="H979">
        <v>2</v>
      </c>
      <c r="I979">
        <v>92797</v>
      </c>
      <c r="J979">
        <v>452</v>
      </c>
      <c r="K979">
        <v>1334114</v>
      </c>
      <c r="L979">
        <v>1936</v>
      </c>
    </row>
    <row r="980" spans="1:12" x14ac:dyDescent="0.3">
      <c r="A980" s="1">
        <v>44759</v>
      </c>
      <c r="B980" t="s">
        <v>28</v>
      </c>
      <c r="C980" t="s">
        <v>29</v>
      </c>
      <c r="D980">
        <v>4765</v>
      </c>
      <c r="E980">
        <v>1231104</v>
      </c>
      <c r="F980">
        <v>5150</v>
      </c>
      <c r="G980">
        <v>8729</v>
      </c>
      <c r="H980">
        <v>2</v>
      </c>
      <c r="I980">
        <v>92345</v>
      </c>
      <c r="J980">
        <v>-387</v>
      </c>
      <c r="K980">
        <v>1332178</v>
      </c>
      <c r="L980">
        <v>4765</v>
      </c>
    </row>
    <row r="981" spans="1:12" x14ac:dyDescent="0.3">
      <c r="A981" s="1">
        <v>44725</v>
      </c>
      <c r="B981" t="s">
        <v>28</v>
      </c>
      <c r="C981" t="s">
        <v>29</v>
      </c>
      <c r="D981">
        <v>719</v>
      </c>
      <c r="E981">
        <v>1120727</v>
      </c>
      <c r="F981">
        <v>369</v>
      </c>
      <c r="G981">
        <v>8557</v>
      </c>
      <c r="H981">
        <v>2</v>
      </c>
      <c r="I981">
        <v>19318</v>
      </c>
      <c r="J981">
        <v>348</v>
      </c>
      <c r="K981">
        <v>1148602</v>
      </c>
      <c r="L981">
        <v>719</v>
      </c>
    </row>
    <row r="982" spans="1:12" x14ac:dyDescent="0.3">
      <c r="A982" s="1">
        <v>44724</v>
      </c>
      <c r="B982" t="s">
        <v>28</v>
      </c>
      <c r="C982" t="s">
        <v>29</v>
      </c>
      <c r="D982">
        <v>1131</v>
      </c>
      <c r="E982">
        <v>1120358</v>
      </c>
      <c r="F982">
        <v>740</v>
      </c>
      <c r="G982">
        <v>8555</v>
      </c>
      <c r="H982">
        <v>2</v>
      </c>
      <c r="I982">
        <v>18970</v>
      </c>
      <c r="J982">
        <v>389</v>
      </c>
      <c r="K982">
        <v>1147883</v>
      </c>
      <c r="L982">
        <v>1131</v>
      </c>
    </row>
    <row r="983" spans="1:12" x14ac:dyDescent="0.3">
      <c r="A983" s="1">
        <v>44722</v>
      </c>
      <c r="B983" t="s">
        <v>28</v>
      </c>
      <c r="C983" t="s">
        <v>29</v>
      </c>
      <c r="D983">
        <v>1360</v>
      </c>
      <c r="E983">
        <v>1118462</v>
      </c>
      <c r="F983">
        <v>711</v>
      </c>
      <c r="G983">
        <v>8552</v>
      </c>
      <c r="H983">
        <v>2</v>
      </c>
      <c r="I983">
        <v>18271</v>
      </c>
      <c r="J983">
        <v>647</v>
      </c>
      <c r="K983">
        <v>1145285</v>
      </c>
      <c r="L983">
        <v>1360</v>
      </c>
    </row>
    <row r="984" spans="1:12" x14ac:dyDescent="0.3">
      <c r="A984" s="1">
        <v>44715</v>
      </c>
      <c r="B984" t="s">
        <v>28</v>
      </c>
      <c r="C984" t="s">
        <v>29</v>
      </c>
      <c r="D984">
        <v>430</v>
      </c>
      <c r="E984">
        <v>1101855</v>
      </c>
      <c r="F984">
        <v>407</v>
      </c>
      <c r="G984">
        <v>8517</v>
      </c>
      <c r="H984">
        <v>2</v>
      </c>
      <c r="I984">
        <v>25843</v>
      </c>
      <c r="J984">
        <v>21</v>
      </c>
      <c r="K984">
        <v>1136215</v>
      </c>
      <c r="L984">
        <v>430</v>
      </c>
    </row>
    <row r="985" spans="1:12" x14ac:dyDescent="0.3">
      <c r="A985" s="1">
        <v>44680</v>
      </c>
      <c r="B985" t="s">
        <v>28</v>
      </c>
      <c r="C985" t="s">
        <v>29</v>
      </c>
      <c r="D985">
        <v>4223</v>
      </c>
      <c r="E985">
        <v>948975</v>
      </c>
      <c r="F985">
        <v>4552</v>
      </c>
      <c r="G985">
        <v>8258</v>
      </c>
      <c r="H985">
        <v>2</v>
      </c>
      <c r="I985">
        <v>105118</v>
      </c>
      <c r="J985">
        <v>-331</v>
      </c>
      <c r="K985">
        <v>1062351</v>
      </c>
      <c r="L985">
        <v>4223</v>
      </c>
    </row>
    <row r="986" spans="1:12" x14ac:dyDescent="0.3">
      <c r="A986" s="1">
        <v>44647</v>
      </c>
      <c r="B986" t="s">
        <v>28</v>
      </c>
      <c r="C986" t="s">
        <v>29</v>
      </c>
      <c r="D986">
        <v>6145</v>
      </c>
      <c r="E986">
        <v>765683</v>
      </c>
      <c r="F986">
        <v>6665</v>
      </c>
      <c r="G986">
        <v>7923</v>
      </c>
      <c r="H986">
        <v>2</v>
      </c>
      <c r="I986">
        <v>115812</v>
      </c>
      <c r="J986">
        <v>-522</v>
      </c>
      <c r="K986">
        <v>889418</v>
      </c>
      <c r="L986">
        <v>6145</v>
      </c>
    </row>
    <row r="987" spans="1:12" x14ac:dyDescent="0.3">
      <c r="A987" s="1">
        <v>44637</v>
      </c>
      <c r="B987" t="s">
        <v>28</v>
      </c>
      <c r="C987" t="s">
        <v>29</v>
      </c>
      <c r="D987">
        <v>8559</v>
      </c>
      <c r="E987">
        <v>714487</v>
      </c>
      <c r="F987">
        <v>3872</v>
      </c>
      <c r="G987">
        <v>7840</v>
      </c>
      <c r="H987">
        <v>2</v>
      </c>
      <c r="I987">
        <v>92101</v>
      </c>
      <c r="J987">
        <v>4685</v>
      </c>
      <c r="K987">
        <v>814428</v>
      </c>
      <c r="L987">
        <v>8559</v>
      </c>
    </row>
    <row r="988" spans="1:12" x14ac:dyDescent="0.3">
      <c r="A988" s="1">
        <v>44633</v>
      </c>
      <c r="B988" t="s">
        <v>28</v>
      </c>
      <c r="C988" t="s">
        <v>29</v>
      </c>
      <c r="D988">
        <v>4422</v>
      </c>
      <c r="E988">
        <v>699360</v>
      </c>
      <c r="F988">
        <v>3023</v>
      </c>
      <c r="G988">
        <v>7801</v>
      </c>
      <c r="H988">
        <v>2</v>
      </c>
      <c r="I988">
        <v>80152</v>
      </c>
      <c r="J988">
        <v>1397</v>
      </c>
      <c r="K988">
        <v>787313</v>
      </c>
      <c r="L988">
        <v>4422</v>
      </c>
    </row>
    <row r="989" spans="1:12" x14ac:dyDescent="0.3">
      <c r="A989" s="1">
        <v>44626</v>
      </c>
      <c r="B989" t="s">
        <v>28</v>
      </c>
      <c r="C989" t="s">
        <v>29</v>
      </c>
      <c r="D989">
        <v>2929</v>
      </c>
      <c r="E989">
        <v>674108</v>
      </c>
      <c r="F989">
        <v>2853</v>
      </c>
      <c r="G989">
        <v>7724</v>
      </c>
      <c r="H989">
        <v>2</v>
      </c>
      <c r="I989">
        <v>74339</v>
      </c>
      <c r="J989">
        <v>74</v>
      </c>
      <c r="K989">
        <v>756171</v>
      </c>
      <c r="L989">
        <v>2929</v>
      </c>
    </row>
    <row r="990" spans="1:12" x14ac:dyDescent="0.3">
      <c r="A990" s="1">
        <v>44571</v>
      </c>
      <c r="B990" t="s">
        <v>28</v>
      </c>
      <c r="C990" t="s">
        <v>29</v>
      </c>
      <c r="D990">
        <v>2813</v>
      </c>
      <c r="E990">
        <v>284891</v>
      </c>
      <c r="F990">
        <v>860</v>
      </c>
      <c r="G990">
        <v>7024</v>
      </c>
      <c r="H990">
        <v>2</v>
      </c>
      <c r="I990">
        <v>64281</v>
      </c>
      <c r="J990">
        <v>1951</v>
      </c>
      <c r="K990">
        <v>356196</v>
      </c>
      <c r="L990">
        <v>2813</v>
      </c>
    </row>
    <row r="991" spans="1:12" x14ac:dyDescent="0.3">
      <c r="A991" s="1">
        <v>44556</v>
      </c>
      <c r="B991" t="s">
        <v>28</v>
      </c>
      <c r="C991" t="s">
        <v>29</v>
      </c>
      <c r="D991">
        <v>883</v>
      </c>
      <c r="E991">
        <v>274949</v>
      </c>
      <c r="F991">
        <v>102</v>
      </c>
      <c r="G991">
        <v>6954</v>
      </c>
      <c r="H991">
        <v>2</v>
      </c>
      <c r="I991">
        <v>11643</v>
      </c>
      <c r="J991">
        <v>779</v>
      </c>
      <c r="K991">
        <v>293546</v>
      </c>
      <c r="L991">
        <v>883</v>
      </c>
    </row>
    <row r="992" spans="1:12" x14ac:dyDescent="0.3">
      <c r="A992" s="1">
        <v>44553</v>
      </c>
      <c r="B992" t="s">
        <v>28</v>
      </c>
      <c r="C992" t="s">
        <v>29</v>
      </c>
      <c r="D992">
        <v>1134</v>
      </c>
      <c r="E992">
        <v>274377</v>
      </c>
      <c r="F992">
        <v>317</v>
      </c>
      <c r="G992">
        <v>6947</v>
      </c>
      <c r="H992">
        <v>2</v>
      </c>
      <c r="I992">
        <v>9004</v>
      </c>
      <c r="J992">
        <v>815</v>
      </c>
      <c r="K992">
        <v>290328</v>
      </c>
      <c r="L992">
        <v>1134</v>
      </c>
    </row>
    <row r="993" spans="1:12" x14ac:dyDescent="0.3">
      <c r="A993" s="1">
        <v>44546</v>
      </c>
      <c r="B993" t="s">
        <v>28</v>
      </c>
      <c r="C993" t="s">
        <v>29</v>
      </c>
      <c r="D993">
        <v>596</v>
      </c>
      <c r="E993">
        <v>272273</v>
      </c>
      <c r="F993">
        <v>335</v>
      </c>
      <c r="G993">
        <v>6932</v>
      </c>
      <c r="H993">
        <v>2</v>
      </c>
      <c r="I993">
        <v>6114</v>
      </c>
      <c r="J993">
        <v>259</v>
      </c>
      <c r="K993">
        <v>285319</v>
      </c>
      <c r="L993">
        <v>596</v>
      </c>
    </row>
    <row r="994" spans="1:12" x14ac:dyDescent="0.3">
      <c r="A994" s="1">
        <v>44534</v>
      </c>
      <c r="B994" t="s">
        <v>28</v>
      </c>
      <c r="C994" t="s">
        <v>29</v>
      </c>
      <c r="D994">
        <v>369</v>
      </c>
      <c r="E994">
        <v>269324</v>
      </c>
      <c r="F994">
        <v>224</v>
      </c>
      <c r="G994">
        <v>6894</v>
      </c>
      <c r="H994">
        <v>2</v>
      </c>
      <c r="I994">
        <v>4498</v>
      </c>
      <c r="J994">
        <v>143</v>
      </c>
      <c r="K994">
        <v>280716</v>
      </c>
      <c r="L994">
        <v>369</v>
      </c>
    </row>
    <row r="995" spans="1:12" x14ac:dyDescent="0.3">
      <c r="A995" s="1">
        <v>44527</v>
      </c>
      <c r="B995" t="s">
        <v>28</v>
      </c>
      <c r="C995" t="s">
        <v>29</v>
      </c>
      <c r="D995">
        <v>299</v>
      </c>
      <c r="E995">
        <v>267927</v>
      </c>
      <c r="F995">
        <v>229</v>
      </c>
      <c r="G995">
        <v>6883</v>
      </c>
      <c r="H995">
        <v>2</v>
      </c>
      <c r="I995">
        <v>3953</v>
      </c>
      <c r="J995">
        <v>68</v>
      </c>
      <c r="K995">
        <v>278763</v>
      </c>
      <c r="L995">
        <v>299</v>
      </c>
    </row>
    <row r="996" spans="1:12" x14ac:dyDescent="0.3">
      <c r="A996" s="1">
        <v>44524</v>
      </c>
      <c r="B996" t="s">
        <v>28</v>
      </c>
      <c r="C996" t="s">
        <v>29</v>
      </c>
      <c r="D996">
        <v>273</v>
      </c>
      <c r="E996">
        <v>267198</v>
      </c>
      <c r="F996">
        <v>309</v>
      </c>
      <c r="G996">
        <v>6880</v>
      </c>
      <c r="H996">
        <v>2</v>
      </c>
      <c r="I996">
        <v>3910</v>
      </c>
      <c r="J996">
        <v>-38</v>
      </c>
      <c r="K996">
        <v>277988</v>
      </c>
      <c r="L996">
        <v>273</v>
      </c>
    </row>
    <row r="997" spans="1:12" x14ac:dyDescent="0.3">
      <c r="A997" s="1">
        <v>44522</v>
      </c>
      <c r="B997" t="s">
        <v>28</v>
      </c>
      <c r="C997" t="s">
        <v>29</v>
      </c>
      <c r="D997">
        <v>86</v>
      </c>
      <c r="E997">
        <v>266669</v>
      </c>
      <c r="F997">
        <v>150</v>
      </c>
      <c r="G997">
        <v>6875</v>
      </c>
      <c r="H997">
        <v>2</v>
      </c>
      <c r="I997">
        <v>3922</v>
      </c>
      <c r="J997">
        <v>-66</v>
      </c>
      <c r="K997">
        <v>277466</v>
      </c>
      <c r="L997">
        <v>86</v>
      </c>
    </row>
    <row r="998" spans="1:12" x14ac:dyDescent="0.3">
      <c r="A998" s="1">
        <v>44517</v>
      </c>
      <c r="B998" t="s">
        <v>28</v>
      </c>
      <c r="C998" t="s">
        <v>29</v>
      </c>
      <c r="D998">
        <v>379</v>
      </c>
      <c r="E998">
        <v>265837</v>
      </c>
      <c r="F998">
        <v>280</v>
      </c>
      <c r="G998">
        <v>6867</v>
      </c>
      <c r="H998">
        <v>2</v>
      </c>
      <c r="I998">
        <v>3784</v>
      </c>
      <c r="J998">
        <v>97</v>
      </c>
      <c r="K998">
        <v>276488</v>
      </c>
      <c r="L998">
        <v>379</v>
      </c>
    </row>
    <row r="999" spans="1:12" x14ac:dyDescent="0.3">
      <c r="A999" s="1">
        <v>44511</v>
      </c>
      <c r="B999" t="s">
        <v>28</v>
      </c>
      <c r="C999" t="s">
        <v>29</v>
      </c>
      <c r="D999">
        <v>262</v>
      </c>
      <c r="E999">
        <v>264727</v>
      </c>
      <c r="F999">
        <v>192</v>
      </c>
      <c r="G999">
        <v>6858</v>
      </c>
      <c r="H999">
        <v>2</v>
      </c>
      <c r="I999">
        <v>3565</v>
      </c>
      <c r="J999">
        <v>68</v>
      </c>
      <c r="K999">
        <v>275150</v>
      </c>
      <c r="L999">
        <v>262</v>
      </c>
    </row>
    <row r="1000" spans="1:12" x14ac:dyDescent="0.3">
      <c r="A1000" s="1">
        <v>44507</v>
      </c>
      <c r="B1000" t="s">
        <v>28</v>
      </c>
      <c r="C1000" t="s">
        <v>29</v>
      </c>
      <c r="D1000">
        <v>166</v>
      </c>
      <c r="E1000">
        <v>263908</v>
      </c>
      <c r="F1000">
        <v>48</v>
      </c>
      <c r="G1000">
        <v>6849</v>
      </c>
      <c r="H1000">
        <v>2</v>
      </c>
      <c r="I1000">
        <v>3447</v>
      </c>
      <c r="J1000">
        <v>116</v>
      </c>
      <c r="K1000">
        <v>274204</v>
      </c>
      <c r="L1000">
        <v>166</v>
      </c>
    </row>
    <row r="1001" spans="1:12" x14ac:dyDescent="0.3">
      <c r="A1001" s="1">
        <v>44506</v>
      </c>
      <c r="B1001" t="s">
        <v>28</v>
      </c>
      <c r="C1001" t="s">
        <v>29</v>
      </c>
      <c r="D1001">
        <v>239</v>
      </c>
      <c r="E1001">
        <v>263860</v>
      </c>
      <c r="F1001">
        <v>133</v>
      </c>
      <c r="G1001">
        <v>6847</v>
      </c>
      <c r="H1001">
        <v>2</v>
      </c>
      <c r="I1001">
        <v>3331</v>
      </c>
      <c r="J1001">
        <v>104</v>
      </c>
      <c r="K1001">
        <v>274038</v>
      </c>
      <c r="L1001">
        <v>239</v>
      </c>
    </row>
    <row r="1002" spans="1:12" x14ac:dyDescent="0.3">
      <c r="A1002" s="1">
        <v>44499</v>
      </c>
      <c r="B1002" t="s">
        <v>28</v>
      </c>
      <c r="C1002" t="s">
        <v>29</v>
      </c>
      <c r="D1002">
        <v>201</v>
      </c>
      <c r="E1002">
        <v>262958</v>
      </c>
      <c r="F1002">
        <v>104</v>
      </c>
      <c r="G1002">
        <v>6834</v>
      </c>
      <c r="H1002">
        <v>2</v>
      </c>
      <c r="I1002">
        <v>2938</v>
      </c>
      <c r="J1002">
        <v>95</v>
      </c>
      <c r="K1002">
        <v>272730</v>
      </c>
      <c r="L1002">
        <v>201</v>
      </c>
    </row>
    <row r="1003" spans="1:12" x14ac:dyDescent="0.3">
      <c r="A1003" s="1">
        <v>44489</v>
      </c>
      <c r="B1003" t="s">
        <v>28</v>
      </c>
      <c r="C1003" t="s">
        <v>29</v>
      </c>
      <c r="D1003">
        <v>147</v>
      </c>
      <c r="E1003">
        <v>261910</v>
      </c>
      <c r="F1003">
        <v>228</v>
      </c>
      <c r="G1003">
        <v>6821</v>
      </c>
      <c r="H1003">
        <v>2</v>
      </c>
      <c r="I1003">
        <v>2018</v>
      </c>
      <c r="J1003">
        <v>-83</v>
      </c>
      <c r="K1003">
        <v>270749</v>
      </c>
      <c r="L1003">
        <v>147</v>
      </c>
    </row>
    <row r="1004" spans="1:12" x14ac:dyDescent="0.3">
      <c r="A1004" s="1">
        <v>44484</v>
      </c>
      <c r="B1004" t="s">
        <v>28</v>
      </c>
      <c r="C1004" t="s">
        <v>29</v>
      </c>
      <c r="D1004">
        <v>102</v>
      </c>
      <c r="E1004">
        <v>261283</v>
      </c>
      <c r="F1004">
        <v>133</v>
      </c>
      <c r="G1004">
        <v>6815</v>
      </c>
      <c r="H1004">
        <v>2</v>
      </c>
      <c r="I1004">
        <v>2135</v>
      </c>
      <c r="J1004">
        <v>-33</v>
      </c>
      <c r="K1004">
        <v>270233</v>
      </c>
      <c r="L1004">
        <v>102</v>
      </c>
    </row>
    <row r="1005" spans="1:12" x14ac:dyDescent="0.3">
      <c r="A1005" s="1">
        <v>44483</v>
      </c>
      <c r="B1005" t="s">
        <v>28</v>
      </c>
      <c r="C1005" t="s">
        <v>29</v>
      </c>
      <c r="D1005">
        <v>93</v>
      </c>
      <c r="E1005">
        <v>261150</v>
      </c>
      <c r="F1005">
        <v>132</v>
      </c>
      <c r="G1005">
        <v>6813</v>
      </c>
      <c r="H1005">
        <v>2</v>
      </c>
      <c r="I1005">
        <v>2168</v>
      </c>
      <c r="J1005">
        <v>-41</v>
      </c>
      <c r="K1005">
        <v>270131</v>
      </c>
      <c r="L1005">
        <v>93</v>
      </c>
    </row>
    <row r="1006" spans="1:12" x14ac:dyDescent="0.3">
      <c r="A1006" s="1">
        <v>44466</v>
      </c>
      <c r="B1006" t="s">
        <v>28</v>
      </c>
      <c r="C1006" t="s">
        <v>29</v>
      </c>
      <c r="D1006">
        <v>57</v>
      </c>
      <c r="E1006">
        <v>258599</v>
      </c>
      <c r="F1006">
        <v>131</v>
      </c>
      <c r="G1006">
        <v>6779</v>
      </c>
      <c r="H1006">
        <v>2</v>
      </c>
      <c r="I1006">
        <v>2866</v>
      </c>
      <c r="J1006">
        <v>-76</v>
      </c>
      <c r="K1006">
        <v>268244</v>
      </c>
      <c r="L1006">
        <v>57</v>
      </c>
    </row>
    <row r="1007" spans="1:12" x14ac:dyDescent="0.3">
      <c r="A1007" s="1">
        <v>44450</v>
      </c>
      <c r="B1007" t="s">
        <v>28</v>
      </c>
      <c r="C1007" t="s">
        <v>29</v>
      </c>
      <c r="D1007">
        <v>222</v>
      </c>
      <c r="E1007">
        <v>255395</v>
      </c>
      <c r="F1007">
        <v>248</v>
      </c>
      <c r="G1007">
        <v>6747</v>
      </c>
      <c r="H1007">
        <v>2</v>
      </c>
      <c r="I1007">
        <v>3725</v>
      </c>
      <c r="J1007">
        <v>-28</v>
      </c>
      <c r="K1007">
        <v>265867</v>
      </c>
      <c r="L1007">
        <v>222</v>
      </c>
    </row>
    <row r="1008" spans="1:12" x14ac:dyDescent="0.3">
      <c r="A1008" s="1">
        <v>44445</v>
      </c>
      <c r="B1008" t="s">
        <v>28</v>
      </c>
      <c r="C1008" t="s">
        <v>29</v>
      </c>
      <c r="D1008">
        <v>122</v>
      </c>
      <c r="E1008">
        <v>253884</v>
      </c>
      <c r="F1008">
        <v>141</v>
      </c>
      <c r="G1008">
        <v>6724</v>
      </c>
      <c r="H1008">
        <v>2</v>
      </c>
      <c r="I1008">
        <v>4297</v>
      </c>
      <c r="J1008">
        <v>-21</v>
      </c>
      <c r="K1008">
        <v>264905</v>
      </c>
      <c r="L1008">
        <v>122</v>
      </c>
    </row>
    <row r="1009" spans="1:12" x14ac:dyDescent="0.3">
      <c r="A1009" s="1">
        <v>44433</v>
      </c>
      <c r="B1009" t="s">
        <v>28</v>
      </c>
      <c r="C1009" t="s">
        <v>29</v>
      </c>
      <c r="D1009">
        <v>327</v>
      </c>
      <c r="E1009">
        <v>250894</v>
      </c>
      <c r="F1009">
        <v>347</v>
      </c>
      <c r="G1009">
        <v>6697</v>
      </c>
      <c r="H1009">
        <v>2</v>
      </c>
      <c r="I1009">
        <v>4550</v>
      </c>
      <c r="J1009">
        <v>-22</v>
      </c>
      <c r="K1009">
        <v>262141</v>
      </c>
      <c r="L1009">
        <v>327</v>
      </c>
    </row>
    <row r="1010" spans="1:12" x14ac:dyDescent="0.3">
      <c r="A1010" s="1">
        <v>44428</v>
      </c>
      <c r="B1010" t="s">
        <v>28</v>
      </c>
      <c r="C1010" t="s">
        <v>29</v>
      </c>
      <c r="D1010">
        <v>347</v>
      </c>
      <c r="E1010">
        <v>249703</v>
      </c>
      <c r="F1010">
        <v>200</v>
      </c>
      <c r="G1010">
        <v>6690</v>
      </c>
      <c r="H1010">
        <v>2</v>
      </c>
      <c r="I1010">
        <v>4479</v>
      </c>
      <c r="J1010">
        <v>145</v>
      </c>
      <c r="K1010">
        <v>260872</v>
      </c>
      <c r="L1010">
        <v>347</v>
      </c>
    </row>
    <row r="1011" spans="1:12" x14ac:dyDescent="0.3">
      <c r="A1011" s="1">
        <v>44427</v>
      </c>
      <c r="B1011" t="s">
        <v>28</v>
      </c>
      <c r="C1011" t="s">
        <v>29</v>
      </c>
      <c r="D1011">
        <v>217</v>
      </c>
      <c r="E1011">
        <v>249503</v>
      </c>
      <c r="F1011">
        <v>202</v>
      </c>
      <c r="G1011">
        <v>6688</v>
      </c>
      <c r="H1011">
        <v>2</v>
      </c>
      <c r="I1011">
        <v>4334</v>
      </c>
      <c r="J1011">
        <v>13</v>
      </c>
      <c r="K1011">
        <v>260525</v>
      </c>
      <c r="L1011">
        <v>217</v>
      </c>
    </row>
    <row r="1012" spans="1:12" x14ac:dyDescent="0.3">
      <c r="A1012" s="1">
        <v>44426</v>
      </c>
      <c r="B1012" t="s">
        <v>28</v>
      </c>
      <c r="C1012" t="s">
        <v>29</v>
      </c>
      <c r="D1012">
        <v>358</v>
      </c>
      <c r="E1012">
        <v>249301</v>
      </c>
      <c r="F1012">
        <v>236</v>
      </c>
      <c r="G1012">
        <v>6686</v>
      </c>
      <c r="H1012">
        <v>2</v>
      </c>
      <c r="I1012">
        <v>4321</v>
      </c>
      <c r="J1012">
        <v>120</v>
      </c>
      <c r="K1012">
        <v>260308</v>
      </c>
      <c r="L1012">
        <v>358</v>
      </c>
    </row>
    <row r="1013" spans="1:12" x14ac:dyDescent="0.3">
      <c r="A1013" s="1">
        <v>44425</v>
      </c>
      <c r="B1013" t="s">
        <v>28</v>
      </c>
      <c r="C1013" t="s">
        <v>29</v>
      </c>
      <c r="D1013">
        <v>165</v>
      </c>
      <c r="E1013">
        <v>249065</v>
      </c>
      <c r="F1013">
        <v>197</v>
      </c>
      <c r="G1013">
        <v>6684</v>
      </c>
      <c r="H1013">
        <v>2</v>
      </c>
      <c r="I1013">
        <v>4201</v>
      </c>
      <c r="J1013">
        <v>-34</v>
      </c>
      <c r="K1013">
        <v>259950</v>
      </c>
      <c r="L1013">
        <v>165</v>
      </c>
    </row>
    <row r="1014" spans="1:12" x14ac:dyDescent="0.3">
      <c r="A1014" s="1">
        <v>44419</v>
      </c>
      <c r="B1014" t="s">
        <v>28</v>
      </c>
      <c r="C1014" t="s">
        <v>29</v>
      </c>
      <c r="D1014">
        <v>306</v>
      </c>
      <c r="E1014">
        <v>248086</v>
      </c>
      <c r="F1014">
        <v>197</v>
      </c>
      <c r="G1014">
        <v>6677</v>
      </c>
      <c r="H1014">
        <v>2</v>
      </c>
      <c r="I1014">
        <v>3759</v>
      </c>
      <c r="J1014">
        <v>107</v>
      </c>
      <c r="K1014">
        <v>258522</v>
      </c>
      <c r="L1014">
        <v>306</v>
      </c>
    </row>
    <row r="1015" spans="1:12" x14ac:dyDescent="0.3">
      <c r="A1015" s="1">
        <v>44411</v>
      </c>
      <c r="B1015" t="s">
        <v>28</v>
      </c>
      <c r="C1015" t="s">
        <v>29</v>
      </c>
      <c r="D1015">
        <v>213</v>
      </c>
      <c r="E1015">
        <v>247212</v>
      </c>
      <c r="F1015">
        <v>78</v>
      </c>
      <c r="G1015">
        <v>6671</v>
      </c>
      <c r="H1015">
        <v>2</v>
      </c>
      <c r="I1015">
        <v>2585</v>
      </c>
      <c r="J1015">
        <v>133</v>
      </c>
      <c r="K1015">
        <v>256468</v>
      </c>
      <c r="L1015">
        <v>213</v>
      </c>
    </row>
    <row r="1016" spans="1:12" x14ac:dyDescent="0.3">
      <c r="A1016" s="1">
        <v>44392</v>
      </c>
      <c r="B1016" t="s">
        <v>28</v>
      </c>
      <c r="C1016" t="s">
        <v>29</v>
      </c>
      <c r="D1016">
        <v>42</v>
      </c>
      <c r="E1016">
        <v>245690</v>
      </c>
      <c r="F1016">
        <v>36</v>
      </c>
      <c r="G1016">
        <v>6658</v>
      </c>
      <c r="H1016">
        <v>2</v>
      </c>
      <c r="I1016">
        <v>1651</v>
      </c>
      <c r="J1016">
        <v>4</v>
      </c>
      <c r="K1016">
        <v>253999</v>
      </c>
      <c r="L1016">
        <v>42</v>
      </c>
    </row>
    <row r="1017" spans="1:12" x14ac:dyDescent="0.3">
      <c r="A1017" s="1">
        <v>44389</v>
      </c>
      <c r="B1017" t="s">
        <v>28</v>
      </c>
      <c r="C1017" t="s">
        <v>29</v>
      </c>
      <c r="D1017">
        <v>19</v>
      </c>
      <c r="E1017">
        <v>245285</v>
      </c>
      <c r="F1017">
        <v>265</v>
      </c>
      <c r="G1017">
        <v>6652</v>
      </c>
      <c r="H1017">
        <v>2</v>
      </c>
      <c r="I1017">
        <v>1879</v>
      </c>
      <c r="J1017">
        <v>-248</v>
      </c>
      <c r="K1017">
        <v>253816</v>
      </c>
      <c r="L1017">
        <v>19</v>
      </c>
    </row>
    <row r="1018" spans="1:12" x14ac:dyDescent="0.3">
      <c r="A1018" s="1">
        <v>44386</v>
      </c>
      <c r="B1018" t="s">
        <v>28</v>
      </c>
      <c r="C1018" t="s">
        <v>29</v>
      </c>
      <c r="D1018">
        <v>44</v>
      </c>
      <c r="E1018">
        <v>244936</v>
      </c>
      <c r="F1018">
        <v>257</v>
      </c>
      <c r="G1018">
        <v>6650</v>
      </c>
      <c r="H1018">
        <v>2</v>
      </c>
      <c r="I1018">
        <v>2136</v>
      </c>
      <c r="J1018">
        <v>-215</v>
      </c>
      <c r="K1018">
        <v>253722</v>
      </c>
      <c r="L1018">
        <v>44</v>
      </c>
    </row>
    <row r="1019" spans="1:12" x14ac:dyDescent="0.3">
      <c r="A1019" s="1">
        <v>44383</v>
      </c>
      <c r="B1019" t="s">
        <v>28</v>
      </c>
      <c r="C1019" t="s">
        <v>29</v>
      </c>
      <c r="D1019">
        <v>60</v>
      </c>
      <c r="E1019">
        <v>244347</v>
      </c>
      <c r="F1019">
        <v>87</v>
      </c>
      <c r="G1019">
        <v>6646</v>
      </c>
      <c r="H1019">
        <v>2</v>
      </c>
      <c r="I1019">
        <v>2578</v>
      </c>
      <c r="J1019">
        <v>-29</v>
      </c>
      <c r="K1019">
        <v>253571</v>
      </c>
      <c r="L1019">
        <v>60</v>
      </c>
    </row>
    <row r="1020" spans="1:12" x14ac:dyDescent="0.3">
      <c r="A1020" s="1">
        <v>44381</v>
      </c>
      <c r="B1020" t="s">
        <v>28</v>
      </c>
      <c r="C1020" t="s">
        <v>29</v>
      </c>
      <c r="D1020">
        <v>25</v>
      </c>
      <c r="E1020">
        <v>244192</v>
      </c>
      <c r="F1020">
        <v>27</v>
      </c>
      <c r="G1020">
        <v>6644</v>
      </c>
      <c r="H1020">
        <v>2</v>
      </c>
      <c r="I1020">
        <v>2660</v>
      </c>
      <c r="J1020">
        <v>-4</v>
      </c>
      <c r="K1020">
        <v>253496</v>
      </c>
      <c r="L1020">
        <v>25</v>
      </c>
    </row>
    <row r="1021" spans="1:12" x14ac:dyDescent="0.3">
      <c r="A1021" s="1">
        <v>44376</v>
      </c>
      <c r="B1021" t="s">
        <v>28</v>
      </c>
      <c r="C1021" t="s">
        <v>29</v>
      </c>
      <c r="D1021">
        <v>59</v>
      </c>
      <c r="E1021">
        <v>243541</v>
      </c>
      <c r="F1021">
        <v>406</v>
      </c>
      <c r="G1021">
        <v>6642</v>
      </c>
      <c r="H1021">
        <v>2</v>
      </c>
      <c r="I1021">
        <v>3123</v>
      </c>
      <c r="J1021">
        <v>-349</v>
      </c>
      <c r="K1021">
        <v>253306</v>
      </c>
      <c r="L1021">
        <v>59</v>
      </c>
    </row>
    <row r="1022" spans="1:12" x14ac:dyDescent="0.3">
      <c r="A1022" s="1">
        <v>44364</v>
      </c>
      <c r="B1022" t="s">
        <v>28</v>
      </c>
      <c r="C1022" t="s">
        <v>29</v>
      </c>
      <c r="D1022">
        <v>90</v>
      </c>
      <c r="E1022">
        <v>235823</v>
      </c>
      <c r="F1022">
        <v>886</v>
      </c>
      <c r="G1022">
        <v>6597</v>
      </c>
      <c r="H1022">
        <v>2</v>
      </c>
      <c r="I1022">
        <v>10231</v>
      </c>
      <c r="J1022">
        <v>-798</v>
      </c>
      <c r="K1022">
        <v>252651</v>
      </c>
      <c r="L1022">
        <v>90</v>
      </c>
    </row>
    <row r="1023" spans="1:12" x14ac:dyDescent="0.3">
      <c r="A1023" s="1">
        <v>44362</v>
      </c>
      <c r="B1023" t="s">
        <v>28</v>
      </c>
      <c r="C1023" t="s">
        <v>29</v>
      </c>
      <c r="D1023">
        <v>169</v>
      </c>
      <c r="E1023">
        <v>234546</v>
      </c>
      <c r="F1023">
        <v>1440</v>
      </c>
      <c r="G1023">
        <v>6592</v>
      </c>
      <c r="H1023">
        <v>2</v>
      </c>
      <c r="I1023">
        <v>11311</v>
      </c>
      <c r="J1023">
        <v>-1273</v>
      </c>
      <c r="K1023">
        <v>252449</v>
      </c>
      <c r="L1023">
        <v>169</v>
      </c>
    </row>
    <row r="1024" spans="1:12" x14ac:dyDescent="0.3">
      <c r="A1024" s="1">
        <v>44361</v>
      </c>
      <c r="B1024" t="s">
        <v>28</v>
      </c>
      <c r="C1024" t="s">
        <v>29</v>
      </c>
      <c r="D1024">
        <v>47</v>
      </c>
      <c r="E1024">
        <v>233106</v>
      </c>
      <c r="F1024">
        <v>678</v>
      </c>
      <c r="G1024">
        <v>6590</v>
      </c>
      <c r="H1024">
        <v>2</v>
      </c>
      <c r="I1024">
        <v>12584</v>
      </c>
      <c r="J1024">
        <v>-633</v>
      </c>
      <c r="K1024">
        <v>252280</v>
      </c>
      <c r="L1024">
        <v>47</v>
      </c>
    </row>
    <row r="1025" spans="1:12" x14ac:dyDescent="0.3">
      <c r="A1025" s="1">
        <v>44125</v>
      </c>
      <c r="B1025" t="s">
        <v>28</v>
      </c>
      <c r="C1025" t="s">
        <v>29</v>
      </c>
      <c r="D1025">
        <v>324</v>
      </c>
      <c r="E1025">
        <v>5690</v>
      </c>
      <c r="F1025">
        <v>61</v>
      </c>
      <c r="G1025">
        <v>644</v>
      </c>
      <c r="H1025">
        <v>2</v>
      </c>
      <c r="I1025">
        <v>5991</v>
      </c>
      <c r="J1025">
        <v>261</v>
      </c>
      <c r="K1025">
        <v>12325</v>
      </c>
      <c r="L1025">
        <v>324</v>
      </c>
    </row>
    <row r="1026" spans="1:12" x14ac:dyDescent="0.3">
      <c r="A1026" s="1">
        <v>44121</v>
      </c>
      <c r="B1026" t="s">
        <v>28</v>
      </c>
      <c r="C1026" t="s">
        <v>29</v>
      </c>
      <c r="D1026">
        <v>350</v>
      </c>
      <c r="E1026">
        <v>5472</v>
      </c>
      <c r="F1026">
        <v>41</v>
      </c>
      <c r="G1026">
        <v>632</v>
      </c>
      <c r="H1026">
        <v>2</v>
      </c>
      <c r="I1026">
        <v>4980</v>
      </c>
      <c r="J1026">
        <v>307</v>
      </c>
      <c r="K1026">
        <v>11084</v>
      </c>
      <c r="L1026">
        <v>350</v>
      </c>
    </row>
    <row r="1027" spans="1:12" x14ac:dyDescent="0.3">
      <c r="A1027" s="1">
        <v>44118</v>
      </c>
      <c r="B1027" t="s">
        <v>28</v>
      </c>
      <c r="C1027" t="s">
        <v>29</v>
      </c>
      <c r="D1027">
        <v>315</v>
      </c>
      <c r="E1027">
        <v>5317</v>
      </c>
      <c r="F1027">
        <v>82</v>
      </c>
      <c r="G1027">
        <v>618</v>
      </c>
      <c r="H1027">
        <v>2</v>
      </c>
      <c r="I1027">
        <v>4229</v>
      </c>
      <c r="J1027">
        <v>231</v>
      </c>
      <c r="K1027">
        <v>10164</v>
      </c>
      <c r="L1027">
        <v>315</v>
      </c>
    </row>
    <row r="1028" spans="1:12" x14ac:dyDescent="0.3">
      <c r="A1028" s="1">
        <v>44117</v>
      </c>
      <c r="B1028" t="s">
        <v>28</v>
      </c>
      <c r="C1028" t="s">
        <v>29</v>
      </c>
      <c r="D1028">
        <v>180</v>
      </c>
      <c r="E1028">
        <v>5235</v>
      </c>
      <c r="F1028">
        <v>93</v>
      </c>
      <c r="G1028">
        <v>616</v>
      </c>
      <c r="H1028">
        <v>2</v>
      </c>
      <c r="I1028">
        <v>3998</v>
      </c>
      <c r="J1028">
        <v>85</v>
      </c>
      <c r="K1028">
        <v>9849</v>
      </c>
      <c r="L1028">
        <v>180</v>
      </c>
    </row>
    <row r="1029" spans="1:12" x14ac:dyDescent="0.3">
      <c r="A1029" s="1">
        <v>44113</v>
      </c>
      <c r="B1029" t="s">
        <v>28</v>
      </c>
      <c r="C1029" t="s">
        <v>29</v>
      </c>
      <c r="D1029">
        <v>249</v>
      </c>
      <c r="E1029">
        <v>4960</v>
      </c>
      <c r="F1029">
        <v>31</v>
      </c>
      <c r="G1029">
        <v>606</v>
      </c>
      <c r="H1029">
        <v>2</v>
      </c>
      <c r="I1029">
        <v>3550</v>
      </c>
      <c r="J1029">
        <v>216</v>
      </c>
      <c r="K1029">
        <v>9116</v>
      </c>
      <c r="L1029">
        <v>249</v>
      </c>
    </row>
    <row r="1030" spans="1:12" x14ac:dyDescent="0.3">
      <c r="A1030" s="1">
        <v>44102</v>
      </c>
      <c r="B1030" t="s">
        <v>28</v>
      </c>
      <c r="C1030" t="s">
        <v>29</v>
      </c>
      <c r="D1030">
        <v>90</v>
      </c>
      <c r="E1030">
        <v>4600</v>
      </c>
      <c r="F1030">
        <v>73</v>
      </c>
      <c r="G1030">
        <v>592</v>
      </c>
      <c r="H1030">
        <v>2</v>
      </c>
      <c r="I1030">
        <v>2419</v>
      </c>
      <c r="J1030">
        <v>15</v>
      </c>
      <c r="K1030">
        <v>7611</v>
      </c>
      <c r="L1030">
        <v>90</v>
      </c>
    </row>
    <row r="1031" spans="1:12" x14ac:dyDescent="0.3">
      <c r="A1031" s="1">
        <v>44097</v>
      </c>
      <c r="B1031" t="s">
        <v>28</v>
      </c>
      <c r="C1031" t="s">
        <v>29</v>
      </c>
      <c r="D1031">
        <v>89</v>
      </c>
      <c r="E1031">
        <v>4426</v>
      </c>
      <c r="F1031">
        <v>55</v>
      </c>
      <c r="G1031">
        <v>583</v>
      </c>
      <c r="H1031">
        <v>2</v>
      </c>
      <c r="I1031">
        <v>2222</v>
      </c>
      <c r="J1031">
        <v>32</v>
      </c>
      <c r="K1031">
        <v>7231</v>
      </c>
      <c r="L1031">
        <v>89</v>
      </c>
    </row>
    <row r="1032" spans="1:12" x14ac:dyDescent="0.3">
      <c r="A1032" s="1">
        <v>44092</v>
      </c>
      <c r="B1032" t="s">
        <v>28</v>
      </c>
      <c r="C1032" t="s">
        <v>29</v>
      </c>
      <c r="D1032">
        <v>84</v>
      </c>
      <c r="E1032">
        <v>4273</v>
      </c>
      <c r="F1032">
        <v>11</v>
      </c>
      <c r="G1032">
        <v>577</v>
      </c>
      <c r="H1032">
        <v>2</v>
      </c>
      <c r="I1032">
        <v>1986</v>
      </c>
      <c r="J1032">
        <v>71</v>
      </c>
      <c r="K1032">
        <v>6836</v>
      </c>
      <c r="L1032">
        <v>84</v>
      </c>
    </row>
    <row r="1033" spans="1:12" x14ac:dyDescent="0.3">
      <c r="A1033" s="1">
        <v>44088</v>
      </c>
      <c r="B1033" t="s">
        <v>28</v>
      </c>
      <c r="C1033" t="s">
        <v>29</v>
      </c>
      <c r="D1033">
        <v>61</v>
      </c>
      <c r="E1033">
        <v>4225</v>
      </c>
      <c r="F1033">
        <v>24</v>
      </c>
      <c r="G1033">
        <v>572</v>
      </c>
      <c r="H1033">
        <v>2</v>
      </c>
      <c r="I1033">
        <v>1713</v>
      </c>
      <c r="J1033">
        <v>35</v>
      </c>
      <c r="K1033">
        <v>6510</v>
      </c>
      <c r="L1033">
        <v>61</v>
      </c>
    </row>
    <row r="1034" spans="1:12" x14ac:dyDescent="0.3">
      <c r="A1034" s="1">
        <v>44082</v>
      </c>
      <c r="B1034" t="s">
        <v>28</v>
      </c>
      <c r="C1034" t="s">
        <v>29</v>
      </c>
      <c r="D1034">
        <v>143</v>
      </c>
      <c r="E1034">
        <v>4154</v>
      </c>
      <c r="F1034">
        <v>17</v>
      </c>
      <c r="G1034">
        <v>567</v>
      </c>
      <c r="H1034">
        <v>2</v>
      </c>
      <c r="I1034">
        <v>1321</v>
      </c>
      <c r="J1034">
        <v>124</v>
      </c>
      <c r="K1034">
        <v>6042</v>
      </c>
      <c r="L1034">
        <v>143</v>
      </c>
    </row>
    <row r="1035" spans="1:12" x14ac:dyDescent="0.3">
      <c r="A1035" s="1">
        <v>44081</v>
      </c>
      <c r="B1035" t="s">
        <v>28</v>
      </c>
      <c r="C1035" t="s">
        <v>29</v>
      </c>
      <c r="D1035">
        <v>43</v>
      </c>
      <c r="E1035">
        <v>4137</v>
      </c>
      <c r="F1035">
        <v>11</v>
      </c>
      <c r="G1035">
        <v>565</v>
      </c>
      <c r="H1035">
        <v>2</v>
      </c>
      <c r="I1035">
        <v>1197</v>
      </c>
      <c r="J1035">
        <v>30</v>
      </c>
      <c r="K1035">
        <v>5899</v>
      </c>
      <c r="L1035">
        <v>43</v>
      </c>
    </row>
    <row r="1036" spans="1:12" x14ac:dyDescent="0.3">
      <c r="A1036" s="1">
        <v>44079</v>
      </c>
      <c r="B1036" t="s">
        <v>28</v>
      </c>
      <c r="C1036" t="s">
        <v>29</v>
      </c>
      <c r="D1036">
        <v>55</v>
      </c>
      <c r="E1036">
        <v>4112</v>
      </c>
      <c r="F1036">
        <v>17</v>
      </c>
      <c r="G1036">
        <v>562</v>
      </c>
      <c r="H1036">
        <v>2</v>
      </c>
      <c r="I1036">
        <v>1122</v>
      </c>
      <c r="J1036">
        <v>36</v>
      </c>
      <c r="K1036">
        <v>5796</v>
      </c>
      <c r="L1036">
        <v>55</v>
      </c>
    </row>
    <row r="1037" spans="1:12" x14ac:dyDescent="0.3">
      <c r="A1037" s="1">
        <v>44012</v>
      </c>
      <c r="B1037" t="s">
        <v>28</v>
      </c>
      <c r="C1037" t="s">
        <v>29</v>
      </c>
      <c r="D1037">
        <v>0</v>
      </c>
      <c r="E1037">
        <v>3857</v>
      </c>
      <c r="F1037">
        <v>14</v>
      </c>
      <c r="G1037">
        <v>545</v>
      </c>
      <c r="H1037">
        <v>2</v>
      </c>
      <c r="I1037">
        <v>129</v>
      </c>
      <c r="J1037">
        <v>-16</v>
      </c>
      <c r="K1037">
        <v>4531</v>
      </c>
      <c r="L1037">
        <v>0</v>
      </c>
    </row>
    <row r="1038" spans="1:12" x14ac:dyDescent="0.3">
      <c r="A1038" s="1">
        <v>44005</v>
      </c>
      <c r="B1038" t="s">
        <v>28</v>
      </c>
      <c r="C1038" t="s">
        <v>29</v>
      </c>
      <c r="D1038">
        <v>2</v>
      </c>
      <c r="E1038">
        <v>3797</v>
      </c>
      <c r="F1038">
        <v>28</v>
      </c>
      <c r="G1038">
        <v>542</v>
      </c>
      <c r="H1038">
        <v>2</v>
      </c>
      <c r="I1038">
        <v>190</v>
      </c>
      <c r="J1038">
        <v>-28</v>
      </c>
      <c r="K1038">
        <v>4529</v>
      </c>
      <c r="L1038">
        <v>2</v>
      </c>
    </row>
    <row r="1039" spans="1:12" x14ac:dyDescent="0.3">
      <c r="A1039" s="1">
        <v>44002</v>
      </c>
      <c r="B1039" t="s">
        <v>28</v>
      </c>
      <c r="C1039" t="s">
        <v>29</v>
      </c>
      <c r="D1039">
        <v>5</v>
      </c>
      <c r="E1039">
        <v>3765</v>
      </c>
      <c r="F1039">
        <v>38</v>
      </c>
      <c r="G1039">
        <v>540</v>
      </c>
      <c r="H1039">
        <v>2</v>
      </c>
      <c r="I1039">
        <v>220</v>
      </c>
      <c r="J1039">
        <v>-35</v>
      </c>
      <c r="K1039">
        <v>4525</v>
      </c>
      <c r="L1039">
        <v>5</v>
      </c>
    </row>
    <row r="1040" spans="1:12" x14ac:dyDescent="0.3">
      <c r="A1040" s="1">
        <v>44000</v>
      </c>
      <c r="B1040" t="s">
        <v>28</v>
      </c>
      <c r="C1040" t="s">
        <v>29</v>
      </c>
      <c r="D1040">
        <v>3</v>
      </c>
      <c r="E1040">
        <v>3675</v>
      </c>
      <c r="F1040">
        <v>19</v>
      </c>
      <c r="G1040">
        <v>538</v>
      </c>
      <c r="H1040">
        <v>2</v>
      </c>
      <c r="I1040">
        <v>306</v>
      </c>
      <c r="J1040">
        <v>-18</v>
      </c>
      <c r="K1040">
        <v>4519</v>
      </c>
      <c r="L1040">
        <v>3</v>
      </c>
    </row>
    <row r="1041" spans="1:12" x14ac:dyDescent="0.3">
      <c r="A1041" s="1">
        <v>43997</v>
      </c>
      <c r="B1041" t="s">
        <v>28</v>
      </c>
      <c r="C1041" t="s">
        <v>29</v>
      </c>
      <c r="D1041">
        <v>1</v>
      </c>
      <c r="E1041">
        <v>3572</v>
      </c>
      <c r="F1041">
        <v>7</v>
      </c>
      <c r="G1041">
        <v>534</v>
      </c>
      <c r="H1041">
        <v>2</v>
      </c>
      <c r="I1041">
        <v>410</v>
      </c>
      <c r="J1041">
        <v>-8</v>
      </c>
      <c r="K1041">
        <v>4516</v>
      </c>
      <c r="L1041">
        <v>1</v>
      </c>
    </row>
    <row r="1042" spans="1:12" x14ac:dyDescent="0.3">
      <c r="A1042" s="1">
        <v>43994</v>
      </c>
      <c r="B1042" t="s">
        <v>28</v>
      </c>
      <c r="C1042" t="s">
        <v>29</v>
      </c>
      <c r="D1042">
        <v>2</v>
      </c>
      <c r="E1042">
        <v>3544</v>
      </c>
      <c r="F1042">
        <v>28</v>
      </c>
      <c r="G1042">
        <v>532</v>
      </c>
      <c r="H1042">
        <v>2</v>
      </c>
      <c r="I1042">
        <v>439</v>
      </c>
      <c r="J1042">
        <v>-28</v>
      </c>
      <c r="K1042">
        <v>4515</v>
      </c>
      <c r="L1042">
        <v>2</v>
      </c>
    </row>
    <row r="1043" spans="1:12" x14ac:dyDescent="0.3">
      <c r="A1043" s="1">
        <v>43984</v>
      </c>
      <c r="B1043" t="s">
        <v>28</v>
      </c>
      <c r="C1043" t="s">
        <v>29</v>
      </c>
      <c r="D1043">
        <v>0</v>
      </c>
      <c r="E1043">
        <v>2939</v>
      </c>
      <c r="F1043">
        <v>102</v>
      </c>
      <c r="G1043">
        <v>508</v>
      </c>
      <c r="H1043">
        <v>2</v>
      </c>
      <c r="I1043">
        <v>1051</v>
      </c>
      <c r="J1043">
        <v>-104</v>
      </c>
      <c r="K1043">
        <v>4498</v>
      </c>
      <c r="L1043">
        <v>0</v>
      </c>
    </row>
    <row r="1044" spans="1:12" x14ac:dyDescent="0.3">
      <c r="A1044" s="1">
        <v>43983</v>
      </c>
      <c r="B1044" t="s">
        <v>28</v>
      </c>
      <c r="C1044" t="s">
        <v>29</v>
      </c>
      <c r="D1044">
        <v>4</v>
      </c>
      <c r="E1044">
        <v>2837</v>
      </c>
      <c r="F1044">
        <v>24</v>
      </c>
      <c r="G1044">
        <v>506</v>
      </c>
      <c r="H1044">
        <v>2</v>
      </c>
      <c r="I1044">
        <v>1155</v>
      </c>
      <c r="J1044">
        <v>-22</v>
      </c>
      <c r="K1044">
        <v>4498</v>
      </c>
      <c r="L1044">
        <v>4</v>
      </c>
    </row>
    <row r="1045" spans="1:12" x14ac:dyDescent="0.3">
      <c r="A1045" s="1">
        <v>43970</v>
      </c>
      <c r="B1045" t="s">
        <v>28</v>
      </c>
      <c r="C1045" t="s">
        <v>29</v>
      </c>
      <c r="D1045">
        <v>10</v>
      </c>
      <c r="E1045">
        <v>1982</v>
      </c>
      <c r="F1045">
        <v>62</v>
      </c>
      <c r="G1045">
        <v>473</v>
      </c>
      <c r="H1045">
        <v>2</v>
      </c>
      <c r="I1045">
        <v>1941</v>
      </c>
      <c r="J1045">
        <v>-54</v>
      </c>
      <c r="K1045">
        <v>4396</v>
      </c>
      <c r="L1045">
        <v>10</v>
      </c>
    </row>
    <row r="1046" spans="1:12" x14ac:dyDescent="0.3">
      <c r="A1046" s="1">
        <v>43967</v>
      </c>
      <c r="B1046" t="s">
        <v>28</v>
      </c>
      <c r="C1046" t="s">
        <v>29</v>
      </c>
      <c r="D1046">
        <v>8</v>
      </c>
      <c r="E1046">
        <v>1807</v>
      </c>
      <c r="F1046">
        <v>83</v>
      </c>
      <c r="G1046">
        <v>463</v>
      </c>
      <c r="H1046">
        <v>2</v>
      </c>
      <c r="I1046">
        <v>2104</v>
      </c>
      <c r="J1046">
        <v>-77</v>
      </c>
      <c r="K1046">
        <v>4374</v>
      </c>
      <c r="L1046">
        <v>8</v>
      </c>
    </row>
    <row r="1047" spans="1:12" x14ac:dyDescent="0.3">
      <c r="A1047" s="1">
        <v>43959</v>
      </c>
      <c r="B1047" t="s">
        <v>28</v>
      </c>
      <c r="C1047" t="s">
        <v>29</v>
      </c>
      <c r="D1047">
        <v>11</v>
      </c>
      <c r="E1047">
        <v>1080</v>
      </c>
      <c r="F1047">
        <v>76</v>
      </c>
      <c r="G1047">
        <v>443</v>
      </c>
      <c r="H1047">
        <v>2</v>
      </c>
      <c r="I1047">
        <v>2733</v>
      </c>
      <c r="J1047">
        <v>-67</v>
      </c>
      <c r="K1047">
        <v>4256</v>
      </c>
      <c r="L1047">
        <v>11</v>
      </c>
    </row>
    <row r="1048" spans="1:12" x14ac:dyDescent="0.3">
      <c r="A1048" s="1">
        <v>43954</v>
      </c>
      <c r="B1048" t="s">
        <v>28</v>
      </c>
      <c r="C1048" t="s">
        <v>29</v>
      </c>
      <c r="D1048">
        <v>11</v>
      </c>
      <c r="E1048">
        <v>765</v>
      </c>
      <c r="F1048">
        <v>8</v>
      </c>
      <c r="G1048">
        <v>424</v>
      </c>
      <c r="H1048">
        <v>2</v>
      </c>
      <c r="I1048">
        <v>2955</v>
      </c>
      <c r="J1048">
        <v>1</v>
      </c>
      <c r="K1048">
        <v>4144</v>
      </c>
      <c r="L1048">
        <v>11</v>
      </c>
    </row>
    <row r="1049" spans="1:12" x14ac:dyDescent="0.3">
      <c r="A1049" s="1">
        <v>43949</v>
      </c>
      <c r="B1049" t="s">
        <v>28</v>
      </c>
      <c r="C1049" t="s">
        <v>29</v>
      </c>
      <c r="D1049">
        <v>22</v>
      </c>
      <c r="E1049">
        <v>654</v>
      </c>
      <c r="F1049">
        <v>13</v>
      </c>
      <c r="G1049">
        <v>407</v>
      </c>
      <c r="H1049">
        <v>2</v>
      </c>
      <c r="I1049">
        <v>2919</v>
      </c>
      <c r="J1049">
        <v>7</v>
      </c>
      <c r="K1049">
        <v>3980</v>
      </c>
      <c r="L1049">
        <v>22</v>
      </c>
    </row>
    <row r="1050" spans="1:12" x14ac:dyDescent="0.3">
      <c r="A1050" s="1">
        <v>43940</v>
      </c>
      <c r="B1050" t="s">
        <v>28</v>
      </c>
      <c r="C1050" t="s">
        <v>29</v>
      </c>
      <c r="D1050">
        <v>120</v>
      </c>
      <c r="E1050">
        <v>427</v>
      </c>
      <c r="F1050">
        <v>26</v>
      </c>
      <c r="G1050">
        <v>316</v>
      </c>
      <c r="H1050">
        <v>2</v>
      </c>
      <c r="I1050">
        <v>2786</v>
      </c>
      <c r="J1050">
        <v>92</v>
      </c>
      <c r="K1050">
        <v>3529</v>
      </c>
      <c r="L1050">
        <v>120</v>
      </c>
    </row>
    <row r="1051" spans="1:12" x14ac:dyDescent="0.3">
      <c r="A1051" s="1">
        <v>43918</v>
      </c>
      <c r="B1051" t="s">
        <v>28</v>
      </c>
      <c r="C1051" t="s">
        <v>29</v>
      </c>
      <c r="D1051">
        <v>124</v>
      </c>
      <c r="E1051">
        <v>29</v>
      </c>
      <c r="F1051">
        <v>0</v>
      </c>
      <c r="G1051">
        <v>71</v>
      </c>
      <c r="H1051">
        <v>2</v>
      </c>
      <c r="I1051">
        <v>1358</v>
      </c>
      <c r="J1051">
        <v>122</v>
      </c>
      <c r="K1051">
        <v>1458</v>
      </c>
      <c r="L1051">
        <v>124</v>
      </c>
    </row>
    <row r="1052" spans="1:12" x14ac:dyDescent="0.3">
      <c r="A1052" s="1">
        <v>43912</v>
      </c>
      <c r="B1052" t="s">
        <v>28</v>
      </c>
      <c r="C1052" t="s">
        <v>29</v>
      </c>
      <c r="D1052">
        <v>111</v>
      </c>
      <c r="E1052">
        <v>7</v>
      </c>
      <c r="F1052">
        <v>3</v>
      </c>
      <c r="G1052">
        <v>31</v>
      </c>
      <c r="H1052">
        <v>2</v>
      </c>
      <c r="I1052">
        <v>748</v>
      </c>
      <c r="J1052">
        <v>106</v>
      </c>
      <c r="K1052">
        <v>786</v>
      </c>
      <c r="L1052">
        <v>111</v>
      </c>
    </row>
    <row r="1053" spans="1:12" x14ac:dyDescent="0.3">
      <c r="A1053" s="1">
        <v>43907</v>
      </c>
      <c r="B1053" t="s">
        <v>28</v>
      </c>
      <c r="C1053" t="s">
        <v>29</v>
      </c>
      <c r="D1053">
        <v>110</v>
      </c>
      <c r="E1053">
        <v>2</v>
      </c>
      <c r="F1053">
        <v>0</v>
      </c>
      <c r="G1053">
        <v>18</v>
      </c>
      <c r="H1053">
        <v>2</v>
      </c>
      <c r="I1053">
        <v>320</v>
      </c>
      <c r="J1053">
        <v>108</v>
      </c>
      <c r="K1053">
        <v>340</v>
      </c>
      <c r="L1053">
        <v>110</v>
      </c>
    </row>
    <row r="1054" spans="1:12" x14ac:dyDescent="0.3">
      <c r="A1054" s="1">
        <v>43901</v>
      </c>
      <c r="B1054" t="s">
        <v>28</v>
      </c>
      <c r="C1054" t="s">
        <v>29</v>
      </c>
      <c r="D1054">
        <v>18</v>
      </c>
      <c r="E1054">
        <v>1</v>
      </c>
      <c r="F1054">
        <v>0</v>
      </c>
      <c r="G1054">
        <v>5</v>
      </c>
      <c r="H1054">
        <v>2</v>
      </c>
      <c r="I1054">
        <v>71</v>
      </c>
      <c r="J1054">
        <v>16</v>
      </c>
      <c r="K1054">
        <v>77</v>
      </c>
      <c r="L1054">
        <v>18</v>
      </c>
    </row>
    <row r="1055" spans="1:12" x14ac:dyDescent="0.3">
      <c r="A1055" s="1">
        <v>45542</v>
      </c>
      <c r="B1055" t="s">
        <v>28</v>
      </c>
      <c r="C1055" t="s">
        <v>29</v>
      </c>
      <c r="D1055">
        <v>112</v>
      </c>
      <c r="E1055">
        <v>1685543</v>
      </c>
      <c r="F1055">
        <v>72</v>
      </c>
      <c r="G1055">
        <v>10122</v>
      </c>
      <c r="H1055">
        <v>3</v>
      </c>
      <c r="I1055">
        <v>5350</v>
      </c>
      <c r="J1055">
        <v>37</v>
      </c>
      <c r="K1055">
        <v>1701015</v>
      </c>
      <c r="L1055">
        <v>112</v>
      </c>
    </row>
    <row r="1056" spans="1:12" x14ac:dyDescent="0.3">
      <c r="A1056" s="1">
        <v>45540</v>
      </c>
      <c r="B1056" t="s">
        <v>28</v>
      </c>
      <c r="C1056" t="s">
        <v>29</v>
      </c>
      <c r="D1056">
        <v>137</v>
      </c>
      <c r="E1056">
        <v>1685419</v>
      </c>
      <c r="F1056">
        <v>63</v>
      </c>
      <c r="G1056">
        <v>10117</v>
      </c>
      <c r="H1056">
        <v>3</v>
      </c>
      <c r="I1056">
        <v>5247</v>
      </c>
      <c r="J1056">
        <v>71</v>
      </c>
      <c r="K1056">
        <v>1700783</v>
      </c>
      <c r="L1056">
        <v>137</v>
      </c>
    </row>
    <row r="1057" spans="1:12" x14ac:dyDescent="0.3">
      <c r="A1057" s="1">
        <v>45538</v>
      </c>
      <c r="B1057" t="s">
        <v>28</v>
      </c>
      <c r="C1057" t="s">
        <v>29</v>
      </c>
      <c r="D1057">
        <v>298</v>
      </c>
      <c r="E1057">
        <v>1685292</v>
      </c>
      <c r="F1057">
        <v>1223</v>
      </c>
      <c r="G1057">
        <v>10114</v>
      </c>
      <c r="H1057">
        <v>3</v>
      </c>
      <c r="I1057">
        <v>5127</v>
      </c>
      <c r="J1057">
        <v>-928</v>
      </c>
      <c r="K1057">
        <v>1700533</v>
      </c>
      <c r="L1057">
        <v>298</v>
      </c>
    </row>
    <row r="1058" spans="1:12" x14ac:dyDescent="0.3">
      <c r="A1058" s="1">
        <v>45510</v>
      </c>
      <c r="B1058" t="s">
        <v>28</v>
      </c>
      <c r="C1058" t="s">
        <v>29</v>
      </c>
      <c r="D1058">
        <v>434</v>
      </c>
      <c r="E1058">
        <v>1680350</v>
      </c>
      <c r="F1058">
        <v>154</v>
      </c>
      <c r="G1058">
        <v>10101</v>
      </c>
      <c r="H1058">
        <v>3</v>
      </c>
      <c r="I1058">
        <v>3774</v>
      </c>
      <c r="J1058">
        <v>277</v>
      </c>
      <c r="K1058">
        <v>1694225</v>
      </c>
      <c r="L1058">
        <v>434</v>
      </c>
    </row>
    <row r="1059" spans="1:12" x14ac:dyDescent="0.3">
      <c r="A1059" s="1">
        <v>45350</v>
      </c>
      <c r="B1059" t="s">
        <v>28</v>
      </c>
      <c r="C1059" t="s">
        <v>29</v>
      </c>
      <c r="D1059">
        <v>25</v>
      </c>
      <c r="E1059">
        <v>1677464</v>
      </c>
      <c r="F1059">
        <v>20</v>
      </c>
      <c r="G1059">
        <v>10076</v>
      </c>
      <c r="H1059">
        <v>3</v>
      </c>
      <c r="I1059">
        <v>552</v>
      </c>
      <c r="J1059">
        <v>2</v>
      </c>
      <c r="K1059">
        <v>1688092</v>
      </c>
      <c r="L1059">
        <v>25</v>
      </c>
    </row>
    <row r="1060" spans="1:12" x14ac:dyDescent="0.3">
      <c r="A1060" s="1">
        <v>45349</v>
      </c>
      <c r="B1060" t="s">
        <v>28</v>
      </c>
      <c r="C1060" t="s">
        <v>29</v>
      </c>
      <c r="D1060">
        <v>14</v>
      </c>
      <c r="E1060">
        <v>1677444</v>
      </c>
      <c r="F1060">
        <v>84</v>
      </c>
      <c r="G1060">
        <v>10073</v>
      </c>
      <c r="H1060">
        <v>3</v>
      </c>
      <c r="I1060">
        <v>550</v>
      </c>
      <c r="J1060">
        <v>-73</v>
      </c>
      <c r="K1060">
        <v>1688067</v>
      </c>
      <c r="L1060">
        <v>14</v>
      </c>
    </row>
    <row r="1061" spans="1:12" x14ac:dyDescent="0.3">
      <c r="A1061" s="1">
        <v>45337</v>
      </c>
      <c r="B1061" t="s">
        <v>28</v>
      </c>
      <c r="C1061" t="s">
        <v>29</v>
      </c>
      <c r="D1061">
        <v>17</v>
      </c>
      <c r="E1061">
        <v>1676878</v>
      </c>
      <c r="F1061">
        <v>19</v>
      </c>
      <c r="G1061">
        <v>10074</v>
      </c>
      <c r="H1061">
        <v>3</v>
      </c>
      <c r="I1061">
        <v>941</v>
      </c>
      <c r="J1061">
        <v>-5</v>
      </c>
      <c r="K1061">
        <v>1687893</v>
      </c>
      <c r="L1061">
        <v>17</v>
      </c>
    </row>
    <row r="1062" spans="1:12" x14ac:dyDescent="0.3">
      <c r="A1062" s="1">
        <v>45332</v>
      </c>
      <c r="B1062" t="s">
        <v>28</v>
      </c>
      <c r="C1062" t="s">
        <v>29</v>
      </c>
      <c r="D1062">
        <v>30</v>
      </c>
      <c r="E1062">
        <v>1675903</v>
      </c>
      <c r="F1062">
        <v>16</v>
      </c>
      <c r="G1062">
        <v>10067</v>
      </c>
      <c r="H1062">
        <v>3</v>
      </c>
      <c r="I1062">
        <v>1830</v>
      </c>
      <c r="J1062">
        <v>11</v>
      </c>
      <c r="K1062">
        <v>1687800</v>
      </c>
      <c r="L1062">
        <v>30</v>
      </c>
    </row>
    <row r="1063" spans="1:12" x14ac:dyDescent="0.3">
      <c r="A1063" s="1">
        <v>45309</v>
      </c>
      <c r="B1063" t="s">
        <v>28</v>
      </c>
      <c r="C1063" t="s">
        <v>29</v>
      </c>
      <c r="D1063">
        <v>335</v>
      </c>
      <c r="E1063">
        <v>1668551</v>
      </c>
      <c r="F1063">
        <v>142</v>
      </c>
      <c r="G1063">
        <v>10024</v>
      </c>
      <c r="H1063">
        <v>3</v>
      </c>
      <c r="I1063">
        <v>8208</v>
      </c>
      <c r="J1063">
        <v>190</v>
      </c>
      <c r="K1063">
        <v>1686783</v>
      </c>
      <c r="L1063">
        <v>335</v>
      </c>
    </row>
    <row r="1064" spans="1:12" x14ac:dyDescent="0.3">
      <c r="A1064" s="1">
        <v>45289</v>
      </c>
      <c r="B1064" t="s">
        <v>28</v>
      </c>
      <c r="C1064" t="s">
        <v>29</v>
      </c>
      <c r="D1064">
        <v>641</v>
      </c>
      <c r="E1064">
        <v>1659026</v>
      </c>
      <c r="F1064">
        <v>268</v>
      </c>
      <c r="G1064">
        <v>9968</v>
      </c>
      <c r="H1064">
        <v>3</v>
      </c>
      <c r="I1064">
        <v>12018</v>
      </c>
      <c r="J1064">
        <v>370</v>
      </c>
      <c r="K1064">
        <v>1681012</v>
      </c>
      <c r="L1064">
        <v>641</v>
      </c>
    </row>
    <row r="1065" spans="1:12" x14ac:dyDescent="0.3">
      <c r="A1065" s="1">
        <v>45276</v>
      </c>
      <c r="B1065" t="s">
        <v>28</v>
      </c>
      <c r="C1065" t="s">
        <v>29</v>
      </c>
      <c r="D1065">
        <v>625</v>
      </c>
      <c r="E1065">
        <v>1654182</v>
      </c>
      <c r="F1065">
        <v>211</v>
      </c>
      <c r="G1065">
        <v>9932</v>
      </c>
      <c r="H1065">
        <v>3</v>
      </c>
      <c r="I1065">
        <v>9432</v>
      </c>
      <c r="J1065">
        <v>411</v>
      </c>
      <c r="K1065">
        <v>1673546</v>
      </c>
      <c r="L1065">
        <v>625</v>
      </c>
    </row>
    <row r="1066" spans="1:12" x14ac:dyDescent="0.3">
      <c r="A1066" s="1">
        <v>45265</v>
      </c>
      <c r="B1066" t="s">
        <v>28</v>
      </c>
      <c r="C1066" t="s">
        <v>29</v>
      </c>
      <c r="D1066">
        <v>651</v>
      </c>
      <c r="E1066">
        <v>1650853</v>
      </c>
      <c r="F1066">
        <v>299</v>
      </c>
      <c r="G1066">
        <v>9913</v>
      </c>
      <c r="H1066">
        <v>3</v>
      </c>
      <c r="I1066">
        <v>6614</v>
      </c>
      <c r="J1066">
        <v>349</v>
      </c>
      <c r="K1066">
        <v>1667380</v>
      </c>
      <c r="L1066">
        <v>651</v>
      </c>
    </row>
    <row r="1067" spans="1:12" x14ac:dyDescent="0.3">
      <c r="A1067" s="1">
        <v>45238</v>
      </c>
      <c r="B1067" t="s">
        <v>28</v>
      </c>
      <c r="C1067" t="s">
        <v>29</v>
      </c>
      <c r="D1067">
        <v>199</v>
      </c>
      <c r="E1067">
        <v>1644411</v>
      </c>
      <c r="F1067">
        <v>86</v>
      </c>
      <c r="G1067">
        <v>9876</v>
      </c>
      <c r="H1067">
        <v>3</v>
      </c>
      <c r="I1067">
        <v>5696</v>
      </c>
      <c r="J1067">
        <v>110</v>
      </c>
      <c r="K1067">
        <v>1659983</v>
      </c>
      <c r="L1067">
        <v>199</v>
      </c>
    </row>
    <row r="1068" spans="1:12" x14ac:dyDescent="0.3">
      <c r="A1068" s="1">
        <v>45223</v>
      </c>
      <c r="B1068" t="s">
        <v>28</v>
      </c>
      <c r="C1068" t="s">
        <v>29</v>
      </c>
      <c r="D1068">
        <v>323</v>
      </c>
      <c r="E1068">
        <v>1641343</v>
      </c>
      <c r="F1068">
        <v>216</v>
      </c>
      <c r="G1068">
        <v>9868</v>
      </c>
      <c r="H1068">
        <v>3</v>
      </c>
      <c r="I1068">
        <v>6035</v>
      </c>
      <c r="J1068">
        <v>104</v>
      </c>
      <c r="K1068">
        <v>1657246</v>
      </c>
      <c r="L1068">
        <v>323</v>
      </c>
    </row>
    <row r="1069" spans="1:12" x14ac:dyDescent="0.3">
      <c r="A1069" s="1">
        <v>45182</v>
      </c>
      <c r="B1069" t="s">
        <v>28</v>
      </c>
      <c r="C1069" t="s">
        <v>29</v>
      </c>
      <c r="D1069">
        <v>196</v>
      </c>
      <c r="E1069">
        <v>1634502</v>
      </c>
      <c r="F1069">
        <v>84</v>
      </c>
      <c r="G1069">
        <v>9839</v>
      </c>
      <c r="H1069">
        <v>3</v>
      </c>
      <c r="I1069">
        <v>3257</v>
      </c>
      <c r="J1069">
        <v>109</v>
      </c>
      <c r="K1069">
        <v>1647598</v>
      </c>
      <c r="L1069">
        <v>196</v>
      </c>
    </row>
    <row r="1070" spans="1:12" x14ac:dyDescent="0.3">
      <c r="A1070" s="1">
        <v>45169</v>
      </c>
      <c r="B1070" t="s">
        <v>28</v>
      </c>
      <c r="C1070" t="s">
        <v>29</v>
      </c>
      <c r="D1070">
        <v>217</v>
      </c>
      <c r="E1070">
        <v>1633413</v>
      </c>
      <c r="F1070">
        <v>50</v>
      </c>
      <c r="G1070">
        <v>9830</v>
      </c>
      <c r="H1070">
        <v>3</v>
      </c>
      <c r="I1070">
        <v>2094</v>
      </c>
      <c r="J1070">
        <v>164</v>
      </c>
      <c r="K1070">
        <v>1645337</v>
      </c>
      <c r="L1070">
        <v>217</v>
      </c>
    </row>
    <row r="1071" spans="1:12" x14ac:dyDescent="0.3">
      <c r="A1071" s="1">
        <v>45076</v>
      </c>
      <c r="B1071" t="s">
        <v>28</v>
      </c>
      <c r="C1071" t="s">
        <v>29</v>
      </c>
      <c r="D1071">
        <v>133</v>
      </c>
      <c r="E1071">
        <v>1629011</v>
      </c>
      <c r="F1071">
        <v>102</v>
      </c>
      <c r="G1071">
        <v>9807</v>
      </c>
      <c r="H1071">
        <v>3</v>
      </c>
      <c r="I1071">
        <v>1544</v>
      </c>
      <c r="J1071">
        <v>28</v>
      </c>
      <c r="K1071">
        <v>1640362</v>
      </c>
      <c r="L1071">
        <v>133</v>
      </c>
    </row>
    <row r="1072" spans="1:12" x14ac:dyDescent="0.3">
      <c r="A1072" s="1">
        <v>45063</v>
      </c>
      <c r="B1072" t="s">
        <v>28</v>
      </c>
      <c r="C1072" t="s">
        <v>29</v>
      </c>
      <c r="D1072">
        <v>148</v>
      </c>
      <c r="E1072">
        <v>1627556</v>
      </c>
      <c r="F1072">
        <v>152</v>
      </c>
      <c r="G1072">
        <v>9782</v>
      </c>
      <c r="H1072">
        <v>3</v>
      </c>
      <c r="I1072">
        <v>1626</v>
      </c>
      <c r="J1072">
        <v>-7</v>
      </c>
      <c r="K1072">
        <v>1638964</v>
      </c>
      <c r="L1072">
        <v>148</v>
      </c>
    </row>
    <row r="1073" spans="1:12" x14ac:dyDescent="0.3">
      <c r="A1073" s="1">
        <v>45050</v>
      </c>
      <c r="B1073" t="s">
        <v>28</v>
      </c>
      <c r="C1073" t="s">
        <v>29</v>
      </c>
      <c r="D1073">
        <v>239</v>
      </c>
      <c r="E1073">
        <v>1625439</v>
      </c>
      <c r="F1073">
        <v>139</v>
      </c>
      <c r="G1073">
        <v>9763</v>
      </c>
      <c r="H1073">
        <v>3</v>
      </c>
      <c r="I1073">
        <v>1903</v>
      </c>
      <c r="J1073">
        <v>97</v>
      </c>
      <c r="K1073">
        <v>1637105</v>
      </c>
      <c r="L1073">
        <v>239</v>
      </c>
    </row>
    <row r="1074" spans="1:12" x14ac:dyDescent="0.3">
      <c r="A1074" s="1">
        <v>45043</v>
      </c>
      <c r="B1074" t="s">
        <v>28</v>
      </c>
      <c r="C1074" t="s">
        <v>29</v>
      </c>
      <c r="D1074">
        <v>369</v>
      </c>
      <c r="E1074">
        <v>1624256</v>
      </c>
      <c r="F1074">
        <v>210</v>
      </c>
      <c r="G1074">
        <v>9753</v>
      </c>
      <c r="H1074">
        <v>3</v>
      </c>
      <c r="I1074">
        <v>1828</v>
      </c>
      <c r="J1074">
        <v>156</v>
      </c>
      <c r="K1074">
        <v>1635837</v>
      </c>
      <c r="L1074">
        <v>369</v>
      </c>
    </row>
    <row r="1075" spans="1:12" x14ac:dyDescent="0.3">
      <c r="A1075" s="1">
        <v>45014</v>
      </c>
      <c r="B1075" t="s">
        <v>28</v>
      </c>
      <c r="C1075" t="s">
        <v>29</v>
      </c>
      <c r="D1075">
        <v>159</v>
      </c>
      <c r="E1075">
        <v>1619428</v>
      </c>
      <c r="F1075">
        <v>122</v>
      </c>
      <c r="G1075">
        <v>9705</v>
      </c>
      <c r="H1075">
        <v>3</v>
      </c>
      <c r="I1075">
        <v>1320</v>
      </c>
      <c r="J1075">
        <v>34</v>
      </c>
      <c r="K1075">
        <v>1630453</v>
      </c>
      <c r="L1075">
        <v>159</v>
      </c>
    </row>
    <row r="1076" spans="1:12" x14ac:dyDescent="0.3">
      <c r="A1076" s="1">
        <v>44995</v>
      </c>
      <c r="B1076" t="s">
        <v>28</v>
      </c>
      <c r="C1076" t="s">
        <v>29</v>
      </c>
      <c r="D1076">
        <v>130</v>
      </c>
      <c r="E1076">
        <v>1616589</v>
      </c>
      <c r="F1076">
        <v>1391</v>
      </c>
      <c r="G1076">
        <v>9669</v>
      </c>
      <c r="H1076">
        <v>3</v>
      </c>
      <c r="I1076">
        <v>1683</v>
      </c>
      <c r="J1076">
        <v>-1264</v>
      </c>
      <c r="K1076">
        <v>1627941</v>
      </c>
      <c r="L1076">
        <v>130</v>
      </c>
    </row>
    <row r="1077" spans="1:12" x14ac:dyDescent="0.3">
      <c r="A1077" s="1">
        <v>44986</v>
      </c>
      <c r="B1077" t="s">
        <v>28</v>
      </c>
      <c r="C1077" t="s">
        <v>29</v>
      </c>
      <c r="D1077">
        <v>156</v>
      </c>
      <c r="E1077">
        <v>1614052</v>
      </c>
      <c r="F1077">
        <v>199</v>
      </c>
      <c r="G1077">
        <v>9640</v>
      </c>
      <c r="H1077">
        <v>3</v>
      </c>
      <c r="I1077">
        <v>2997</v>
      </c>
      <c r="J1077">
        <v>-46</v>
      </c>
      <c r="K1077">
        <v>1626689</v>
      </c>
      <c r="L1077">
        <v>156</v>
      </c>
    </row>
    <row r="1078" spans="1:12" x14ac:dyDescent="0.3">
      <c r="A1078" s="1">
        <v>44961</v>
      </c>
      <c r="B1078" t="s">
        <v>28</v>
      </c>
      <c r="C1078" t="s">
        <v>29</v>
      </c>
      <c r="D1078">
        <v>203</v>
      </c>
      <c r="E1078">
        <v>1597121</v>
      </c>
      <c r="F1078">
        <v>229</v>
      </c>
      <c r="G1078">
        <v>9576</v>
      </c>
      <c r="H1078">
        <v>3</v>
      </c>
      <c r="I1078">
        <v>15176</v>
      </c>
      <c r="J1078">
        <v>-29</v>
      </c>
      <c r="K1078">
        <v>1621873</v>
      </c>
      <c r="L1078">
        <v>203</v>
      </c>
    </row>
    <row r="1079" spans="1:12" x14ac:dyDescent="0.3">
      <c r="A1079" s="1">
        <v>44960</v>
      </c>
      <c r="B1079" t="s">
        <v>28</v>
      </c>
      <c r="C1079" t="s">
        <v>29</v>
      </c>
      <c r="D1079">
        <v>271</v>
      </c>
      <c r="E1079">
        <v>1596892</v>
      </c>
      <c r="F1079">
        <v>236</v>
      </c>
      <c r="G1079">
        <v>9573</v>
      </c>
      <c r="H1079">
        <v>3</v>
      </c>
      <c r="I1079">
        <v>15205</v>
      </c>
      <c r="J1079">
        <v>32</v>
      </c>
      <c r="K1079">
        <v>1621670</v>
      </c>
      <c r="L1079">
        <v>271</v>
      </c>
    </row>
    <row r="1080" spans="1:12" x14ac:dyDescent="0.3">
      <c r="A1080" s="1">
        <v>44953</v>
      </c>
      <c r="B1080" t="s">
        <v>28</v>
      </c>
      <c r="C1080" t="s">
        <v>29</v>
      </c>
      <c r="D1080">
        <v>270</v>
      </c>
      <c r="E1080">
        <v>1594733</v>
      </c>
      <c r="F1080">
        <v>269</v>
      </c>
      <c r="G1080">
        <v>9545</v>
      </c>
      <c r="H1080">
        <v>3</v>
      </c>
      <c r="I1080">
        <v>15586</v>
      </c>
      <c r="J1080">
        <v>-2</v>
      </c>
      <c r="K1080">
        <v>1619864</v>
      </c>
      <c r="L1080">
        <v>270</v>
      </c>
    </row>
    <row r="1081" spans="1:12" x14ac:dyDescent="0.3">
      <c r="A1081" s="1">
        <v>44947</v>
      </c>
      <c r="B1081" t="s">
        <v>28</v>
      </c>
      <c r="C1081" t="s">
        <v>29</v>
      </c>
      <c r="D1081">
        <v>395</v>
      </c>
      <c r="E1081">
        <v>1591981</v>
      </c>
      <c r="F1081">
        <v>540</v>
      </c>
      <c r="G1081">
        <v>9525</v>
      </c>
      <c r="H1081">
        <v>3</v>
      </c>
      <c r="I1081">
        <v>16359</v>
      </c>
      <c r="J1081">
        <v>-148</v>
      </c>
      <c r="K1081">
        <v>1617865</v>
      </c>
      <c r="L1081">
        <v>395</v>
      </c>
    </row>
    <row r="1082" spans="1:12" x14ac:dyDescent="0.3">
      <c r="A1082" s="1">
        <v>44931</v>
      </c>
      <c r="B1082" t="s">
        <v>28</v>
      </c>
      <c r="C1082" t="s">
        <v>29</v>
      </c>
      <c r="D1082">
        <v>1615</v>
      </c>
      <c r="E1082">
        <v>1576956</v>
      </c>
      <c r="F1082">
        <v>1189</v>
      </c>
      <c r="G1082">
        <v>9453</v>
      </c>
      <c r="H1082">
        <v>3</v>
      </c>
      <c r="I1082">
        <v>18693</v>
      </c>
      <c r="J1082">
        <v>423</v>
      </c>
      <c r="K1082">
        <v>1605102</v>
      </c>
      <c r="L1082">
        <v>1615</v>
      </c>
    </row>
    <row r="1083" spans="1:12" x14ac:dyDescent="0.3">
      <c r="A1083" s="1">
        <v>44926</v>
      </c>
      <c r="B1083" t="s">
        <v>28</v>
      </c>
      <c r="C1083" t="s">
        <v>29</v>
      </c>
      <c r="D1083">
        <v>1944</v>
      </c>
      <c r="E1083">
        <v>1572032</v>
      </c>
      <c r="F1083">
        <v>970</v>
      </c>
      <c r="G1083">
        <v>9428</v>
      </c>
      <c r="H1083">
        <v>3</v>
      </c>
      <c r="I1083">
        <v>16347</v>
      </c>
      <c r="J1083">
        <v>971</v>
      </c>
      <c r="K1083">
        <v>1597807</v>
      </c>
      <c r="L1083">
        <v>1944</v>
      </c>
    </row>
    <row r="1084" spans="1:12" x14ac:dyDescent="0.3">
      <c r="A1084" s="1">
        <v>44915</v>
      </c>
      <c r="B1084" t="s">
        <v>28</v>
      </c>
      <c r="C1084" t="s">
        <v>29</v>
      </c>
      <c r="D1084">
        <v>1876</v>
      </c>
      <c r="E1084">
        <v>1559419</v>
      </c>
      <c r="F1084">
        <v>3852</v>
      </c>
      <c r="G1084">
        <v>9374</v>
      </c>
      <c r="H1084">
        <v>3</v>
      </c>
      <c r="I1084">
        <v>15165</v>
      </c>
      <c r="J1084">
        <v>-1979</v>
      </c>
      <c r="K1084">
        <v>1583958</v>
      </c>
      <c r="L1084">
        <v>1876</v>
      </c>
    </row>
    <row r="1085" spans="1:12" x14ac:dyDescent="0.3">
      <c r="A1085" s="1">
        <v>44911</v>
      </c>
      <c r="B1085" t="s">
        <v>28</v>
      </c>
      <c r="C1085" t="s">
        <v>29</v>
      </c>
      <c r="D1085">
        <v>1365</v>
      </c>
      <c r="E1085">
        <v>1552170</v>
      </c>
      <c r="F1085">
        <v>1322</v>
      </c>
      <c r="G1085">
        <v>9358</v>
      </c>
      <c r="H1085">
        <v>3</v>
      </c>
      <c r="I1085">
        <v>17863</v>
      </c>
      <c r="J1085">
        <v>40</v>
      </c>
      <c r="K1085">
        <v>1579391</v>
      </c>
      <c r="L1085">
        <v>1365</v>
      </c>
    </row>
    <row r="1086" spans="1:12" x14ac:dyDescent="0.3">
      <c r="A1086" s="1">
        <v>44906</v>
      </c>
      <c r="B1086" t="s">
        <v>28</v>
      </c>
      <c r="C1086" t="s">
        <v>29</v>
      </c>
      <c r="D1086">
        <v>1233</v>
      </c>
      <c r="E1086">
        <v>1544879</v>
      </c>
      <c r="F1086">
        <v>1537</v>
      </c>
      <c r="G1086">
        <v>9323</v>
      </c>
      <c r="H1086">
        <v>3</v>
      </c>
      <c r="I1086">
        <v>17757</v>
      </c>
      <c r="J1086">
        <v>-307</v>
      </c>
      <c r="K1086">
        <v>1571959</v>
      </c>
      <c r="L1086">
        <v>1233</v>
      </c>
    </row>
    <row r="1087" spans="1:12" x14ac:dyDescent="0.3">
      <c r="A1087" s="1">
        <v>44863</v>
      </c>
      <c r="B1087" t="s">
        <v>28</v>
      </c>
      <c r="C1087" t="s">
        <v>29</v>
      </c>
      <c r="D1087">
        <v>1213</v>
      </c>
      <c r="E1087">
        <v>1493988</v>
      </c>
      <c r="F1087">
        <v>1313</v>
      </c>
      <c r="G1087">
        <v>9167</v>
      </c>
      <c r="H1087">
        <v>3</v>
      </c>
      <c r="I1087">
        <v>14162</v>
      </c>
      <c r="J1087">
        <v>-103</v>
      </c>
      <c r="K1087">
        <v>1517317</v>
      </c>
      <c r="L1087">
        <v>1213</v>
      </c>
    </row>
    <row r="1088" spans="1:12" x14ac:dyDescent="0.3">
      <c r="A1088" s="1">
        <v>44855</v>
      </c>
      <c r="B1088" t="s">
        <v>28</v>
      </c>
      <c r="C1088" t="s">
        <v>29</v>
      </c>
      <c r="D1088">
        <v>1352</v>
      </c>
      <c r="E1088">
        <v>1483404</v>
      </c>
      <c r="F1088">
        <v>1500</v>
      </c>
      <c r="G1088">
        <v>9143</v>
      </c>
      <c r="H1088">
        <v>3</v>
      </c>
      <c r="I1088">
        <v>14869</v>
      </c>
      <c r="J1088">
        <v>-151</v>
      </c>
      <c r="K1088">
        <v>1507416</v>
      </c>
      <c r="L1088">
        <v>1352</v>
      </c>
    </row>
    <row r="1089" spans="1:12" x14ac:dyDescent="0.3">
      <c r="A1089" s="1">
        <v>44848</v>
      </c>
      <c r="B1089" t="s">
        <v>28</v>
      </c>
      <c r="C1089" t="s">
        <v>29</v>
      </c>
      <c r="D1089">
        <v>1441</v>
      </c>
      <c r="E1089">
        <v>1474031</v>
      </c>
      <c r="F1089">
        <v>1122</v>
      </c>
      <c r="G1089">
        <v>9123</v>
      </c>
      <c r="H1089">
        <v>3</v>
      </c>
      <c r="I1089">
        <v>14559</v>
      </c>
      <c r="J1089">
        <v>316</v>
      </c>
      <c r="K1089">
        <v>1497713</v>
      </c>
      <c r="L1089">
        <v>1441</v>
      </c>
    </row>
    <row r="1090" spans="1:12" x14ac:dyDescent="0.3">
      <c r="A1090" s="1">
        <v>44834</v>
      </c>
      <c r="B1090" t="s">
        <v>28</v>
      </c>
      <c r="C1090" t="s">
        <v>29</v>
      </c>
      <c r="D1090">
        <v>1188</v>
      </c>
      <c r="E1090">
        <v>1458227</v>
      </c>
      <c r="F1090">
        <v>743</v>
      </c>
      <c r="G1090">
        <v>9086</v>
      </c>
      <c r="H1090">
        <v>3</v>
      </c>
      <c r="I1090">
        <v>11527</v>
      </c>
      <c r="J1090">
        <v>442</v>
      </c>
      <c r="K1090">
        <v>1478840</v>
      </c>
      <c r="L1090">
        <v>1188</v>
      </c>
    </row>
    <row r="1091" spans="1:12" x14ac:dyDescent="0.3">
      <c r="A1091" s="1">
        <v>44827</v>
      </c>
      <c r="B1091" t="s">
        <v>28</v>
      </c>
      <c r="C1091" t="s">
        <v>29</v>
      </c>
      <c r="D1091">
        <v>805</v>
      </c>
      <c r="E1091">
        <v>1453225</v>
      </c>
      <c r="F1091">
        <v>787</v>
      </c>
      <c r="G1091">
        <v>9069</v>
      </c>
      <c r="H1091">
        <v>3</v>
      </c>
      <c r="I1091">
        <v>9083</v>
      </c>
      <c r="J1091">
        <v>15</v>
      </c>
      <c r="K1091">
        <v>1471377</v>
      </c>
      <c r="L1091">
        <v>805</v>
      </c>
    </row>
    <row r="1092" spans="1:12" x14ac:dyDescent="0.3">
      <c r="A1092" s="1">
        <v>44819</v>
      </c>
      <c r="B1092" t="s">
        <v>28</v>
      </c>
      <c r="C1092" t="s">
        <v>29</v>
      </c>
      <c r="D1092">
        <v>753</v>
      </c>
      <c r="E1092">
        <v>1445867</v>
      </c>
      <c r="F1092">
        <v>781</v>
      </c>
      <c r="G1092">
        <v>9049</v>
      </c>
      <c r="H1092">
        <v>3</v>
      </c>
      <c r="I1092">
        <v>10495</v>
      </c>
      <c r="J1092">
        <v>-31</v>
      </c>
      <c r="K1092">
        <v>1465411</v>
      </c>
      <c r="L1092">
        <v>753</v>
      </c>
    </row>
    <row r="1093" spans="1:12" x14ac:dyDescent="0.3">
      <c r="A1093" s="1">
        <v>44811</v>
      </c>
      <c r="B1093" t="s">
        <v>28</v>
      </c>
      <c r="C1093" t="s">
        <v>29</v>
      </c>
      <c r="D1093">
        <v>867</v>
      </c>
      <c r="E1093">
        <v>1437959</v>
      </c>
      <c r="F1093">
        <v>5087</v>
      </c>
      <c r="G1093">
        <v>9014</v>
      </c>
      <c r="H1093">
        <v>3</v>
      </c>
      <c r="I1093">
        <v>12618</v>
      </c>
      <c r="J1093">
        <v>-4223</v>
      </c>
      <c r="K1093">
        <v>1459591</v>
      </c>
      <c r="L1093">
        <v>867</v>
      </c>
    </row>
    <row r="1094" spans="1:12" x14ac:dyDescent="0.3">
      <c r="A1094" s="1">
        <v>44795</v>
      </c>
      <c r="B1094" t="s">
        <v>28</v>
      </c>
      <c r="C1094" t="s">
        <v>29</v>
      </c>
      <c r="D1094">
        <v>872</v>
      </c>
      <c r="E1094">
        <v>1400010</v>
      </c>
      <c r="F1094">
        <v>780</v>
      </c>
      <c r="G1094">
        <v>8956</v>
      </c>
      <c r="H1094">
        <v>3</v>
      </c>
      <c r="I1094">
        <v>32515</v>
      </c>
      <c r="J1094">
        <v>89</v>
      </c>
      <c r="K1094">
        <v>1441481</v>
      </c>
      <c r="L1094">
        <v>872</v>
      </c>
    </row>
    <row r="1095" spans="1:12" x14ac:dyDescent="0.3">
      <c r="A1095" s="1">
        <v>44793</v>
      </c>
      <c r="B1095" t="s">
        <v>28</v>
      </c>
      <c r="C1095" t="s">
        <v>29</v>
      </c>
      <c r="D1095">
        <v>1526</v>
      </c>
      <c r="E1095">
        <v>1397631</v>
      </c>
      <c r="F1095">
        <v>2625</v>
      </c>
      <c r="G1095">
        <v>8951</v>
      </c>
      <c r="H1095">
        <v>3</v>
      </c>
      <c r="I1095">
        <v>32811</v>
      </c>
      <c r="J1095">
        <v>-1102</v>
      </c>
      <c r="K1095">
        <v>1439393</v>
      </c>
      <c r="L1095">
        <v>1526</v>
      </c>
    </row>
    <row r="1096" spans="1:12" x14ac:dyDescent="0.3">
      <c r="A1096" s="1">
        <v>44784</v>
      </c>
      <c r="B1096" t="s">
        <v>28</v>
      </c>
      <c r="C1096" t="s">
        <v>29</v>
      </c>
      <c r="D1096">
        <v>2092</v>
      </c>
      <c r="E1096">
        <v>1375923</v>
      </c>
      <c r="F1096">
        <v>3131</v>
      </c>
      <c r="G1096">
        <v>8907</v>
      </c>
      <c r="H1096">
        <v>3</v>
      </c>
      <c r="I1096">
        <v>41130</v>
      </c>
      <c r="J1096">
        <v>-1042</v>
      </c>
      <c r="K1096">
        <v>1425960</v>
      </c>
      <c r="L1096">
        <v>2092</v>
      </c>
    </row>
    <row r="1097" spans="1:12" x14ac:dyDescent="0.3">
      <c r="A1097" s="1">
        <v>44773</v>
      </c>
      <c r="B1097" t="s">
        <v>28</v>
      </c>
      <c r="C1097" t="s">
        <v>29</v>
      </c>
      <c r="D1097">
        <v>2608</v>
      </c>
      <c r="E1097">
        <v>1333998</v>
      </c>
      <c r="F1097">
        <v>3898</v>
      </c>
      <c r="G1097">
        <v>8816</v>
      </c>
      <c r="H1097">
        <v>3</v>
      </c>
      <c r="I1097">
        <v>55227</v>
      </c>
      <c r="J1097">
        <v>-1293</v>
      </c>
      <c r="K1097">
        <v>1398041</v>
      </c>
      <c r="L1097">
        <v>2608</v>
      </c>
    </row>
    <row r="1098" spans="1:12" x14ac:dyDescent="0.3">
      <c r="A1098" s="1">
        <v>44772</v>
      </c>
      <c r="B1098" t="s">
        <v>28</v>
      </c>
      <c r="C1098" t="s">
        <v>29</v>
      </c>
      <c r="D1098">
        <v>3905</v>
      </c>
      <c r="E1098">
        <v>1330100</v>
      </c>
      <c r="F1098">
        <v>11334</v>
      </c>
      <c r="G1098">
        <v>8813</v>
      </c>
      <c r="H1098">
        <v>3</v>
      </c>
      <c r="I1098">
        <v>56520</v>
      </c>
      <c r="J1098">
        <v>-7432</v>
      </c>
      <c r="K1098">
        <v>1395433</v>
      </c>
      <c r="L1098">
        <v>3905</v>
      </c>
    </row>
    <row r="1099" spans="1:12" x14ac:dyDescent="0.3">
      <c r="A1099" s="1">
        <v>44771</v>
      </c>
      <c r="B1099" t="s">
        <v>28</v>
      </c>
      <c r="C1099" t="s">
        <v>29</v>
      </c>
      <c r="D1099">
        <v>3654</v>
      </c>
      <c r="E1099">
        <v>1318766</v>
      </c>
      <c r="F1099">
        <v>5637</v>
      </c>
      <c r="G1099">
        <v>8810</v>
      </c>
      <c r="H1099">
        <v>3</v>
      </c>
      <c r="I1099">
        <v>63952</v>
      </c>
      <c r="J1099">
        <v>-1986</v>
      </c>
      <c r="K1099">
        <v>1391528</v>
      </c>
      <c r="L1099">
        <v>3654</v>
      </c>
    </row>
    <row r="1100" spans="1:12" x14ac:dyDescent="0.3">
      <c r="A1100" s="1">
        <v>44767</v>
      </c>
      <c r="B1100" t="s">
        <v>28</v>
      </c>
      <c r="C1100" t="s">
        <v>29</v>
      </c>
      <c r="D1100">
        <v>1468</v>
      </c>
      <c r="E1100">
        <v>1291099</v>
      </c>
      <c r="F1100">
        <v>1666</v>
      </c>
      <c r="G1100">
        <v>8768</v>
      </c>
      <c r="H1100">
        <v>3</v>
      </c>
      <c r="I1100">
        <v>71776</v>
      </c>
      <c r="J1100">
        <v>-201</v>
      </c>
      <c r="K1100">
        <v>1371643</v>
      </c>
      <c r="L1100">
        <v>1468</v>
      </c>
    </row>
    <row r="1101" spans="1:12" x14ac:dyDescent="0.3">
      <c r="A1101" s="1">
        <v>44748</v>
      </c>
      <c r="B1101" t="s">
        <v>28</v>
      </c>
      <c r="C1101" t="s">
        <v>29</v>
      </c>
      <c r="D1101">
        <v>8559</v>
      </c>
      <c r="E1101">
        <v>1170304</v>
      </c>
      <c r="F1101">
        <v>3978</v>
      </c>
      <c r="G1101">
        <v>8647</v>
      </c>
      <c r="H1101">
        <v>3</v>
      </c>
      <c r="I1101">
        <v>69564</v>
      </c>
      <c r="J1101">
        <v>4578</v>
      </c>
      <c r="K1101">
        <v>1248515</v>
      </c>
      <c r="L1101">
        <v>8559</v>
      </c>
    </row>
    <row r="1102" spans="1:12" x14ac:dyDescent="0.3">
      <c r="A1102" s="1">
        <v>44739</v>
      </c>
      <c r="B1102" t="s">
        <v>28</v>
      </c>
      <c r="C1102" t="s">
        <v>29</v>
      </c>
      <c r="D1102">
        <v>1573</v>
      </c>
      <c r="E1102">
        <v>1142074</v>
      </c>
      <c r="F1102">
        <v>485</v>
      </c>
      <c r="G1102">
        <v>8604</v>
      </c>
      <c r="H1102">
        <v>3</v>
      </c>
      <c r="I1102">
        <v>35725</v>
      </c>
      <c r="J1102">
        <v>1085</v>
      </c>
      <c r="K1102">
        <v>1186403</v>
      </c>
      <c r="L1102">
        <v>1573</v>
      </c>
    </row>
    <row r="1103" spans="1:12" x14ac:dyDescent="0.3">
      <c r="A1103" s="1">
        <v>44736</v>
      </c>
      <c r="B1103" t="s">
        <v>28</v>
      </c>
      <c r="C1103" t="s">
        <v>29</v>
      </c>
      <c r="D1103">
        <v>3244</v>
      </c>
      <c r="E1103">
        <v>1138337</v>
      </c>
      <c r="F1103">
        <v>1445</v>
      </c>
      <c r="G1103">
        <v>8599</v>
      </c>
      <c r="H1103">
        <v>3</v>
      </c>
      <c r="I1103">
        <v>31146</v>
      </c>
      <c r="J1103">
        <v>1796</v>
      </c>
      <c r="K1103">
        <v>1178082</v>
      </c>
      <c r="L1103">
        <v>3244</v>
      </c>
    </row>
    <row r="1104" spans="1:12" x14ac:dyDescent="0.3">
      <c r="A1104" s="1">
        <v>44733</v>
      </c>
      <c r="B1104" t="s">
        <v>28</v>
      </c>
      <c r="C1104" t="s">
        <v>29</v>
      </c>
      <c r="D1104">
        <v>3990</v>
      </c>
      <c r="E1104">
        <v>1131966</v>
      </c>
      <c r="F1104">
        <v>1976</v>
      </c>
      <c r="G1104">
        <v>8584</v>
      </c>
      <c r="H1104">
        <v>3</v>
      </c>
      <c r="I1104">
        <v>27106</v>
      </c>
      <c r="J1104">
        <v>2011</v>
      </c>
      <c r="K1104">
        <v>1167656</v>
      </c>
      <c r="L1104">
        <v>3990</v>
      </c>
    </row>
    <row r="1105" spans="1:12" x14ac:dyDescent="0.3">
      <c r="A1105" s="1">
        <v>44713</v>
      </c>
      <c r="B1105" t="s">
        <v>28</v>
      </c>
      <c r="C1105" t="s">
        <v>29</v>
      </c>
      <c r="D1105">
        <v>1206</v>
      </c>
      <c r="E1105">
        <v>1099919</v>
      </c>
      <c r="F1105">
        <v>1535</v>
      </c>
      <c r="G1105">
        <v>8507</v>
      </c>
      <c r="H1105">
        <v>3</v>
      </c>
      <c r="I1105">
        <v>26154</v>
      </c>
      <c r="J1105">
        <v>-332</v>
      </c>
      <c r="K1105">
        <v>1134580</v>
      </c>
      <c r="L1105">
        <v>1206</v>
      </c>
    </row>
    <row r="1106" spans="1:12" x14ac:dyDescent="0.3">
      <c r="A1106" s="1">
        <v>44702</v>
      </c>
      <c r="B1106" t="s">
        <v>28</v>
      </c>
      <c r="C1106" t="s">
        <v>29</v>
      </c>
      <c r="D1106">
        <v>1632</v>
      </c>
      <c r="E1106">
        <v>1067925</v>
      </c>
      <c r="F1106">
        <v>2644</v>
      </c>
      <c r="G1106">
        <v>8442</v>
      </c>
      <c r="H1106">
        <v>3</v>
      </c>
      <c r="I1106">
        <v>43853</v>
      </c>
      <c r="J1106">
        <v>-1015</v>
      </c>
      <c r="K1106">
        <v>1120220</v>
      </c>
      <c r="L1106">
        <v>1632</v>
      </c>
    </row>
    <row r="1107" spans="1:12" x14ac:dyDescent="0.3">
      <c r="A1107" s="1">
        <v>44696</v>
      </c>
      <c r="B1107" t="s">
        <v>28</v>
      </c>
      <c r="C1107" t="s">
        <v>29</v>
      </c>
      <c r="D1107">
        <v>1723</v>
      </c>
      <c r="E1107">
        <v>1011441</v>
      </c>
      <c r="F1107">
        <v>2424</v>
      </c>
      <c r="G1107">
        <v>8396</v>
      </c>
      <c r="H1107">
        <v>3</v>
      </c>
      <c r="I1107">
        <v>89065</v>
      </c>
      <c r="J1107">
        <v>-704</v>
      </c>
      <c r="K1107">
        <v>1108902</v>
      </c>
      <c r="L1107">
        <v>1723</v>
      </c>
    </row>
    <row r="1108" spans="1:12" x14ac:dyDescent="0.3">
      <c r="A1108" s="1">
        <v>44689</v>
      </c>
      <c r="B1108" t="s">
        <v>28</v>
      </c>
      <c r="C1108" t="s">
        <v>29</v>
      </c>
      <c r="D1108">
        <v>2057</v>
      </c>
      <c r="E1108">
        <v>989306</v>
      </c>
      <c r="F1108">
        <v>2955</v>
      </c>
      <c r="G1108">
        <v>8349</v>
      </c>
      <c r="H1108">
        <v>3</v>
      </c>
      <c r="I1108">
        <v>93753</v>
      </c>
      <c r="J1108">
        <v>-901</v>
      </c>
      <c r="K1108">
        <v>1091408</v>
      </c>
      <c r="L1108">
        <v>2057</v>
      </c>
    </row>
    <row r="1109" spans="1:12" x14ac:dyDescent="0.3">
      <c r="A1109" s="1">
        <v>44679</v>
      </c>
      <c r="B1109" t="s">
        <v>28</v>
      </c>
      <c r="C1109" t="s">
        <v>29</v>
      </c>
      <c r="D1109">
        <v>4293</v>
      </c>
      <c r="E1109">
        <v>944423</v>
      </c>
      <c r="F1109">
        <v>4250</v>
      </c>
      <c r="G1109">
        <v>8256</v>
      </c>
      <c r="H1109">
        <v>3</v>
      </c>
      <c r="I1109">
        <v>105449</v>
      </c>
      <c r="J1109">
        <v>40</v>
      </c>
      <c r="K1109">
        <v>1058128</v>
      </c>
      <c r="L1109">
        <v>4293</v>
      </c>
    </row>
    <row r="1110" spans="1:12" x14ac:dyDescent="0.3">
      <c r="A1110" s="1">
        <v>44670</v>
      </c>
      <c r="B1110" t="s">
        <v>28</v>
      </c>
      <c r="C1110" t="s">
        <v>29</v>
      </c>
      <c r="D1110">
        <v>2232</v>
      </c>
      <c r="E1110">
        <v>899741</v>
      </c>
      <c r="F1110">
        <v>1840</v>
      </c>
      <c r="G1110">
        <v>8170</v>
      </c>
      <c r="H1110">
        <v>3</v>
      </c>
      <c r="I1110">
        <v>101670</v>
      </c>
      <c r="J1110">
        <v>389</v>
      </c>
      <c r="K1110">
        <v>1009581</v>
      </c>
      <c r="L1110">
        <v>2232</v>
      </c>
    </row>
    <row r="1111" spans="1:12" x14ac:dyDescent="0.3">
      <c r="A1111" s="1">
        <v>44533</v>
      </c>
      <c r="B1111" t="s">
        <v>28</v>
      </c>
      <c r="C1111" t="s">
        <v>29</v>
      </c>
      <c r="D1111">
        <v>291</v>
      </c>
      <c r="E1111">
        <v>269100</v>
      </c>
      <c r="F1111">
        <v>183</v>
      </c>
      <c r="G1111">
        <v>6892</v>
      </c>
      <c r="H1111">
        <v>3</v>
      </c>
      <c r="I1111">
        <v>4355</v>
      </c>
      <c r="J1111">
        <v>105</v>
      </c>
      <c r="K1111">
        <v>280347</v>
      </c>
      <c r="L1111">
        <v>291</v>
      </c>
    </row>
    <row r="1112" spans="1:12" x14ac:dyDescent="0.3">
      <c r="A1112" s="1">
        <v>44532</v>
      </c>
      <c r="B1112" t="s">
        <v>28</v>
      </c>
      <c r="C1112" t="s">
        <v>29</v>
      </c>
      <c r="D1112">
        <v>305</v>
      </c>
      <c r="E1112">
        <v>268917</v>
      </c>
      <c r="F1112">
        <v>170</v>
      </c>
      <c r="G1112">
        <v>6889</v>
      </c>
      <c r="H1112">
        <v>3</v>
      </c>
      <c r="I1112">
        <v>4250</v>
      </c>
      <c r="J1112">
        <v>132</v>
      </c>
      <c r="K1112">
        <v>280056</v>
      </c>
      <c r="L1112">
        <v>305</v>
      </c>
    </row>
    <row r="1113" spans="1:12" x14ac:dyDescent="0.3">
      <c r="A1113" s="1">
        <v>44531</v>
      </c>
      <c r="B1113" t="s">
        <v>28</v>
      </c>
      <c r="C1113" t="s">
        <v>29</v>
      </c>
      <c r="D1113">
        <v>367</v>
      </c>
      <c r="E1113">
        <v>268747</v>
      </c>
      <c r="F1113">
        <v>362</v>
      </c>
      <c r="G1113">
        <v>6886</v>
      </c>
      <c r="H1113">
        <v>3</v>
      </c>
      <c r="I1113">
        <v>4118</v>
      </c>
      <c r="J1113">
        <v>2</v>
      </c>
      <c r="K1113">
        <v>279751</v>
      </c>
      <c r="L1113">
        <v>367</v>
      </c>
    </row>
    <row r="1114" spans="1:12" x14ac:dyDescent="0.3">
      <c r="A1114" s="1">
        <v>44523</v>
      </c>
      <c r="B1114" t="s">
        <v>28</v>
      </c>
      <c r="C1114" t="s">
        <v>29</v>
      </c>
      <c r="D1114">
        <v>249</v>
      </c>
      <c r="E1114">
        <v>266889</v>
      </c>
      <c r="F1114">
        <v>220</v>
      </c>
      <c r="G1114">
        <v>6878</v>
      </c>
      <c r="H1114">
        <v>3</v>
      </c>
      <c r="I1114">
        <v>3948</v>
      </c>
      <c r="J1114">
        <v>26</v>
      </c>
      <c r="K1114">
        <v>277715</v>
      </c>
      <c r="L1114">
        <v>249</v>
      </c>
    </row>
    <row r="1115" spans="1:12" x14ac:dyDescent="0.3">
      <c r="A1115" s="1">
        <v>44516</v>
      </c>
      <c r="B1115" t="s">
        <v>28</v>
      </c>
      <c r="C1115" t="s">
        <v>29</v>
      </c>
      <c r="D1115">
        <v>161</v>
      </c>
      <c r="E1115">
        <v>265557</v>
      </c>
      <c r="F1115">
        <v>292</v>
      </c>
      <c r="G1115">
        <v>6865</v>
      </c>
      <c r="H1115">
        <v>3</v>
      </c>
      <c r="I1115">
        <v>3687</v>
      </c>
      <c r="J1115">
        <v>-134</v>
      </c>
      <c r="K1115">
        <v>276109</v>
      </c>
      <c r="L1115">
        <v>161</v>
      </c>
    </row>
    <row r="1116" spans="1:12" x14ac:dyDescent="0.3">
      <c r="A1116" s="1">
        <v>44512</v>
      </c>
      <c r="B1116" t="s">
        <v>28</v>
      </c>
      <c r="C1116" t="s">
        <v>29</v>
      </c>
      <c r="D1116">
        <v>265</v>
      </c>
      <c r="E1116">
        <v>264923</v>
      </c>
      <c r="F1116">
        <v>196</v>
      </c>
      <c r="G1116">
        <v>6861</v>
      </c>
      <c r="H1116">
        <v>3</v>
      </c>
      <c r="I1116">
        <v>3631</v>
      </c>
      <c r="J1116">
        <v>66</v>
      </c>
      <c r="K1116">
        <v>275415</v>
      </c>
      <c r="L1116">
        <v>265</v>
      </c>
    </row>
    <row r="1117" spans="1:12" x14ac:dyDescent="0.3">
      <c r="A1117" s="1">
        <v>44510</v>
      </c>
      <c r="B1117" t="s">
        <v>28</v>
      </c>
      <c r="C1117" t="s">
        <v>29</v>
      </c>
      <c r="D1117">
        <v>293</v>
      </c>
      <c r="E1117">
        <v>264535</v>
      </c>
      <c r="F1117">
        <v>324</v>
      </c>
      <c r="G1117">
        <v>6856</v>
      </c>
      <c r="H1117">
        <v>3</v>
      </c>
      <c r="I1117">
        <v>3497</v>
      </c>
      <c r="J1117">
        <v>-34</v>
      </c>
      <c r="K1117">
        <v>274888</v>
      </c>
      <c r="L1117">
        <v>293</v>
      </c>
    </row>
    <row r="1118" spans="1:12" x14ac:dyDescent="0.3">
      <c r="A1118" s="1">
        <v>44508</v>
      </c>
      <c r="B1118" t="s">
        <v>28</v>
      </c>
      <c r="C1118" t="s">
        <v>29</v>
      </c>
      <c r="D1118">
        <v>150</v>
      </c>
      <c r="E1118">
        <v>264010</v>
      </c>
      <c r="F1118">
        <v>102</v>
      </c>
      <c r="G1118">
        <v>6852</v>
      </c>
      <c r="H1118">
        <v>3</v>
      </c>
      <c r="I1118">
        <v>3492</v>
      </c>
      <c r="J1118">
        <v>45</v>
      </c>
      <c r="K1118">
        <v>274354</v>
      </c>
      <c r="L1118">
        <v>150</v>
      </c>
    </row>
    <row r="1119" spans="1:12" x14ac:dyDescent="0.3">
      <c r="A1119" s="1">
        <v>44495</v>
      </c>
      <c r="B1119" t="s">
        <v>28</v>
      </c>
      <c r="C1119" t="s">
        <v>29</v>
      </c>
      <c r="D1119">
        <v>278</v>
      </c>
      <c r="E1119">
        <v>262541</v>
      </c>
      <c r="F1119">
        <v>186</v>
      </c>
      <c r="G1119">
        <v>6828</v>
      </c>
      <c r="H1119">
        <v>3</v>
      </c>
      <c r="I1119">
        <v>2447</v>
      </c>
      <c r="J1119">
        <v>89</v>
      </c>
      <c r="K1119">
        <v>271816</v>
      </c>
      <c r="L1119">
        <v>278</v>
      </c>
    </row>
    <row r="1120" spans="1:12" x14ac:dyDescent="0.3">
      <c r="A1120" s="1">
        <v>44491</v>
      </c>
      <c r="B1120" t="s">
        <v>28</v>
      </c>
      <c r="C1120" t="s">
        <v>29</v>
      </c>
      <c r="D1120">
        <v>210</v>
      </c>
      <c r="E1120">
        <v>262141</v>
      </c>
      <c r="F1120">
        <v>110</v>
      </c>
      <c r="G1120">
        <v>6825</v>
      </c>
      <c r="H1120">
        <v>3</v>
      </c>
      <c r="I1120">
        <v>2160</v>
      </c>
      <c r="J1120">
        <v>97</v>
      </c>
      <c r="K1120">
        <v>271126</v>
      </c>
      <c r="L1120">
        <v>210</v>
      </c>
    </row>
    <row r="1121" spans="1:12" x14ac:dyDescent="0.3">
      <c r="A1121" s="1">
        <v>44488</v>
      </c>
      <c r="B1121" t="s">
        <v>28</v>
      </c>
      <c r="C1121" t="s">
        <v>29</v>
      </c>
      <c r="D1121">
        <v>127</v>
      </c>
      <c r="E1121">
        <v>261682</v>
      </c>
      <c r="F1121">
        <v>146</v>
      </c>
      <c r="G1121">
        <v>6819</v>
      </c>
      <c r="H1121">
        <v>3</v>
      </c>
      <c r="I1121">
        <v>2101</v>
      </c>
      <c r="J1121">
        <v>-22</v>
      </c>
      <c r="K1121">
        <v>270602</v>
      </c>
      <c r="L1121">
        <v>127</v>
      </c>
    </row>
    <row r="1122" spans="1:12" x14ac:dyDescent="0.3">
      <c r="A1122" s="1">
        <v>44470</v>
      </c>
      <c r="B1122" t="s">
        <v>28</v>
      </c>
      <c r="C1122" t="s">
        <v>29</v>
      </c>
      <c r="D1122">
        <v>172</v>
      </c>
      <c r="E1122">
        <v>259439</v>
      </c>
      <c r="F1122">
        <v>183</v>
      </c>
      <c r="G1122">
        <v>6794</v>
      </c>
      <c r="H1122">
        <v>3</v>
      </c>
      <c r="I1122">
        <v>2579</v>
      </c>
      <c r="J1122">
        <v>-14</v>
      </c>
      <c r="K1122">
        <v>268812</v>
      </c>
      <c r="L1122">
        <v>172</v>
      </c>
    </row>
    <row r="1123" spans="1:12" x14ac:dyDescent="0.3">
      <c r="A1123" s="1">
        <v>44463</v>
      </c>
      <c r="B1123" t="s">
        <v>28</v>
      </c>
      <c r="C1123" t="s">
        <v>29</v>
      </c>
      <c r="D1123">
        <v>157</v>
      </c>
      <c r="E1123">
        <v>258109</v>
      </c>
      <c r="F1123">
        <v>200</v>
      </c>
      <c r="G1123">
        <v>6775</v>
      </c>
      <c r="H1123">
        <v>3</v>
      </c>
      <c r="I1123">
        <v>2978</v>
      </c>
      <c r="J1123">
        <v>-46</v>
      </c>
      <c r="K1123">
        <v>267862</v>
      </c>
      <c r="L1123">
        <v>157</v>
      </c>
    </row>
    <row r="1124" spans="1:12" x14ac:dyDescent="0.3">
      <c r="A1124" s="1">
        <v>44461</v>
      </c>
      <c r="B1124" t="s">
        <v>28</v>
      </c>
      <c r="C1124" t="s">
        <v>29</v>
      </c>
      <c r="D1124">
        <v>196</v>
      </c>
      <c r="E1124">
        <v>257751</v>
      </c>
      <c r="F1124">
        <v>270</v>
      </c>
      <c r="G1124">
        <v>6768</v>
      </c>
      <c r="H1124">
        <v>3</v>
      </c>
      <c r="I1124">
        <v>3048</v>
      </c>
      <c r="J1124">
        <v>-77</v>
      </c>
      <c r="K1124">
        <v>267567</v>
      </c>
      <c r="L1124">
        <v>196</v>
      </c>
    </row>
    <row r="1125" spans="1:12" x14ac:dyDescent="0.3">
      <c r="A1125" s="1">
        <v>44452</v>
      </c>
      <c r="B1125" t="s">
        <v>28</v>
      </c>
      <c r="C1125" t="s">
        <v>29</v>
      </c>
      <c r="D1125">
        <v>88</v>
      </c>
      <c r="E1125">
        <v>255651</v>
      </c>
      <c r="F1125">
        <v>145</v>
      </c>
      <c r="G1125">
        <v>6750</v>
      </c>
      <c r="H1125">
        <v>3</v>
      </c>
      <c r="I1125">
        <v>3681</v>
      </c>
      <c r="J1125">
        <v>-60</v>
      </c>
      <c r="K1125">
        <v>266082</v>
      </c>
      <c r="L1125">
        <v>88</v>
      </c>
    </row>
    <row r="1126" spans="1:12" x14ac:dyDescent="0.3">
      <c r="A1126" s="1">
        <v>44442</v>
      </c>
      <c r="B1126" t="s">
        <v>28</v>
      </c>
      <c r="C1126" t="s">
        <v>29</v>
      </c>
      <c r="D1126">
        <v>338</v>
      </c>
      <c r="E1126">
        <v>253299</v>
      </c>
      <c r="F1126">
        <v>371</v>
      </c>
      <c r="G1126">
        <v>6717</v>
      </c>
      <c r="H1126">
        <v>3</v>
      </c>
      <c r="I1126">
        <v>4383</v>
      </c>
      <c r="J1126">
        <v>-36</v>
      </c>
      <c r="K1126">
        <v>264399</v>
      </c>
      <c r="L1126">
        <v>338</v>
      </c>
    </row>
    <row r="1127" spans="1:12" x14ac:dyDescent="0.3">
      <c r="A1127" s="1">
        <v>44438</v>
      </c>
      <c r="B1127" t="s">
        <v>28</v>
      </c>
      <c r="C1127" t="s">
        <v>29</v>
      </c>
      <c r="D1127">
        <v>105</v>
      </c>
      <c r="E1127">
        <v>251927</v>
      </c>
      <c r="F1127">
        <v>84</v>
      </c>
      <c r="G1127">
        <v>6706</v>
      </c>
      <c r="H1127">
        <v>3</v>
      </c>
      <c r="I1127">
        <v>4701</v>
      </c>
      <c r="J1127">
        <v>18</v>
      </c>
      <c r="K1127">
        <v>263334</v>
      </c>
      <c r="L1127">
        <v>105</v>
      </c>
    </row>
    <row r="1128" spans="1:12" x14ac:dyDescent="0.3">
      <c r="A1128" s="1">
        <v>44435</v>
      </c>
      <c r="B1128" t="s">
        <v>28</v>
      </c>
      <c r="C1128" t="s">
        <v>29</v>
      </c>
      <c r="D1128">
        <v>302</v>
      </c>
      <c r="E1128">
        <v>251430</v>
      </c>
      <c r="F1128">
        <v>250</v>
      </c>
      <c r="G1128">
        <v>6701</v>
      </c>
      <c r="H1128">
        <v>3</v>
      </c>
      <c r="I1128">
        <v>4596</v>
      </c>
      <c r="J1128">
        <v>49</v>
      </c>
      <c r="K1128">
        <v>262727</v>
      </c>
      <c r="L1128">
        <v>302</v>
      </c>
    </row>
    <row r="1129" spans="1:12" x14ac:dyDescent="0.3">
      <c r="A1129" s="1">
        <v>44430</v>
      </c>
      <c r="B1129" t="s">
        <v>28</v>
      </c>
      <c r="C1129" t="s">
        <v>29</v>
      </c>
      <c r="D1129">
        <v>261</v>
      </c>
      <c r="E1129">
        <v>250178</v>
      </c>
      <c r="F1129">
        <v>138</v>
      </c>
      <c r="G1129">
        <v>6694</v>
      </c>
      <c r="H1129">
        <v>3</v>
      </c>
      <c r="I1129">
        <v>4625</v>
      </c>
      <c r="J1129">
        <v>120</v>
      </c>
      <c r="K1129">
        <v>261497</v>
      </c>
      <c r="L1129">
        <v>261</v>
      </c>
    </row>
    <row r="1130" spans="1:12" x14ac:dyDescent="0.3">
      <c r="A1130" s="1">
        <v>44422</v>
      </c>
      <c r="B1130" t="s">
        <v>28</v>
      </c>
      <c r="C1130" t="s">
        <v>29</v>
      </c>
      <c r="D1130">
        <v>334</v>
      </c>
      <c r="E1130">
        <v>248710</v>
      </c>
      <c r="F1130">
        <v>184</v>
      </c>
      <c r="G1130">
        <v>6681</v>
      </c>
      <c r="H1130">
        <v>3</v>
      </c>
      <c r="I1130">
        <v>4107</v>
      </c>
      <c r="J1130">
        <v>147</v>
      </c>
      <c r="K1130">
        <v>259498</v>
      </c>
      <c r="L1130">
        <v>334</v>
      </c>
    </row>
    <row r="1131" spans="1:12" x14ac:dyDescent="0.3">
      <c r="A1131" s="1">
        <v>44403</v>
      </c>
      <c r="B1131" t="s">
        <v>28</v>
      </c>
      <c r="C1131" t="s">
        <v>29</v>
      </c>
      <c r="D1131">
        <v>56</v>
      </c>
      <c r="E1131">
        <v>246567</v>
      </c>
      <c r="F1131">
        <v>395</v>
      </c>
      <c r="G1131">
        <v>6667</v>
      </c>
      <c r="H1131">
        <v>3</v>
      </c>
      <c r="I1131">
        <v>1871</v>
      </c>
      <c r="J1131">
        <v>-342</v>
      </c>
      <c r="K1131">
        <v>255105</v>
      </c>
      <c r="L1131">
        <v>56</v>
      </c>
    </row>
    <row r="1132" spans="1:12" x14ac:dyDescent="0.3">
      <c r="A1132" s="1">
        <v>44391</v>
      </c>
      <c r="B1132" t="s">
        <v>28</v>
      </c>
      <c r="C1132" t="s">
        <v>29</v>
      </c>
      <c r="D1132">
        <v>44</v>
      </c>
      <c r="E1132">
        <v>245654</v>
      </c>
      <c r="F1132">
        <v>106</v>
      </c>
      <c r="G1132">
        <v>6656</v>
      </c>
      <c r="H1132">
        <v>3</v>
      </c>
      <c r="I1132">
        <v>1647</v>
      </c>
      <c r="J1132">
        <v>-65</v>
      </c>
      <c r="K1132">
        <v>253957</v>
      </c>
      <c r="L1132">
        <v>44</v>
      </c>
    </row>
    <row r="1133" spans="1:12" x14ac:dyDescent="0.3">
      <c r="A1133" s="1">
        <v>44370</v>
      </c>
      <c r="B1133" t="s">
        <v>28</v>
      </c>
      <c r="C1133" t="s">
        <v>29</v>
      </c>
      <c r="D1133">
        <v>63</v>
      </c>
      <c r="E1133">
        <v>240487</v>
      </c>
      <c r="F1133">
        <v>1186</v>
      </c>
      <c r="G1133">
        <v>6613</v>
      </c>
      <c r="H1133">
        <v>3</v>
      </c>
      <c r="I1133">
        <v>5937</v>
      </c>
      <c r="J1133">
        <v>-1126</v>
      </c>
      <c r="K1133">
        <v>253037</v>
      </c>
      <c r="L1133">
        <v>63</v>
      </c>
    </row>
    <row r="1134" spans="1:12" x14ac:dyDescent="0.3">
      <c r="A1134" s="1">
        <v>44366</v>
      </c>
      <c r="B1134" t="s">
        <v>28</v>
      </c>
      <c r="C1134" t="s">
        <v>29</v>
      </c>
      <c r="D1134">
        <v>61</v>
      </c>
      <c r="E1134">
        <v>237305</v>
      </c>
      <c r="F1134">
        <v>492</v>
      </c>
      <c r="G1134">
        <v>6604</v>
      </c>
      <c r="H1134">
        <v>3</v>
      </c>
      <c r="I1134">
        <v>8909</v>
      </c>
      <c r="J1134">
        <v>-434</v>
      </c>
      <c r="K1134">
        <v>252818</v>
      </c>
      <c r="L1134">
        <v>61</v>
      </c>
    </row>
    <row r="1135" spans="1:12" x14ac:dyDescent="0.3">
      <c r="A1135" s="1">
        <v>44363</v>
      </c>
      <c r="B1135" t="s">
        <v>28</v>
      </c>
      <c r="C1135" t="s">
        <v>29</v>
      </c>
      <c r="D1135">
        <v>112</v>
      </c>
      <c r="E1135">
        <v>234937</v>
      </c>
      <c r="F1135">
        <v>391</v>
      </c>
      <c r="G1135">
        <v>6595</v>
      </c>
      <c r="H1135">
        <v>3</v>
      </c>
      <c r="I1135">
        <v>11029</v>
      </c>
      <c r="J1135">
        <v>-282</v>
      </c>
      <c r="K1135">
        <v>252561</v>
      </c>
      <c r="L1135">
        <v>112</v>
      </c>
    </row>
    <row r="1136" spans="1:12" x14ac:dyDescent="0.3">
      <c r="A1136" s="1">
        <v>44359</v>
      </c>
      <c r="B1136" t="s">
        <v>28</v>
      </c>
      <c r="C1136" t="s">
        <v>29</v>
      </c>
      <c r="D1136">
        <v>140</v>
      </c>
      <c r="E1136">
        <v>231760</v>
      </c>
      <c r="F1136">
        <v>672</v>
      </c>
      <c r="G1136">
        <v>6588</v>
      </c>
      <c r="H1136">
        <v>3</v>
      </c>
      <c r="I1136">
        <v>13812</v>
      </c>
      <c r="J1136">
        <v>-535</v>
      </c>
      <c r="K1136">
        <v>252160</v>
      </c>
      <c r="L1136">
        <v>140</v>
      </c>
    </row>
    <row r="1137" spans="1:12" x14ac:dyDescent="0.3">
      <c r="A1137" s="1">
        <v>44124</v>
      </c>
      <c r="B1137" t="s">
        <v>28</v>
      </c>
      <c r="C1137" t="s">
        <v>29</v>
      </c>
      <c r="D1137">
        <v>295</v>
      </c>
      <c r="E1137">
        <v>5629</v>
      </c>
      <c r="F1137">
        <v>25</v>
      </c>
      <c r="G1137">
        <v>642</v>
      </c>
      <c r="H1137">
        <v>3</v>
      </c>
      <c r="I1137">
        <v>5730</v>
      </c>
      <c r="J1137">
        <v>267</v>
      </c>
      <c r="K1137">
        <v>12001</v>
      </c>
      <c r="L1137">
        <v>295</v>
      </c>
    </row>
    <row r="1138" spans="1:12" x14ac:dyDescent="0.3">
      <c r="A1138" s="1">
        <v>44122</v>
      </c>
      <c r="B1138" t="s">
        <v>28</v>
      </c>
      <c r="C1138" t="s">
        <v>29</v>
      </c>
      <c r="D1138">
        <v>301</v>
      </c>
      <c r="E1138">
        <v>5517</v>
      </c>
      <c r="F1138">
        <v>45</v>
      </c>
      <c r="G1138">
        <v>635</v>
      </c>
      <c r="H1138">
        <v>3</v>
      </c>
      <c r="I1138">
        <v>5233</v>
      </c>
      <c r="J1138">
        <v>253</v>
      </c>
      <c r="K1138">
        <v>11385</v>
      </c>
      <c r="L1138">
        <v>301</v>
      </c>
    </row>
    <row r="1139" spans="1:12" x14ac:dyDescent="0.3">
      <c r="A1139" s="1">
        <v>44104</v>
      </c>
      <c r="B1139" t="s">
        <v>28</v>
      </c>
      <c r="C1139" t="s">
        <v>29</v>
      </c>
      <c r="D1139">
        <v>99</v>
      </c>
      <c r="E1139">
        <v>4675</v>
      </c>
      <c r="F1139">
        <v>13</v>
      </c>
      <c r="G1139">
        <v>595</v>
      </c>
      <c r="H1139">
        <v>3</v>
      </c>
      <c r="I1139">
        <v>2516</v>
      </c>
      <c r="J1139">
        <v>83</v>
      </c>
      <c r="K1139">
        <v>7786</v>
      </c>
      <c r="L1139">
        <v>99</v>
      </c>
    </row>
    <row r="1140" spans="1:12" x14ac:dyDescent="0.3">
      <c r="A1140" s="1">
        <v>44100</v>
      </c>
      <c r="B1140" t="s">
        <v>28</v>
      </c>
      <c r="C1140" t="s">
        <v>29</v>
      </c>
      <c r="D1140">
        <v>51</v>
      </c>
      <c r="E1140">
        <v>4518</v>
      </c>
      <c r="F1140">
        <v>20</v>
      </c>
      <c r="G1140">
        <v>590</v>
      </c>
      <c r="H1140">
        <v>3</v>
      </c>
      <c r="I1140">
        <v>2337</v>
      </c>
      <c r="J1140">
        <v>28</v>
      </c>
      <c r="K1140">
        <v>7445</v>
      </c>
      <c r="L1140">
        <v>51</v>
      </c>
    </row>
    <row r="1141" spans="1:12" x14ac:dyDescent="0.3">
      <c r="A1141" s="1">
        <v>44098</v>
      </c>
      <c r="B1141" t="s">
        <v>28</v>
      </c>
      <c r="C1141" t="s">
        <v>29</v>
      </c>
      <c r="D1141">
        <v>73</v>
      </c>
      <c r="E1141">
        <v>4455</v>
      </c>
      <c r="F1141">
        <v>29</v>
      </c>
      <c r="G1141">
        <v>586</v>
      </c>
      <c r="H1141">
        <v>3</v>
      </c>
      <c r="I1141">
        <v>2263</v>
      </c>
      <c r="J1141">
        <v>41</v>
      </c>
      <c r="K1141">
        <v>7304</v>
      </c>
      <c r="L1141">
        <v>73</v>
      </c>
    </row>
    <row r="1142" spans="1:12" x14ac:dyDescent="0.3">
      <c r="A1142" s="1">
        <v>44084</v>
      </c>
      <c r="B1142" t="s">
        <v>28</v>
      </c>
      <c r="C1142" t="s">
        <v>29</v>
      </c>
      <c r="D1142">
        <v>70</v>
      </c>
      <c r="E1142">
        <v>4169</v>
      </c>
      <c r="F1142">
        <v>11</v>
      </c>
      <c r="G1142">
        <v>570</v>
      </c>
      <c r="H1142">
        <v>3</v>
      </c>
      <c r="I1142">
        <v>1470</v>
      </c>
      <c r="J1142">
        <v>56</v>
      </c>
      <c r="K1142">
        <v>6209</v>
      </c>
      <c r="L1142">
        <v>70</v>
      </c>
    </row>
    <row r="1143" spans="1:12" x14ac:dyDescent="0.3">
      <c r="A1143" s="1">
        <v>44077</v>
      </c>
      <c r="B1143" t="s">
        <v>28</v>
      </c>
      <c r="C1143" t="s">
        <v>29</v>
      </c>
      <c r="D1143">
        <v>78</v>
      </c>
      <c r="E1143">
        <v>4078</v>
      </c>
      <c r="F1143">
        <v>11</v>
      </c>
      <c r="G1143">
        <v>560</v>
      </c>
      <c r="H1143">
        <v>3</v>
      </c>
      <c r="I1143">
        <v>986</v>
      </c>
      <c r="J1143">
        <v>64</v>
      </c>
      <c r="K1143">
        <v>5624</v>
      </c>
      <c r="L1143">
        <v>78</v>
      </c>
    </row>
    <row r="1144" spans="1:12" x14ac:dyDescent="0.3">
      <c r="A1144" s="1">
        <v>43992</v>
      </c>
      <c r="B1144" t="s">
        <v>28</v>
      </c>
      <c r="C1144" t="s">
        <v>29</v>
      </c>
      <c r="D1144">
        <v>0</v>
      </c>
      <c r="E1144">
        <v>3426</v>
      </c>
      <c r="F1144">
        <v>53</v>
      </c>
      <c r="G1144">
        <v>529</v>
      </c>
      <c r="H1144">
        <v>3</v>
      </c>
      <c r="I1144">
        <v>557</v>
      </c>
      <c r="J1144">
        <v>-56</v>
      </c>
      <c r="K1144">
        <v>4512</v>
      </c>
      <c r="L1144">
        <v>0</v>
      </c>
    </row>
    <row r="1145" spans="1:12" x14ac:dyDescent="0.3">
      <c r="A1145" s="1">
        <v>43989</v>
      </c>
      <c r="B1145" t="s">
        <v>28</v>
      </c>
      <c r="C1145" t="s">
        <v>29</v>
      </c>
      <c r="D1145">
        <v>0</v>
      </c>
      <c r="E1145">
        <v>3253</v>
      </c>
      <c r="F1145">
        <v>22</v>
      </c>
      <c r="G1145">
        <v>525</v>
      </c>
      <c r="H1145">
        <v>3</v>
      </c>
      <c r="I1145">
        <v>733</v>
      </c>
      <c r="J1145">
        <v>-25</v>
      </c>
      <c r="K1145">
        <v>4511</v>
      </c>
      <c r="L1145">
        <v>0</v>
      </c>
    </row>
    <row r="1146" spans="1:12" x14ac:dyDescent="0.3">
      <c r="A1146" s="1">
        <v>43986</v>
      </c>
      <c r="B1146" t="s">
        <v>28</v>
      </c>
      <c r="C1146" t="s">
        <v>29</v>
      </c>
      <c r="D1146">
        <v>4</v>
      </c>
      <c r="E1146">
        <v>3022</v>
      </c>
      <c r="F1146">
        <v>70</v>
      </c>
      <c r="G1146">
        <v>514</v>
      </c>
      <c r="H1146">
        <v>3</v>
      </c>
      <c r="I1146">
        <v>967</v>
      </c>
      <c r="J1146">
        <v>-69</v>
      </c>
      <c r="K1146">
        <v>4503</v>
      </c>
      <c r="L1146">
        <v>4</v>
      </c>
    </row>
    <row r="1147" spans="1:12" x14ac:dyDescent="0.3">
      <c r="A1147" s="1">
        <v>43985</v>
      </c>
      <c r="B1147" t="s">
        <v>28</v>
      </c>
      <c r="C1147" t="s">
        <v>29</v>
      </c>
      <c r="D1147">
        <v>1</v>
      </c>
      <c r="E1147">
        <v>2952</v>
      </c>
      <c r="F1147">
        <v>13</v>
      </c>
      <c r="G1147">
        <v>511</v>
      </c>
      <c r="H1147">
        <v>3</v>
      </c>
      <c r="I1147">
        <v>1036</v>
      </c>
      <c r="J1147">
        <v>-15</v>
      </c>
      <c r="K1147">
        <v>4499</v>
      </c>
      <c r="L1147">
        <v>1</v>
      </c>
    </row>
    <row r="1148" spans="1:12" x14ac:dyDescent="0.3">
      <c r="A1148" s="1">
        <v>43977</v>
      </c>
      <c r="B1148" t="s">
        <v>28</v>
      </c>
      <c r="C1148" t="s">
        <v>29</v>
      </c>
      <c r="D1148">
        <v>2</v>
      </c>
      <c r="E1148">
        <v>2436</v>
      </c>
      <c r="F1148">
        <v>138</v>
      </c>
      <c r="G1148">
        <v>494</v>
      </c>
      <c r="H1148">
        <v>3</v>
      </c>
      <c r="I1148">
        <v>1539</v>
      </c>
      <c r="J1148">
        <v>-139</v>
      </c>
      <c r="K1148">
        <v>4469</v>
      </c>
      <c r="L1148">
        <v>2</v>
      </c>
    </row>
    <row r="1149" spans="1:12" x14ac:dyDescent="0.3">
      <c r="A1149" s="1">
        <v>43962</v>
      </c>
      <c r="B1149" t="s">
        <v>28</v>
      </c>
      <c r="C1149" t="s">
        <v>29</v>
      </c>
      <c r="D1149">
        <v>14</v>
      </c>
      <c r="E1149">
        <v>1332</v>
      </c>
      <c r="F1149">
        <v>136</v>
      </c>
      <c r="G1149">
        <v>451</v>
      </c>
      <c r="H1149">
        <v>3</v>
      </c>
      <c r="I1149">
        <v>2544</v>
      </c>
      <c r="J1149">
        <v>-125</v>
      </c>
      <c r="K1149">
        <v>4327</v>
      </c>
      <c r="L1149">
        <v>14</v>
      </c>
    </row>
    <row r="1150" spans="1:12" x14ac:dyDescent="0.3">
      <c r="A1150" s="1">
        <v>43958</v>
      </c>
      <c r="B1150" t="s">
        <v>28</v>
      </c>
      <c r="C1150" t="s">
        <v>29</v>
      </c>
      <c r="D1150">
        <v>49</v>
      </c>
      <c r="E1150">
        <v>1004</v>
      </c>
      <c r="F1150">
        <v>149</v>
      </c>
      <c r="G1150">
        <v>441</v>
      </c>
      <c r="H1150">
        <v>3</v>
      </c>
      <c r="I1150">
        <v>2800</v>
      </c>
      <c r="J1150">
        <v>-103</v>
      </c>
      <c r="K1150">
        <v>4245</v>
      </c>
      <c r="L1150">
        <v>49</v>
      </c>
    </row>
    <row r="1151" spans="1:12" x14ac:dyDescent="0.3">
      <c r="A1151" s="1">
        <v>43950</v>
      </c>
      <c r="B1151" t="s">
        <v>28</v>
      </c>
      <c r="C1151" t="s">
        <v>29</v>
      </c>
      <c r="D1151">
        <v>49</v>
      </c>
      <c r="E1151">
        <v>692</v>
      </c>
      <c r="F1151">
        <v>38</v>
      </c>
      <c r="G1151">
        <v>410</v>
      </c>
      <c r="H1151">
        <v>3</v>
      </c>
      <c r="I1151">
        <v>2927</v>
      </c>
      <c r="J1151">
        <v>8</v>
      </c>
      <c r="K1151">
        <v>4029</v>
      </c>
      <c r="L1151">
        <v>49</v>
      </c>
    </row>
    <row r="1152" spans="1:12" x14ac:dyDescent="0.3">
      <c r="A1152" s="1">
        <v>43911</v>
      </c>
      <c r="B1152" t="s">
        <v>28</v>
      </c>
      <c r="C1152" t="s">
        <v>29</v>
      </c>
      <c r="D1152">
        <v>94</v>
      </c>
      <c r="E1152">
        <v>4</v>
      </c>
      <c r="F1152">
        <v>0</v>
      </c>
      <c r="G1152">
        <v>29</v>
      </c>
      <c r="H1152">
        <v>3</v>
      </c>
      <c r="I1152">
        <v>642</v>
      </c>
      <c r="J1152">
        <v>91</v>
      </c>
      <c r="K1152">
        <v>675</v>
      </c>
      <c r="L1152">
        <v>94</v>
      </c>
    </row>
    <row r="1153" spans="1:12" x14ac:dyDescent="0.3">
      <c r="A1153" s="1">
        <v>43904</v>
      </c>
      <c r="B1153" t="s">
        <v>28</v>
      </c>
      <c r="C1153" t="s">
        <v>29</v>
      </c>
      <c r="D1153">
        <v>37</v>
      </c>
      <c r="E1153">
        <v>2</v>
      </c>
      <c r="F1153">
        <v>-1</v>
      </c>
      <c r="G1153">
        <v>8</v>
      </c>
      <c r="H1153">
        <v>3</v>
      </c>
      <c r="I1153">
        <v>156</v>
      </c>
      <c r="J1153">
        <v>35</v>
      </c>
      <c r="K1153">
        <v>166</v>
      </c>
      <c r="L1153">
        <v>37</v>
      </c>
    </row>
    <row r="1154" spans="1:12" x14ac:dyDescent="0.3">
      <c r="A1154" s="1">
        <v>45625</v>
      </c>
      <c r="B1154" t="s">
        <v>28</v>
      </c>
      <c r="C1154" t="s">
        <v>29</v>
      </c>
      <c r="D1154">
        <v>9</v>
      </c>
      <c r="E1154">
        <v>1693963</v>
      </c>
      <c r="F1154">
        <v>27</v>
      </c>
      <c r="G1154">
        <v>10136</v>
      </c>
      <c r="H1154">
        <v>4</v>
      </c>
      <c r="I1154">
        <v>371</v>
      </c>
      <c r="J1154">
        <v>-22</v>
      </c>
      <c r="K1154">
        <v>1704470</v>
      </c>
      <c r="L1154">
        <v>9</v>
      </c>
    </row>
    <row r="1155" spans="1:12" x14ac:dyDescent="0.3">
      <c r="A1155" s="1">
        <v>45272</v>
      </c>
      <c r="B1155" t="s">
        <v>28</v>
      </c>
      <c r="C1155" t="s">
        <v>29</v>
      </c>
      <c r="D1155">
        <v>1222</v>
      </c>
      <c r="E1155">
        <v>1653408</v>
      </c>
      <c r="F1155">
        <v>386</v>
      </c>
      <c r="G1155">
        <v>9920</v>
      </c>
      <c r="H1155">
        <v>4</v>
      </c>
      <c r="I1155">
        <v>7450</v>
      </c>
      <c r="J1155">
        <v>832</v>
      </c>
      <c r="K1155">
        <v>1670778</v>
      </c>
      <c r="L1155">
        <v>1222</v>
      </c>
    </row>
    <row r="1156" spans="1:12" x14ac:dyDescent="0.3">
      <c r="A1156" s="1">
        <v>45258</v>
      </c>
      <c r="B1156" t="s">
        <v>28</v>
      </c>
      <c r="C1156" t="s">
        <v>29</v>
      </c>
      <c r="D1156">
        <v>551</v>
      </c>
      <c r="E1156">
        <v>1649721</v>
      </c>
      <c r="F1156">
        <v>264</v>
      </c>
      <c r="G1156">
        <v>9900</v>
      </c>
      <c r="H1156">
        <v>4</v>
      </c>
      <c r="I1156">
        <v>5294</v>
      </c>
      <c r="J1156">
        <v>283</v>
      </c>
      <c r="K1156">
        <v>1664915</v>
      </c>
      <c r="L1156">
        <v>551</v>
      </c>
    </row>
    <row r="1157" spans="1:12" x14ac:dyDescent="0.3">
      <c r="A1157" s="1">
        <v>45254</v>
      </c>
      <c r="B1157" t="s">
        <v>28</v>
      </c>
      <c r="C1157" t="s">
        <v>29</v>
      </c>
      <c r="D1157">
        <v>338</v>
      </c>
      <c r="E1157">
        <v>1649191</v>
      </c>
      <c r="F1157">
        <v>121</v>
      </c>
      <c r="G1157">
        <v>9894</v>
      </c>
      <c r="H1157">
        <v>4</v>
      </c>
      <c r="I1157">
        <v>4693</v>
      </c>
      <c r="J1157">
        <v>213</v>
      </c>
      <c r="K1157">
        <v>1663778</v>
      </c>
      <c r="L1157">
        <v>338</v>
      </c>
    </row>
    <row r="1158" spans="1:12" x14ac:dyDescent="0.3">
      <c r="A1158" s="1">
        <v>45251</v>
      </c>
      <c r="B1158" t="s">
        <v>28</v>
      </c>
      <c r="C1158" t="s">
        <v>29</v>
      </c>
      <c r="D1158">
        <v>426</v>
      </c>
      <c r="E1158">
        <v>1647862</v>
      </c>
      <c r="F1158">
        <v>263</v>
      </c>
      <c r="G1158">
        <v>9888</v>
      </c>
      <c r="H1158">
        <v>4</v>
      </c>
      <c r="I1158">
        <v>5059</v>
      </c>
      <c r="J1158">
        <v>159</v>
      </c>
      <c r="K1158">
        <v>1662809</v>
      </c>
      <c r="L1158">
        <v>426</v>
      </c>
    </row>
    <row r="1159" spans="1:12" x14ac:dyDescent="0.3">
      <c r="A1159" s="1">
        <v>45195</v>
      </c>
      <c r="B1159" t="s">
        <v>28</v>
      </c>
      <c r="C1159" t="s">
        <v>29</v>
      </c>
      <c r="D1159">
        <v>391</v>
      </c>
      <c r="E1159">
        <v>1636384</v>
      </c>
      <c r="F1159">
        <v>219</v>
      </c>
      <c r="G1159">
        <v>9852</v>
      </c>
      <c r="H1159">
        <v>4</v>
      </c>
      <c r="I1159">
        <v>4463</v>
      </c>
      <c r="J1159">
        <v>168</v>
      </c>
      <c r="K1159">
        <v>1650699</v>
      </c>
      <c r="L1159">
        <v>391</v>
      </c>
    </row>
    <row r="1160" spans="1:12" x14ac:dyDescent="0.3">
      <c r="A1160" s="1">
        <v>45072</v>
      </c>
      <c r="B1160" t="s">
        <v>28</v>
      </c>
      <c r="C1160" t="s">
        <v>29</v>
      </c>
      <c r="D1160">
        <v>86</v>
      </c>
      <c r="E1160">
        <v>1628557</v>
      </c>
      <c r="F1160">
        <v>37</v>
      </c>
      <c r="G1160">
        <v>9802</v>
      </c>
      <c r="H1160">
        <v>4</v>
      </c>
      <c r="I1160">
        <v>1669</v>
      </c>
      <c r="J1160">
        <v>45</v>
      </c>
      <c r="K1160">
        <v>1640028</v>
      </c>
      <c r="L1160">
        <v>86</v>
      </c>
    </row>
    <row r="1161" spans="1:12" x14ac:dyDescent="0.3">
      <c r="A1161" s="1">
        <v>45069</v>
      </c>
      <c r="B1161" t="s">
        <v>28</v>
      </c>
      <c r="C1161" t="s">
        <v>29</v>
      </c>
      <c r="D1161">
        <v>198</v>
      </c>
      <c r="E1161">
        <v>1628286</v>
      </c>
      <c r="F1161">
        <v>138</v>
      </c>
      <c r="G1161">
        <v>9792</v>
      </c>
      <c r="H1161">
        <v>4</v>
      </c>
      <c r="I1161">
        <v>1607</v>
      </c>
      <c r="J1161">
        <v>56</v>
      </c>
      <c r="K1161">
        <v>1639685</v>
      </c>
      <c r="L1161">
        <v>198</v>
      </c>
    </row>
    <row r="1162" spans="1:12" x14ac:dyDescent="0.3">
      <c r="A1162" s="1">
        <v>45064</v>
      </c>
      <c r="B1162" t="s">
        <v>28</v>
      </c>
      <c r="C1162" t="s">
        <v>29</v>
      </c>
      <c r="D1162">
        <v>162</v>
      </c>
      <c r="E1162">
        <v>1627645</v>
      </c>
      <c r="F1162">
        <v>89</v>
      </c>
      <c r="G1162">
        <v>9786</v>
      </c>
      <c r="H1162">
        <v>4</v>
      </c>
      <c r="I1162">
        <v>1695</v>
      </c>
      <c r="J1162">
        <v>69</v>
      </c>
      <c r="K1162">
        <v>1639126</v>
      </c>
      <c r="L1162">
        <v>162</v>
      </c>
    </row>
    <row r="1163" spans="1:12" x14ac:dyDescent="0.3">
      <c r="A1163" s="1">
        <v>45055</v>
      </c>
      <c r="B1163" t="s">
        <v>28</v>
      </c>
      <c r="C1163" t="s">
        <v>29</v>
      </c>
      <c r="D1163">
        <v>239</v>
      </c>
      <c r="E1163">
        <v>1626414</v>
      </c>
      <c r="F1163">
        <v>201</v>
      </c>
      <c r="G1163">
        <v>9771</v>
      </c>
      <c r="H1163">
        <v>4</v>
      </c>
      <c r="I1163">
        <v>1695</v>
      </c>
      <c r="J1163">
        <v>34</v>
      </c>
      <c r="K1163">
        <v>1637880</v>
      </c>
      <c r="L1163">
        <v>239</v>
      </c>
    </row>
    <row r="1164" spans="1:12" x14ac:dyDescent="0.3">
      <c r="A1164" s="1">
        <v>45051</v>
      </c>
      <c r="B1164" t="s">
        <v>28</v>
      </c>
      <c r="C1164" t="s">
        <v>29</v>
      </c>
      <c r="D1164">
        <v>215</v>
      </c>
      <c r="E1164">
        <v>1625730</v>
      </c>
      <c r="F1164">
        <v>291</v>
      </c>
      <c r="G1164">
        <v>9767</v>
      </c>
      <c r="H1164">
        <v>4</v>
      </c>
      <c r="I1164">
        <v>1823</v>
      </c>
      <c r="J1164">
        <v>-80</v>
      </c>
      <c r="K1164">
        <v>1637320</v>
      </c>
      <c r="L1164">
        <v>215</v>
      </c>
    </row>
    <row r="1165" spans="1:12" x14ac:dyDescent="0.3">
      <c r="A1165" s="1">
        <v>45049</v>
      </c>
      <c r="B1165" t="s">
        <v>28</v>
      </c>
      <c r="C1165" t="s">
        <v>29</v>
      </c>
      <c r="D1165">
        <v>304</v>
      </c>
      <c r="E1165">
        <v>1625300</v>
      </c>
      <c r="F1165">
        <v>226</v>
      </c>
      <c r="G1165">
        <v>9760</v>
      </c>
      <c r="H1165">
        <v>4</v>
      </c>
      <c r="I1165">
        <v>1806</v>
      </c>
      <c r="J1165">
        <v>74</v>
      </c>
      <c r="K1165">
        <v>1636866</v>
      </c>
      <c r="L1165">
        <v>304</v>
      </c>
    </row>
    <row r="1166" spans="1:12" x14ac:dyDescent="0.3">
      <c r="A1166" s="1">
        <v>45028</v>
      </c>
      <c r="B1166" t="s">
        <v>28</v>
      </c>
      <c r="C1166" t="s">
        <v>29</v>
      </c>
      <c r="D1166">
        <v>326</v>
      </c>
      <c r="E1166">
        <v>1621207</v>
      </c>
      <c r="F1166">
        <v>170</v>
      </c>
      <c r="G1166">
        <v>9727</v>
      </c>
      <c r="H1166">
        <v>4</v>
      </c>
      <c r="I1166">
        <v>1503</v>
      </c>
      <c r="J1166">
        <v>152</v>
      </c>
      <c r="K1166">
        <v>1632437</v>
      </c>
      <c r="L1166">
        <v>326</v>
      </c>
    </row>
    <row r="1167" spans="1:12" x14ac:dyDescent="0.3">
      <c r="A1167" s="1">
        <v>45023</v>
      </c>
      <c r="B1167" t="s">
        <v>28</v>
      </c>
      <c r="C1167" t="s">
        <v>29</v>
      </c>
      <c r="D1167">
        <v>150</v>
      </c>
      <c r="E1167">
        <v>1620491</v>
      </c>
      <c r="F1167">
        <v>89</v>
      </c>
      <c r="G1167">
        <v>9718</v>
      </c>
      <c r="H1167">
        <v>4</v>
      </c>
      <c r="I1167">
        <v>1545</v>
      </c>
      <c r="J1167">
        <v>57</v>
      </c>
      <c r="K1167">
        <v>1631754</v>
      </c>
      <c r="L1167">
        <v>150</v>
      </c>
    </row>
    <row r="1168" spans="1:12" x14ac:dyDescent="0.3">
      <c r="A1168" s="1">
        <v>45013</v>
      </c>
      <c r="B1168" t="s">
        <v>28</v>
      </c>
      <c r="C1168" t="s">
        <v>29</v>
      </c>
      <c r="D1168">
        <v>240</v>
      </c>
      <c r="E1168">
        <v>1619306</v>
      </c>
      <c r="F1168">
        <v>677</v>
      </c>
      <c r="G1168">
        <v>9702</v>
      </c>
      <c r="H1168">
        <v>4</v>
      </c>
      <c r="I1168">
        <v>1286</v>
      </c>
      <c r="J1168">
        <v>-441</v>
      </c>
      <c r="K1168">
        <v>1630294</v>
      </c>
      <c r="L1168">
        <v>240</v>
      </c>
    </row>
    <row r="1169" spans="1:12" x14ac:dyDescent="0.3">
      <c r="A1169" s="1">
        <v>45000</v>
      </c>
      <c r="B1169" t="s">
        <v>28</v>
      </c>
      <c r="C1169" t="s">
        <v>29</v>
      </c>
      <c r="D1169">
        <v>162</v>
      </c>
      <c r="E1169">
        <v>1617231</v>
      </c>
      <c r="F1169">
        <v>115</v>
      </c>
      <c r="G1169">
        <v>9678</v>
      </c>
      <c r="H1169">
        <v>4</v>
      </c>
      <c r="I1169">
        <v>1702</v>
      </c>
      <c r="J1169">
        <v>43</v>
      </c>
      <c r="K1169">
        <v>1628611</v>
      </c>
      <c r="L1169">
        <v>162</v>
      </c>
    </row>
    <row r="1170" spans="1:12" x14ac:dyDescent="0.3">
      <c r="A1170" s="1">
        <v>44999</v>
      </c>
      <c r="B1170" t="s">
        <v>28</v>
      </c>
      <c r="C1170" t="s">
        <v>29</v>
      </c>
      <c r="D1170">
        <v>236</v>
      </c>
      <c r="E1170">
        <v>1617116</v>
      </c>
      <c r="F1170">
        <v>149</v>
      </c>
      <c r="G1170">
        <v>9674</v>
      </c>
      <c r="H1170">
        <v>4</v>
      </c>
      <c r="I1170">
        <v>1659</v>
      </c>
      <c r="J1170">
        <v>83</v>
      </c>
      <c r="K1170">
        <v>1628449</v>
      </c>
      <c r="L1170">
        <v>236</v>
      </c>
    </row>
    <row r="1171" spans="1:12" x14ac:dyDescent="0.3">
      <c r="A1171" s="1">
        <v>44993</v>
      </c>
      <c r="B1171" t="s">
        <v>28</v>
      </c>
      <c r="C1171" t="s">
        <v>29</v>
      </c>
      <c r="D1171">
        <v>146</v>
      </c>
      <c r="E1171">
        <v>1615087</v>
      </c>
      <c r="F1171">
        <v>124</v>
      </c>
      <c r="G1171">
        <v>9664</v>
      </c>
      <c r="H1171">
        <v>4</v>
      </c>
      <c r="I1171">
        <v>2910</v>
      </c>
      <c r="J1171">
        <v>18</v>
      </c>
      <c r="K1171">
        <v>1627661</v>
      </c>
      <c r="L1171">
        <v>146</v>
      </c>
    </row>
    <row r="1172" spans="1:12" x14ac:dyDescent="0.3">
      <c r="A1172" s="1">
        <v>44992</v>
      </c>
      <c r="B1172" t="s">
        <v>28</v>
      </c>
      <c r="C1172" t="s">
        <v>29</v>
      </c>
      <c r="D1172">
        <v>219</v>
      </c>
      <c r="E1172">
        <v>1614963</v>
      </c>
      <c r="F1172">
        <v>197</v>
      </c>
      <c r="G1172">
        <v>9660</v>
      </c>
      <c r="H1172">
        <v>4</v>
      </c>
      <c r="I1172">
        <v>2892</v>
      </c>
      <c r="J1172">
        <v>18</v>
      </c>
      <c r="K1172">
        <v>1627515</v>
      </c>
      <c r="L1172">
        <v>219</v>
      </c>
    </row>
    <row r="1173" spans="1:12" x14ac:dyDescent="0.3">
      <c r="A1173" s="1">
        <v>44965</v>
      </c>
      <c r="B1173" t="s">
        <v>28</v>
      </c>
      <c r="C1173" t="s">
        <v>29</v>
      </c>
      <c r="D1173">
        <v>101</v>
      </c>
      <c r="E1173">
        <v>1597977</v>
      </c>
      <c r="F1173">
        <v>133</v>
      </c>
      <c r="G1173">
        <v>9593</v>
      </c>
      <c r="H1173">
        <v>4</v>
      </c>
      <c r="I1173">
        <v>15057</v>
      </c>
      <c r="J1173">
        <v>-36</v>
      </c>
      <c r="K1173">
        <v>1622627</v>
      </c>
      <c r="L1173">
        <v>101</v>
      </c>
    </row>
    <row r="1174" spans="1:12" x14ac:dyDescent="0.3">
      <c r="A1174" s="1">
        <v>44939</v>
      </c>
      <c r="B1174" t="s">
        <v>28</v>
      </c>
      <c r="C1174" t="s">
        <v>29</v>
      </c>
      <c r="D1174">
        <v>904</v>
      </c>
      <c r="E1174">
        <v>1585693</v>
      </c>
      <c r="F1174">
        <v>960</v>
      </c>
      <c r="G1174">
        <v>9492</v>
      </c>
      <c r="H1174">
        <v>4</v>
      </c>
      <c r="I1174">
        <v>18307</v>
      </c>
      <c r="J1174">
        <v>-60</v>
      </c>
      <c r="K1174">
        <v>1613492</v>
      </c>
      <c r="L1174">
        <v>904</v>
      </c>
    </row>
    <row r="1175" spans="1:12" x14ac:dyDescent="0.3">
      <c r="A1175" s="1">
        <v>44934</v>
      </c>
      <c r="B1175" t="s">
        <v>28</v>
      </c>
      <c r="C1175" t="s">
        <v>29</v>
      </c>
      <c r="D1175">
        <v>1136</v>
      </c>
      <c r="E1175">
        <v>1580107</v>
      </c>
      <c r="F1175">
        <v>1269</v>
      </c>
      <c r="G1175">
        <v>9464</v>
      </c>
      <c r="H1175">
        <v>4</v>
      </c>
      <c r="I1175">
        <v>18767</v>
      </c>
      <c r="J1175">
        <v>-137</v>
      </c>
      <c r="K1175">
        <v>1608338</v>
      </c>
      <c r="L1175">
        <v>1136</v>
      </c>
    </row>
    <row r="1176" spans="1:12" x14ac:dyDescent="0.3">
      <c r="A1176" s="1">
        <v>44919</v>
      </c>
      <c r="B1176" t="s">
        <v>28</v>
      </c>
      <c r="C1176" t="s">
        <v>29</v>
      </c>
      <c r="D1176">
        <v>1223</v>
      </c>
      <c r="E1176">
        <v>1565399</v>
      </c>
      <c r="F1176">
        <v>1097</v>
      </c>
      <c r="G1176">
        <v>9395</v>
      </c>
      <c r="H1176">
        <v>4</v>
      </c>
      <c r="I1176">
        <v>13825</v>
      </c>
      <c r="J1176">
        <v>122</v>
      </c>
      <c r="K1176">
        <v>1588619</v>
      </c>
      <c r="L1176">
        <v>1223</v>
      </c>
    </row>
    <row r="1177" spans="1:12" x14ac:dyDescent="0.3">
      <c r="A1177" s="1">
        <v>44916</v>
      </c>
      <c r="B1177" t="s">
        <v>28</v>
      </c>
      <c r="C1177" t="s">
        <v>29</v>
      </c>
      <c r="D1177">
        <v>1140</v>
      </c>
      <c r="E1177">
        <v>1560722</v>
      </c>
      <c r="F1177">
        <v>1303</v>
      </c>
      <c r="G1177">
        <v>9378</v>
      </c>
      <c r="H1177">
        <v>4</v>
      </c>
      <c r="I1177">
        <v>14998</v>
      </c>
      <c r="J1177">
        <v>-167</v>
      </c>
      <c r="K1177">
        <v>1585098</v>
      </c>
      <c r="L1177">
        <v>1140</v>
      </c>
    </row>
    <row r="1178" spans="1:12" x14ac:dyDescent="0.3">
      <c r="A1178" s="1">
        <v>44896</v>
      </c>
      <c r="B1178" t="s">
        <v>28</v>
      </c>
      <c r="C1178" t="s">
        <v>29</v>
      </c>
      <c r="D1178">
        <v>1388</v>
      </c>
      <c r="E1178">
        <v>1532499</v>
      </c>
      <c r="F1178">
        <v>1081</v>
      </c>
      <c r="G1178">
        <v>9287</v>
      </c>
      <c r="H1178">
        <v>4</v>
      </c>
      <c r="I1178">
        <v>14938</v>
      </c>
      <c r="J1178">
        <v>303</v>
      </c>
      <c r="K1178">
        <v>1556724</v>
      </c>
      <c r="L1178">
        <v>1388</v>
      </c>
    </row>
    <row r="1179" spans="1:12" x14ac:dyDescent="0.3">
      <c r="A1179" s="1">
        <v>44877</v>
      </c>
      <c r="B1179" t="s">
        <v>28</v>
      </c>
      <c r="C1179" t="s">
        <v>29</v>
      </c>
      <c r="D1179">
        <v>1052</v>
      </c>
      <c r="E1179">
        <v>1509925</v>
      </c>
      <c r="F1179">
        <v>1008</v>
      </c>
      <c r="G1179">
        <v>9205</v>
      </c>
      <c r="H1179">
        <v>4</v>
      </c>
      <c r="I1179">
        <v>13087</v>
      </c>
      <c r="J1179">
        <v>40</v>
      </c>
      <c r="K1179">
        <v>1532217</v>
      </c>
      <c r="L1179">
        <v>1052</v>
      </c>
    </row>
    <row r="1180" spans="1:12" x14ac:dyDescent="0.3">
      <c r="A1180" s="1">
        <v>44876</v>
      </c>
      <c r="B1180" t="s">
        <v>28</v>
      </c>
      <c r="C1180" t="s">
        <v>29</v>
      </c>
      <c r="D1180">
        <v>1089</v>
      </c>
      <c r="E1180">
        <v>1508917</v>
      </c>
      <c r="F1180">
        <v>927</v>
      </c>
      <c r="G1180">
        <v>9201</v>
      </c>
      <c r="H1180">
        <v>4</v>
      </c>
      <c r="I1180">
        <v>13047</v>
      </c>
      <c r="J1180">
        <v>158</v>
      </c>
      <c r="K1180">
        <v>1531165</v>
      </c>
      <c r="L1180">
        <v>1089</v>
      </c>
    </row>
    <row r="1181" spans="1:12" x14ac:dyDescent="0.3">
      <c r="A1181" s="1">
        <v>44875</v>
      </c>
      <c r="B1181" t="s">
        <v>28</v>
      </c>
      <c r="C1181" t="s">
        <v>29</v>
      </c>
      <c r="D1181">
        <v>1128</v>
      </c>
      <c r="E1181">
        <v>1507990</v>
      </c>
      <c r="F1181">
        <v>996</v>
      </c>
      <c r="G1181">
        <v>9197</v>
      </c>
      <c r="H1181">
        <v>4</v>
      </c>
      <c r="I1181">
        <v>12889</v>
      </c>
      <c r="J1181">
        <v>128</v>
      </c>
      <c r="K1181">
        <v>1530076</v>
      </c>
      <c r="L1181">
        <v>1128</v>
      </c>
    </row>
    <row r="1182" spans="1:12" x14ac:dyDescent="0.3">
      <c r="A1182" s="1">
        <v>44862</v>
      </c>
      <c r="B1182" t="s">
        <v>28</v>
      </c>
      <c r="C1182" t="s">
        <v>29</v>
      </c>
      <c r="D1182">
        <v>1209</v>
      </c>
      <c r="E1182">
        <v>1492675</v>
      </c>
      <c r="F1182">
        <v>1175</v>
      </c>
      <c r="G1182">
        <v>9164</v>
      </c>
      <c r="H1182">
        <v>4</v>
      </c>
      <c r="I1182">
        <v>14265</v>
      </c>
      <c r="J1182">
        <v>30</v>
      </c>
      <c r="K1182">
        <v>1516104</v>
      </c>
      <c r="L1182">
        <v>1209</v>
      </c>
    </row>
    <row r="1183" spans="1:12" x14ac:dyDescent="0.3">
      <c r="A1183" s="1">
        <v>44856</v>
      </c>
      <c r="B1183" t="s">
        <v>28</v>
      </c>
      <c r="C1183" t="s">
        <v>29</v>
      </c>
      <c r="D1183">
        <v>1294</v>
      </c>
      <c r="E1183">
        <v>1484758</v>
      </c>
      <c r="F1183">
        <v>1354</v>
      </c>
      <c r="G1183">
        <v>9147</v>
      </c>
      <c r="H1183">
        <v>4</v>
      </c>
      <c r="I1183">
        <v>14805</v>
      </c>
      <c r="J1183">
        <v>-64</v>
      </c>
      <c r="K1183">
        <v>1508710</v>
      </c>
      <c r="L1183">
        <v>1294</v>
      </c>
    </row>
    <row r="1184" spans="1:12" x14ac:dyDescent="0.3">
      <c r="A1184" s="1">
        <v>44853</v>
      </c>
      <c r="B1184" t="s">
        <v>28</v>
      </c>
      <c r="C1184" t="s">
        <v>29</v>
      </c>
      <c r="D1184">
        <v>1469</v>
      </c>
      <c r="E1184">
        <v>1480622</v>
      </c>
      <c r="F1184">
        <v>1202</v>
      </c>
      <c r="G1184">
        <v>9138</v>
      </c>
      <c r="H1184">
        <v>4</v>
      </c>
      <c r="I1184">
        <v>14840</v>
      </c>
      <c r="J1184">
        <v>263</v>
      </c>
      <c r="K1184">
        <v>1504600</v>
      </c>
      <c r="L1184">
        <v>1469</v>
      </c>
    </row>
    <row r="1185" spans="1:12" x14ac:dyDescent="0.3">
      <c r="A1185" s="1">
        <v>44835</v>
      </c>
      <c r="B1185" t="s">
        <v>28</v>
      </c>
      <c r="C1185" t="s">
        <v>29</v>
      </c>
      <c r="D1185">
        <v>1271</v>
      </c>
      <c r="E1185">
        <v>1458923</v>
      </c>
      <c r="F1185">
        <v>696</v>
      </c>
      <c r="G1185">
        <v>9090</v>
      </c>
      <c r="H1185">
        <v>4</v>
      </c>
      <c r="I1185">
        <v>12098</v>
      </c>
      <c r="J1185">
        <v>571</v>
      </c>
      <c r="K1185">
        <v>1480111</v>
      </c>
      <c r="L1185">
        <v>1271</v>
      </c>
    </row>
    <row r="1186" spans="1:12" x14ac:dyDescent="0.3">
      <c r="A1186" s="1">
        <v>44824</v>
      </c>
      <c r="B1186" t="s">
        <v>28</v>
      </c>
      <c r="C1186" t="s">
        <v>29</v>
      </c>
      <c r="D1186">
        <v>1236</v>
      </c>
      <c r="E1186">
        <v>1449513</v>
      </c>
      <c r="F1186">
        <v>1296</v>
      </c>
      <c r="G1186">
        <v>9059</v>
      </c>
      <c r="H1186">
        <v>4</v>
      </c>
      <c r="I1186">
        <v>10333</v>
      </c>
      <c r="J1186">
        <v>-64</v>
      </c>
      <c r="K1186">
        <v>1468905</v>
      </c>
      <c r="L1186">
        <v>1236</v>
      </c>
    </row>
    <row r="1187" spans="1:12" x14ac:dyDescent="0.3">
      <c r="A1187" s="1">
        <v>44814</v>
      </c>
      <c r="B1187" t="s">
        <v>28</v>
      </c>
      <c r="C1187" t="s">
        <v>29</v>
      </c>
      <c r="D1187">
        <v>787</v>
      </c>
      <c r="E1187">
        <v>1441255</v>
      </c>
      <c r="F1187">
        <v>1125</v>
      </c>
      <c r="G1187">
        <v>9024</v>
      </c>
      <c r="H1187">
        <v>4</v>
      </c>
      <c r="I1187">
        <v>11682</v>
      </c>
      <c r="J1187">
        <v>-342</v>
      </c>
      <c r="K1187">
        <v>1461961</v>
      </c>
      <c r="L1187">
        <v>787</v>
      </c>
    </row>
    <row r="1188" spans="1:12" x14ac:dyDescent="0.3">
      <c r="A1188" s="1">
        <v>44804</v>
      </c>
      <c r="B1188" t="s">
        <v>28</v>
      </c>
      <c r="C1188" t="s">
        <v>29</v>
      </c>
      <c r="D1188">
        <v>1114</v>
      </c>
      <c r="E1188">
        <v>1424540</v>
      </c>
      <c r="F1188">
        <v>1617</v>
      </c>
      <c r="G1188">
        <v>8993</v>
      </c>
      <c r="H1188">
        <v>4</v>
      </c>
      <c r="I1188">
        <v>19855</v>
      </c>
      <c r="J1188">
        <v>-507</v>
      </c>
      <c r="K1188">
        <v>1453388</v>
      </c>
      <c r="L1188">
        <v>1114</v>
      </c>
    </row>
    <row r="1189" spans="1:12" x14ac:dyDescent="0.3">
      <c r="A1189" s="1">
        <v>44796</v>
      </c>
      <c r="B1189" t="s">
        <v>28</v>
      </c>
      <c r="C1189" t="s">
        <v>29</v>
      </c>
      <c r="D1189">
        <v>2237</v>
      </c>
      <c r="E1189">
        <v>1402400</v>
      </c>
      <c r="F1189">
        <v>2390</v>
      </c>
      <c r="G1189">
        <v>8960</v>
      </c>
      <c r="H1189">
        <v>4</v>
      </c>
      <c r="I1189">
        <v>32358</v>
      </c>
      <c r="J1189">
        <v>-157</v>
      </c>
      <c r="K1189">
        <v>1443718</v>
      </c>
      <c r="L1189">
        <v>2237</v>
      </c>
    </row>
    <row r="1190" spans="1:12" x14ac:dyDescent="0.3">
      <c r="A1190" s="1">
        <v>44785</v>
      </c>
      <c r="B1190" t="s">
        <v>28</v>
      </c>
      <c r="C1190" t="s">
        <v>29</v>
      </c>
      <c r="D1190">
        <v>1859</v>
      </c>
      <c r="E1190">
        <v>1378819</v>
      </c>
      <c r="F1190">
        <v>2896</v>
      </c>
      <c r="G1190">
        <v>8911</v>
      </c>
      <c r="H1190">
        <v>4</v>
      </c>
      <c r="I1190">
        <v>40089</v>
      </c>
      <c r="J1190">
        <v>-1041</v>
      </c>
      <c r="K1190">
        <v>1427819</v>
      </c>
      <c r="L1190">
        <v>1859</v>
      </c>
    </row>
    <row r="1191" spans="1:12" x14ac:dyDescent="0.3">
      <c r="A1191" s="1">
        <v>44719</v>
      </c>
      <c r="B1191" t="s">
        <v>28</v>
      </c>
      <c r="C1191" t="s">
        <v>29</v>
      </c>
      <c r="D1191">
        <v>1738</v>
      </c>
      <c r="E1191">
        <v>1112260</v>
      </c>
      <c r="F1191">
        <v>1848</v>
      </c>
      <c r="G1191">
        <v>8533</v>
      </c>
      <c r="H1191">
        <v>4</v>
      </c>
      <c r="I1191">
        <v>20238</v>
      </c>
      <c r="J1191">
        <v>-114</v>
      </c>
      <c r="K1191">
        <v>1141031</v>
      </c>
      <c r="L1191">
        <v>1738</v>
      </c>
    </row>
    <row r="1192" spans="1:12" x14ac:dyDescent="0.3">
      <c r="A1192" s="1">
        <v>44707</v>
      </c>
      <c r="B1192" t="s">
        <v>28</v>
      </c>
      <c r="C1192" t="s">
        <v>29</v>
      </c>
      <c r="D1192">
        <v>1478</v>
      </c>
      <c r="E1192">
        <v>1090623</v>
      </c>
      <c r="F1192">
        <v>14754</v>
      </c>
      <c r="G1192">
        <v>8471</v>
      </c>
      <c r="H1192">
        <v>4</v>
      </c>
      <c r="I1192">
        <v>28340</v>
      </c>
      <c r="J1192">
        <v>-13280</v>
      </c>
      <c r="K1192">
        <v>1127434</v>
      </c>
      <c r="L1192">
        <v>1478</v>
      </c>
    </row>
    <row r="1193" spans="1:12" x14ac:dyDescent="0.3">
      <c r="A1193" s="1">
        <v>44690</v>
      </c>
      <c r="B1193" t="s">
        <v>28</v>
      </c>
      <c r="C1193" t="s">
        <v>29</v>
      </c>
      <c r="D1193">
        <v>1209</v>
      </c>
      <c r="E1193">
        <v>990575</v>
      </c>
      <c r="F1193">
        <v>1269</v>
      </c>
      <c r="G1193">
        <v>8353</v>
      </c>
      <c r="H1193">
        <v>4</v>
      </c>
      <c r="I1193">
        <v>93689</v>
      </c>
      <c r="J1193">
        <v>-64</v>
      </c>
      <c r="K1193">
        <v>1092617</v>
      </c>
      <c r="L1193">
        <v>1209</v>
      </c>
    </row>
    <row r="1194" spans="1:12" x14ac:dyDescent="0.3">
      <c r="A1194" s="1">
        <v>44677</v>
      </c>
      <c r="B1194" t="s">
        <v>28</v>
      </c>
      <c r="C1194" t="s">
        <v>29</v>
      </c>
      <c r="D1194">
        <v>3036</v>
      </c>
      <c r="E1194">
        <v>931820</v>
      </c>
      <c r="F1194">
        <v>2657</v>
      </c>
      <c r="G1194">
        <v>8229</v>
      </c>
      <c r="H1194">
        <v>4</v>
      </c>
      <c r="I1194">
        <v>105756</v>
      </c>
      <c r="J1194">
        <v>375</v>
      </c>
      <c r="K1194">
        <v>1045805</v>
      </c>
      <c r="L1194">
        <v>3036</v>
      </c>
    </row>
    <row r="1195" spans="1:12" x14ac:dyDescent="0.3">
      <c r="A1195" s="1">
        <v>44669</v>
      </c>
      <c r="B1195" t="s">
        <v>28</v>
      </c>
      <c r="C1195" t="s">
        <v>29</v>
      </c>
      <c r="D1195">
        <v>1368</v>
      </c>
      <c r="E1195">
        <v>897901</v>
      </c>
      <c r="F1195">
        <v>825</v>
      </c>
      <c r="G1195">
        <v>8167</v>
      </c>
      <c r="H1195">
        <v>4</v>
      </c>
      <c r="I1195">
        <v>101281</v>
      </c>
      <c r="J1195">
        <v>539</v>
      </c>
      <c r="K1195">
        <v>1007349</v>
      </c>
      <c r="L1195">
        <v>1368</v>
      </c>
    </row>
    <row r="1196" spans="1:12" x14ac:dyDescent="0.3">
      <c r="A1196" s="1">
        <v>44648</v>
      </c>
      <c r="B1196" t="s">
        <v>28</v>
      </c>
      <c r="C1196" t="s">
        <v>29</v>
      </c>
      <c r="D1196">
        <v>2791</v>
      </c>
      <c r="E1196">
        <v>767954</v>
      </c>
      <c r="F1196">
        <v>2271</v>
      </c>
      <c r="G1196">
        <v>7927</v>
      </c>
      <c r="H1196">
        <v>4</v>
      </c>
      <c r="I1196">
        <v>116328</v>
      </c>
      <c r="J1196">
        <v>516</v>
      </c>
      <c r="K1196">
        <v>892209</v>
      </c>
      <c r="L1196">
        <v>2791</v>
      </c>
    </row>
    <row r="1197" spans="1:12" x14ac:dyDescent="0.3">
      <c r="A1197" s="1">
        <v>44641</v>
      </c>
      <c r="B1197" t="s">
        <v>28</v>
      </c>
      <c r="C1197" t="s">
        <v>29</v>
      </c>
      <c r="D1197">
        <v>3020</v>
      </c>
      <c r="E1197">
        <v>727879</v>
      </c>
      <c r="F1197">
        <v>1418</v>
      </c>
      <c r="G1197">
        <v>7862</v>
      </c>
      <c r="H1197">
        <v>4</v>
      </c>
      <c r="I1197">
        <v>104084</v>
      </c>
      <c r="J1197">
        <v>1598</v>
      </c>
      <c r="K1197">
        <v>839825</v>
      </c>
      <c r="L1197">
        <v>3020</v>
      </c>
    </row>
    <row r="1198" spans="1:12" x14ac:dyDescent="0.3">
      <c r="A1198" s="1">
        <v>44640</v>
      </c>
      <c r="B1198" t="s">
        <v>28</v>
      </c>
      <c r="C1198" t="s">
        <v>29</v>
      </c>
      <c r="D1198">
        <v>6464</v>
      </c>
      <c r="E1198">
        <v>726461</v>
      </c>
      <c r="F1198">
        <v>3885</v>
      </c>
      <c r="G1198">
        <v>7858</v>
      </c>
      <c r="H1198">
        <v>4</v>
      </c>
      <c r="I1198">
        <v>102486</v>
      </c>
      <c r="J1198">
        <v>2575</v>
      </c>
      <c r="K1198">
        <v>836805</v>
      </c>
      <c r="L1198">
        <v>6464</v>
      </c>
    </row>
    <row r="1199" spans="1:12" x14ac:dyDescent="0.3">
      <c r="A1199" s="1">
        <v>44639</v>
      </c>
      <c r="B1199" t="s">
        <v>28</v>
      </c>
      <c r="C1199" t="s">
        <v>29</v>
      </c>
      <c r="D1199">
        <v>7392</v>
      </c>
      <c r="E1199">
        <v>722576</v>
      </c>
      <c r="F1199">
        <v>3970</v>
      </c>
      <c r="G1199">
        <v>7854</v>
      </c>
      <c r="H1199">
        <v>4</v>
      </c>
      <c r="I1199">
        <v>99911</v>
      </c>
      <c r="J1199">
        <v>3418</v>
      </c>
      <c r="K1199">
        <v>830341</v>
      </c>
      <c r="L1199">
        <v>7392</v>
      </c>
    </row>
    <row r="1200" spans="1:12" x14ac:dyDescent="0.3">
      <c r="A1200" s="1">
        <v>44599</v>
      </c>
      <c r="B1200" t="s">
        <v>28</v>
      </c>
      <c r="C1200" t="s">
        <v>29</v>
      </c>
      <c r="D1200">
        <v>2345</v>
      </c>
      <c r="E1200">
        <v>532177</v>
      </c>
      <c r="F1200">
        <v>2289</v>
      </c>
      <c r="G1200">
        <v>7322</v>
      </c>
      <c r="H1200">
        <v>4</v>
      </c>
      <c r="I1200">
        <v>105994</v>
      </c>
      <c r="J1200">
        <v>52</v>
      </c>
      <c r="K1200">
        <v>645493</v>
      </c>
      <c r="L1200">
        <v>2345</v>
      </c>
    </row>
    <row r="1201" spans="1:12" x14ac:dyDescent="0.3">
      <c r="A1201" s="1">
        <v>44598</v>
      </c>
      <c r="B1201" t="s">
        <v>28</v>
      </c>
      <c r="C1201" t="s">
        <v>29</v>
      </c>
      <c r="D1201">
        <v>5146</v>
      </c>
      <c r="E1201">
        <v>529888</v>
      </c>
      <c r="F1201">
        <v>7212</v>
      </c>
      <c r="G1201">
        <v>7318</v>
      </c>
      <c r="H1201">
        <v>4</v>
      </c>
      <c r="I1201">
        <v>105942</v>
      </c>
      <c r="J1201">
        <v>-2070</v>
      </c>
      <c r="K1201">
        <v>643148</v>
      </c>
      <c r="L1201">
        <v>5146</v>
      </c>
    </row>
    <row r="1202" spans="1:12" x14ac:dyDescent="0.3">
      <c r="A1202" s="1">
        <v>44577</v>
      </c>
      <c r="B1202" t="s">
        <v>28</v>
      </c>
      <c r="C1202" t="s">
        <v>29</v>
      </c>
      <c r="D1202">
        <v>8384</v>
      </c>
      <c r="E1202">
        <v>308381</v>
      </c>
      <c r="F1202">
        <v>1650</v>
      </c>
      <c r="G1202">
        <v>7063</v>
      </c>
      <c r="H1202">
        <v>4</v>
      </c>
      <c r="I1202">
        <v>118307</v>
      </c>
      <c r="J1202">
        <v>14717</v>
      </c>
      <c r="K1202">
        <v>433751</v>
      </c>
      <c r="L1202">
        <v>16371</v>
      </c>
    </row>
    <row r="1203" spans="1:12" x14ac:dyDescent="0.3">
      <c r="A1203" s="1">
        <v>44573</v>
      </c>
      <c r="B1203" t="s">
        <v>28</v>
      </c>
      <c r="C1203" t="s">
        <v>29</v>
      </c>
      <c r="D1203">
        <v>3993</v>
      </c>
      <c r="E1203">
        <v>294663</v>
      </c>
      <c r="F1203">
        <v>7618</v>
      </c>
      <c r="G1203">
        <v>7032</v>
      </c>
      <c r="H1203">
        <v>4</v>
      </c>
      <c r="I1203">
        <v>65781</v>
      </c>
      <c r="J1203">
        <v>-3629</v>
      </c>
      <c r="K1203">
        <v>367476</v>
      </c>
      <c r="L1203">
        <v>3993</v>
      </c>
    </row>
    <row r="1204" spans="1:12" x14ac:dyDescent="0.3">
      <c r="A1204" s="1">
        <v>44572</v>
      </c>
      <c r="B1204" t="s">
        <v>28</v>
      </c>
      <c r="C1204" t="s">
        <v>29</v>
      </c>
      <c r="D1204">
        <v>7287</v>
      </c>
      <c r="E1204">
        <v>287045</v>
      </c>
      <c r="F1204">
        <v>2154</v>
      </c>
      <c r="G1204">
        <v>7028</v>
      </c>
      <c r="H1204">
        <v>4</v>
      </c>
      <c r="I1204">
        <v>69410</v>
      </c>
      <c r="J1204">
        <v>5129</v>
      </c>
      <c r="K1204">
        <v>363483</v>
      </c>
      <c r="L1204">
        <v>7287</v>
      </c>
    </row>
    <row r="1205" spans="1:12" x14ac:dyDescent="0.3">
      <c r="A1205" s="1">
        <v>44555</v>
      </c>
      <c r="B1205" t="s">
        <v>28</v>
      </c>
      <c r="C1205" t="s">
        <v>29</v>
      </c>
      <c r="D1205">
        <v>1671</v>
      </c>
      <c r="E1205">
        <v>274847</v>
      </c>
      <c r="F1205">
        <v>272</v>
      </c>
      <c r="G1205">
        <v>6952</v>
      </c>
      <c r="H1205">
        <v>4</v>
      </c>
      <c r="I1205">
        <v>10864</v>
      </c>
      <c r="J1205">
        <v>1395</v>
      </c>
      <c r="K1205">
        <v>292663</v>
      </c>
      <c r="L1205">
        <v>1671</v>
      </c>
    </row>
    <row r="1206" spans="1:12" x14ac:dyDescent="0.3">
      <c r="A1206" s="1">
        <v>44551</v>
      </c>
      <c r="B1206" t="s">
        <v>28</v>
      </c>
      <c r="C1206" t="s">
        <v>29</v>
      </c>
      <c r="D1206">
        <v>673</v>
      </c>
      <c r="E1206">
        <v>273574</v>
      </c>
      <c r="F1206">
        <v>386</v>
      </c>
      <c r="G1206">
        <v>6945</v>
      </c>
      <c r="H1206">
        <v>4</v>
      </c>
      <c r="I1206">
        <v>7723</v>
      </c>
      <c r="J1206">
        <v>283</v>
      </c>
      <c r="K1206">
        <v>288242</v>
      </c>
      <c r="L1206">
        <v>673</v>
      </c>
    </row>
    <row r="1207" spans="1:12" x14ac:dyDescent="0.3">
      <c r="A1207" s="1">
        <v>44550</v>
      </c>
      <c r="B1207" t="s">
        <v>28</v>
      </c>
      <c r="C1207" t="s">
        <v>29</v>
      </c>
      <c r="D1207">
        <v>414</v>
      </c>
      <c r="E1207">
        <v>273188</v>
      </c>
      <c r="F1207">
        <v>148</v>
      </c>
      <c r="G1207">
        <v>6941</v>
      </c>
      <c r="H1207">
        <v>4</v>
      </c>
      <c r="I1207">
        <v>7440</v>
      </c>
      <c r="J1207">
        <v>262</v>
      </c>
      <c r="K1207">
        <v>287569</v>
      </c>
      <c r="L1207">
        <v>414</v>
      </c>
    </row>
    <row r="1208" spans="1:12" x14ac:dyDescent="0.3">
      <c r="A1208" s="1">
        <v>44548</v>
      </c>
      <c r="B1208" t="s">
        <v>28</v>
      </c>
      <c r="C1208" t="s">
        <v>29</v>
      </c>
      <c r="D1208">
        <v>677</v>
      </c>
      <c r="E1208">
        <v>272891</v>
      </c>
      <c r="F1208">
        <v>335</v>
      </c>
      <c r="G1208">
        <v>6937</v>
      </c>
      <c r="H1208">
        <v>4</v>
      </c>
      <c r="I1208">
        <v>6830</v>
      </c>
      <c r="J1208">
        <v>338</v>
      </c>
      <c r="K1208">
        <v>286658</v>
      </c>
      <c r="L1208">
        <v>677</v>
      </c>
    </row>
    <row r="1209" spans="1:12" x14ac:dyDescent="0.3">
      <c r="A1209" s="1">
        <v>44537</v>
      </c>
      <c r="B1209" t="s">
        <v>28</v>
      </c>
      <c r="C1209" t="s">
        <v>29</v>
      </c>
      <c r="D1209">
        <v>362</v>
      </c>
      <c r="E1209">
        <v>269980</v>
      </c>
      <c r="F1209">
        <v>361</v>
      </c>
      <c r="G1209">
        <v>6904</v>
      </c>
      <c r="H1209">
        <v>4</v>
      </c>
      <c r="I1209">
        <v>4629</v>
      </c>
      <c r="J1209">
        <v>-3</v>
      </c>
      <c r="K1209">
        <v>281513</v>
      </c>
      <c r="L1209">
        <v>362</v>
      </c>
    </row>
    <row r="1210" spans="1:12" x14ac:dyDescent="0.3">
      <c r="A1210" s="1">
        <v>44496</v>
      </c>
      <c r="B1210" t="s">
        <v>28</v>
      </c>
      <c r="C1210" t="s">
        <v>29</v>
      </c>
      <c r="D1210">
        <v>265</v>
      </c>
      <c r="E1210">
        <v>262711</v>
      </c>
      <c r="F1210">
        <v>170</v>
      </c>
      <c r="G1210">
        <v>6832</v>
      </c>
      <c r="H1210">
        <v>4</v>
      </c>
      <c r="I1210">
        <v>2538</v>
      </c>
      <c r="J1210">
        <v>91</v>
      </c>
      <c r="K1210">
        <v>272081</v>
      </c>
      <c r="L1210">
        <v>265</v>
      </c>
    </row>
    <row r="1211" spans="1:12" x14ac:dyDescent="0.3">
      <c r="A1211" s="1">
        <v>44477</v>
      </c>
      <c r="B1211" t="s">
        <v>28</v>
      </c>
      <c r="C1211" t="s">
        <v>29</v>
      </c>
      <c r="D1211">
        <v>113</v>
      </c>
      <c r="E1211">
        <v>260367</v>
      </c>
      <c r="F1211">
        <v>149</v>
      </c>
      <c r="G1211">
        <v>6801</v>
      </c>
      <c r="H1211">
        <v>4</v>
      </c>
      <c r="I1211">
        <v>2410</v>
      </c>
      <c r="J1211">
        <v>-40</v>
      </c>
      <c r="K1211">
        <v>269578</v>
      </c>
      <c r="L1211">
        <v>113</v>
      </c>
    </row>
    <row r="1212" spans="1:12" x14ac:dyDescent="0.3">
      <c r="A1212" s="1">
        <v>44462</v>
      </c>
      <c r="B1212" t="s">
        <v>28</v>
      </c>
      <c r="C1212" t="s">
        <v>29</v>
      </c>
      <c r="D1212">
        <v>138</v>
      </c>
      <c r="E1212">
        <v>257909</v>
      </c>
      <c r="F1212">
        <v>158</v>
      </c>
      <c r="G1212">
        <v>6772</v>
      </c>
      <c r="H1212">
        <v>4</v>
      </c>
      <c r="I1212">
        <v>3024</v>
      </c>
      <c r="J1212">
        <v>-24</v>
      </c>
      <c r="K1212">
        <v>267705</v>
      </c>
      <c r="L1212">
        <v>138</v>
      </c>
    </row>
    <row r="1213" spans="1:12" x14ac:dyDescent="0.3">
      <c r="A1213" s="1">
        <v>44454</v>
      </c>
      <c r="B1213" t="s">
        <v>28</v>
      </c>
      <c r="C1213" t="s">
        <v>29</v>
      </c>
      <c r="D1213">
        <v>189</v>
      </c>
      <c r="E1213">
        <v>256347</v>
      </c>
      <c r="F1213">
        <v>421</v>
      </c>
      <c r="G1213">
        <v>6758</v>
      </c>
      <c r="H1213">
        <v>4</v>
      </c>
      <c r="I1213">
        <v>3353</v>
      </c>
      <c r="J1213">
        <v>-236</v>
      </c>
      <c r="K1213">
        <v>266458</v>
      </c>
      <c r="L1213">
        <v>189</v>
      </c>
    </row>
    <row r="1214" spans="1:12" x14ac:dyDescent="0.3">
      <c r="A1214" s="1">
        <v>44453</v>
      </c>
      <c r="B1214" t="s">
        <v>28</v>
      </c>
      <c r="C1214" t="s">
        <v>29</v>
      </c>
      <c r="D1214">
        <v>187</v>
      </c>
      <c r="E1214">
        <v>255926</v>
      </c>
      <c r="F1214">
        <v>275</v>
      </c>
      <c r="G1214">
        <v>6754</v>
      </c>
      <c r="H1214">
        <v>4</v>
      </c>
      <c r="I1214">
        <v>3589</v>
      </c>
      <c r="J1214">
        <v>-92</v>
      </c>
      <c r="K1214">
        <v>266269</v>
      </c>
      <c r="L1214">
        <v>187</v>
      </c>
    </row>
    <row r="1215" spans="1:12" x14ac:dyDescent="0.3">
      <c r="A1215" s="1">
        <v>44368</v>
      </c>
      <c r="B1215" t="s">
        <v>28</v>
      </c>
      <c r="C1215" t="s">
        <v>29</v>
      </c>
      <c r="D1215">
        <v>19</v>
      </c>
      <c r="E1215">
        <v>237853</v>
      </c>
      <c r="F1215">
        <v>454</v>
      </c>
      <c r="G1215">
        <v>6609</v>
      </c>
      <c r="H1215">
        <v>4</v>
      </c>
      <c r="I1215">
        <v>8420</v>
      </c>
      <c r="J1215">
        <v>-439</v>
      </c>
      <c r="K1215">
        <v>252882</v>
      </c>
      <c r="L1215">
        <v>19</v>
      </c>
    </row>
    <row r="1216" spans="1:12" x14ac:dyDescent="0.3">
      <c r="A1216" s="1">
        <v>44365</v>
      </c>
      <c r="B1216" t="s">
        <v>28</v>
      </c>
      <c r="C1216" t="s">
        <v>29</v>
      </c>
      <c r="D1216">
        <v>106</v>
      </c>
      <c r="E1216">
        <v>236813</v>
      </c>
      <c r="F1216">
        <v>990</v>
      </c>
      <c r="G1216">
        <v>6601</v>
      </c>
      <c r="H1216">
        <v>4</v>
      </c>
      <c r="I1216">
        <v>9343</v>
      </c>
      <c r="J1216">
        <v>-888</v>
      </c>
      <c r="K1216">
        <v>252757</v>
      </c>
      <c r="L1216">
        <v>106</v>
      </c>
    </row>
    <row r="1217" spans="1:12" x14ac:dyDescent="0.3">
      <c r="A1217" s="1">
        <v>44354</v>
      </c>
      <c r="B1217" t="s">
        <v>28</v>
      </c>
      <c r="C1217" t="s">
        <v>29</v>
      </c>
      <c r="D1217">
        <v>56</v>
      </c>
      <c r="E1217">
        <v>226354</v>
      </c>
      <c r="F1217">
        <v>343</v>
      </c>
      <c r="G1217">
        <v>6545</v>
      </c>
      <c r="H1217">
        <v>4</v>
      </c>
      <c r="I1217">
        <v>18539</v>
      </c>
      <c r="J1217">
        <v>-291</v>
      </c>
      <c r="K1217">
        <v>251438</v>
      </c>
      <c r="L1217">
        <v>56</v>
      </c>
    </row>
    <row r="1218" spans="1:12" x14ac:dyDescent="0.3">
      <c r="A1218" s="1">
        <v>44353</v>
      </c>
      <c r="B1218" t="s">
        <v>28</v>
      </c>
      <c r="C1218" t="s">
        <v>29</v>
      </c>
      <c r="D1218">
        <v>139</v>
      </c>
      <c r="E1218">
        <v>226011</v>
      </c>
      <c r="F1218">
        <v>511</v>
      </c>
      <c r="G1218">
        <v>6541</v>
      </c>
      <c r="H1218">
        <v>4</v>
      </c>
      <c r="I1218">
        <v>18830</v>
      </c>
      <c r="J1218">
        <v>-376</v>
      </c>
      <c r="K1218">
        <v>251382</v>
      </c>
      <c r="L1218">
        <v>139</v>
      </c>
    </row>
    <row r="1219" spans="1:12" x14ac:dyDescent="0.3">
      <c r="A1219" s="1">
        <v>44346</v>
      </c>
      <c r="B1219" t="s">
        <v>28</v>
      </c>
      <c r="C1219" t="s">
        <v>29</v>
      </c>
      <c r="D1219">
        <v>90</v>
      </c>
      <c r="E1219">
        <v>218098</v>
      </c>
      <c r="F1219">
        <v>626</v>
      </c>
      <c r="G1219">
        <v>6496</v>
      </c>
      <c r="H1219">
        <v>4</v>
      </c>
      <c r="I1219">
        <v>25683</v>
      </c>
      <c r="J1219">
        <v>-540</v>
      </c>
      <c r="K1219">
        <v>250277</v>
      </c>
      <c r="L1219">
        <v>90</v>
      </c>
    </row>
    <row r="1220" spans="1:12" x14ac:dyDescent="0.3">
      <c r="A1220" s="1">
        <v>44123</v>
      </c>
      <c r="B1220" t="s">
        <v>28</v>
      </c>
      <c r="C1220" t="s">
        <v>29</v>
      </c>
      <c r="D1220">
        <v>321</v>
      </c>
      <c r="E1220">
        <v>5604</v>
      </c>
      <c r="F1220">
        <v>87</v>
      </c>
      <c r="G1220">
        <v>639</v>
      </c>
      <c r="H1220">
        <v>4</v>
      </c>
      <c r="I1220">
        <v>5463</v>
      </c>
      <c r="J1220">
        <v>230</v>
      </c>
      <c r="K1220">
        <v>11706</v>
      </c>
      <c r="L1220">
        <v>321</v>
      </c>
    </row>
    <row r="1221" spans="1:12" x14ac:dyDescent="0.3">
      <c r="A1221" s="1">
        <v>44110</v>
      </c>
      <c r="B1221" t="s">
        <v>28</v>
      </c>
      <c r="C1221" t="s">
        <v>29</v>
      </c>
      <c r="D1221">
        <v>106</v>
      </c>
      <c r="E1221">
        <v>4829</v>
      </c>
      <c r="F1221">
        <v>67</v>
      </c>
      <c r="G1221">
        <v>603</v>
      </c>
      <c r="H1221">
        <v>4</v>
      </c>
      <c r="I1221">
        <v>2991</v>
      </c>
      <c r="J1221">
        <v>35</v>
      </c>
      <c r="K1221">
        <v>8423</v>
      </c>
      <c r="L1221">
        <v>106</v>
      </c>
    </row>
    <row r="1222" spans="1:12" x14ac:dyDescent="0.3">
      <c r="A1222" s="1">
        <v>43982</v>
      </c>
      <c r="B1222" t="s">
        <v>28</v>
      </c>
      <c r="C1222" t="s">
        <v>29</v>
      </c>
      <c r="D1222">
        <v>4</v>
      </c>
      <c r="E1222">
        <v>2813</v>
      </c>
      <c r="F1222">
        <v>45</v>
      </c>
      <c r="G1222">
        <v>504</v>
      </c>
      <c r="H1222">
        <v>4</v>
      </c>
      <c r="I1222">
        <v>1177</v>
      </c>
      <c r="J1222">
        <v>-45</v>
      </c>
      <c r="K1222">
        <v>4494</v>
      </c>
      <c r="L1222">
        <v>4</v>
      </c>
    </row>
    <row r="1223" spans="1:12" x14ac:dyDescent="0.3">
      <c r="A1223" s="1">
        <v>43980</v>
      </c>
      <c r="B1223" t="s">
        <v>28</v>
      </c>
      <c r="C1223" t="s">
        <v>29</v>
      </c>
      <c r="D1223">
        <v>1</v>
      </c>
      <c r="E1223">
        <v>2699</v>
      </c>
      <c r="F1223">
        <v>109</v>
      </c>
      <c r="G1223">
        <v>500</v>
      </c>
      <c r="H1223">
        <v>4</v>
      </c>
      <c r="I1223">
        <v>1283</v>
      </c>
      <c r="J1223">
        <v>-112</v>
      </c>
      <c r="K1223">
        <v>4482</v>
      </c>
      <c r="L1223">
        <v>1</v>
      </c>
    </row>
    <row r="1224" spans="1:12" x14ac:dyDescent="0.3">
      <c r="A1224" s="1">
        <v>43976</v>
      </c>
      <c r="B1224" t="s">
        <v>28</v>
      </c>
      <c r="C1224" t="s">
        <v>29</v>
      </c>
      <c r="D1224">
        <v>9</v>
      </c>
      <c r="E1224">
        <v>2298</v>
      </c>
      <c r="F1224">
        <v>120</v>
      </c>
      <c r="G1224">
        <v>491</v>
      </c>
      <c r="H1224">
        <v>4</v>
      </c>
      <c r="I1224">
        <v>1678</v>
      </c>
      <c r="J1224">
        <v>-115</v>
      </c>
      <c r="K1224">
        <v>4467</v>
      </c>
      <c r="L1224">
        <v>9</v>
      </c>
    </row>
    <row r="1225" spans="1:12" x14ac:dyDescent="0.3">
      <c r="A1225" s="1">
        <v>43974</v>
      </c>
      <c r="B1225" t="s">
        <v>28</v>
      </c>
      <c r="C1225" t="s">
        <v>29</v>
      </c>
      <c r="D1225">
        <v>8</v>
      </c>
      <c r="E1225">
        <v>2157</v>
      </c>
      <c r="F1225">
        <v>37</v>
      </c>
      <c r="G1225">
        <v>486</v>
      </c>
      <c r="H1225">
        <v>4</v>
      </c>
      <c r="I1225">
        <v>1805</v>
      </c>
      <c r="J1225">
        <v>-33</v>
      </c>
      <c r="K1225">
        <v>4448</v>
      </c>
      <c r="L1225">
        <v>8</v>
      </c>
    </row>
    <row r="1226" spans="1:12" x14ac:dyDescent="0.3">
      <c r="A1226" s="1">
        <v>43973</v>
      </c>
      <c r="B1226" t="s">
        <v>28</v>
      </c>
      <c r="C1226" t="s">
        <v>29</v>
      </c>
      <c r="D1226">
        <v>27</v>
      </c>
      <c r="E1226">
        <v>2120</v>
      </c>
      <c r="F1226">
        <v>24</v>
      </c>
      <c r="G1226">
        <v>482</v>
      </c>
      <c r="H1226">
        <v>4</v>
      </c>
      <c r="I1226">
        <v>1838</v>
      </c>
      <c r="J1226">
        <v>-1</v>
      </c>
      <c r="K1226">
        <v>4440</v>
      </c>
      <c r="L1226">
        <v>27</v>
      </c>
    </row>
    <row r="1227" spans="1:12" x14ac:dyDescent="0.3">
      <c r="A1227" s="1">
        <v>43964</v>
      </c>
      <c r="B1227" t="s">
        <v>28</v>
      </c>
      <c r="C1227" t="s">
        <v>29</v>
      </c>
      <c r="D1227">
        <v>11</v>
      </c>
      <c r="E1227">
        <v>1566</v>
      </c>
      <c r="F1227">
        <v>106</v>
      </c>
      <c r="G1227">
        <v>460</v>
      </c>
      <c r="H1227">
        <v>4</v>
      </c>
      <c r="I1227">
        <v>2322</v>
      </c>
      <c r="J1227">
        <v>-99</v>
      </c>
      <c r="K1227">
        <v>4348</v>
      </c>
      <c r="L1227">
        <v>11</v>
      </c>
    </row>
    <row r="1228" spans="1:12" x14ac:dyDescent="0.3">
      <c r="A1228" s="1">
        <v>43956</v>
      </c>
      <c r="B1228" t="s">
        <v>28</v>
      </c>
      <c r="C1228" t="s">
        <v>29</v>
      </c>
      <c r="D1228">
        <v>17</v>
      </c>
      <c r="E1228">
        <v>798</v>
      </c>
      <c r="F1228">
        <v>19</v>
      </c>
      <c r="G1228">
        <v>433</v>
      </c>
      <c r="H1228">
        <v>4</v>
      </c>
      <c r="I1228">
        <v>2939</v>
      </c>
      <c r="J1228">
        <v>-6</v>
      </c>
      <c r="K1228">
        <v>4170</v>
      </c>
      <c r="L1228">
        <v>17</v>
      </c>
    </row>
    <row r="1229" spans="1:12" x14ac:dyDescent="0.3">
      <c r="A1229" s="1">
        <v>43917</v>
      </c>
      <c r="B1229" t="s">
        <v>28</v>
      </c>
      <c r="C1229" t="s">
        <v>29</v>
      </c>
      <c r="D1229">
        <v>152</v>
      </c>
      <c r="E1229">
        <v>29</v>
      </c>
      <c r="F1229">
        <v>7</v>
      </c>
      <c r="G1229">
        <v>69</v>
      </c>
      <c r="H1229">
        <v>4</v>
      </c>
      <c r="I1229">
        <v>1236</v>
      </c>
      <c r="J1229">
        <v>141</v>
      </c>
      <c r="K1229">
        <v>1334</v>
      </c>
      <c r="L1229">
        <v>152</v>
      </c>
    </row>
    <row r="1230" spans="1:12" x14ac:dyDescent="0.3">
      <c r="A1230" s="1">
        <v>43915</v>
      </c>
      <c r="B1230" t="s">
        <v>28</v>
      </c>
      <c r="C1230" t="s">
        <v>29</v>
      </c>
      <c r="D1230">
        <v>88</v>
      </c>
      <c r="E1230">
        <v>22</v>
      </c>
      <c r="F1230">
        <v>1</v>
      </c>
      <c r="G1230">
        <v>48</v>
      </c>
      <c r="H1230">
        <v>4</v>
      </c>
      <c r="I1230">
        <v>1023</v>
      </c>
      <c r="J1230">
        <v>83</v>
      </c>
      <c r="K1230">
        <v>1093</v>
      </c>
      <c r="L1230">
        <v>88</v>
      </c>
    </row>
    <row r="1231" spans="1:12" x14ac:dyDescent="0.3">
      <c r="A1231" s="1">
        <v>45560</v>
      </c>
      <c r="B1231" t="s">
        <v>28</v>
      </c>
      <c r="C1231" t="s">
        <v>29</v>
      </c>
      <c r="D1231">
        <v>51</v>
      </c>
      <c r="E1231">
        <v>1688485</v>
      </c>
      <c r="F1231">
        <v>31</v>
      </c>
      <c r="G1231">
        <v>10125</v>
      </c>
      <c r="H1231">
        <v>-1</v>
      </c>
      <c r="I1231">
        <v>3693</v>
      </c>
      <c r="J1231">
        <v>21</v>
      </c>
      <c r="K1231">
        <v>1702303</v>
      </c>
      <c r="L1231">
        <v>51</v>
      </c>
    </row>
    <row r="1232" spans="1:12" x14ac:dyDescent="0.3">
      <c r="A1232" s="1">
        <v>45513</v>
      </c>
      <c r="B1232" t="s">
        <v>28</v>
      </c>
      <c r="C1232" t="s">
        <v>29</v>
      </c>
      <c r="D1232">
        <v>224</v>
      </c>
      <c r="E1232">
        <v>1680740</v>
      </c>
      <c r="F1232">
        <v>98</v>
      </c>
      <c r="G1232">
        <v>10102</v>
      </c>
      <c r="H1232">
        <v>-1</v>
      </c>
      <c r="I1232">
        <v>4254</v>
      </c>
      <c r="J1232">
        <v>127</v>
      </c>
      <c r="K1232">
        <v>1695096</v>
      </c>
      <c r="L1232">
        <v>224</v>
      </c>
    </row>
    <row r="1233" spans="1:12" x14ac:dyDescent="0.3">
      <c r="A1233" s="1">
        <v>45355</v>
      </c>
      <c r="B1233" t="s">
        <v>28</v>
      </c>
      <c r="C1233" t="s">
        <v>29</v>
      </c>
      <c r="D1233">
        <v>2</v>
      </c>
      <c r="E1233">
        <v>1677645</v>
      </c>
      <c r="F1233">
        <v>2</v>
      </c>
      <c r="G1233">
        <v>10076</v>
      </c>
      <c r="H1233">
        <v>-1</v>
      </c>
      <c r="I1233">
        <v>399</v>
      </c>
      <c r="J1233">
        <v>1</v>
      </c>
      <c r="K1233">
        <v>1688120</v>
      </c>
      <c r="L1233">
        <v>2</v>
      </c>
    </row>
    <row r="1234" spans="1:12" x14ac:dyDescent="0.3">
      <c r="A1234" s="1">
        <v>45347</v>
      </c>
      <c r="B1234" t="s">
        <v>28</v>
      </c>
      <c r="C1234" t="s">
        <v>29</v>
      </c>
      <c r="D1234">
        <v>8</v>
      </c>
      <c r="E1234">
        <v>1677360</v>
      </c>
      <c r="F1234">
        <v>5</v>
      </c>
      <c r="G1234">
        <v>10070</v>
      </c>
      <c r="H1234">
        <v>-1</v>
      </c>
      <c r="I1234">
        <v>620</v>
      </c>
      <c r="J1234">
        <v>4</v>
      </c>
      <c r="K1234">
        <v>1688050</v>
      </c>
      <c r="L1234">
        <v>8</v>
      </c>
    </row>
    <row r="1235" spans="1:12" x14ac:dyDescent="0.3">
      <c r="A1235" s="1">
        <v>45345</v>
      </c>
      <c r="B1235" t="s">
        <v>28</v>
      </c>
      <c r="C1235" t="s">
        <v>29</v>
      </c>
      <c r="D1235">
        <v>24</v>
      </c>
      <c r="E1235">
        <v>1677352</v>
      </c>
      <c r="F1235">
        <v>14</v>
      </c>
      <c r="G1235">
        <v>10069</v>
      </c>
      <c r="H1235">
        <v>-7</v>
      </c>
      <c r="I1235">
        <v>613</v>
      </c>
      <c r="J1235">
        <v>17</v>
      </c>
      <c r="K1235">
        <v>1688034</v>
      </c>
      <c r="L1235">
        <v>24</v>
      </c>
    </row>
    <row r="1236" spans="1:12" x14ac:dyDescent="0.3">
      <c r="A1236" s="1">
        <v>45323</v>
      </c>
      <c r="B1236" t="s">
        <v>28</v>
      </c>
      <c r="C1236" t="s">
        <v>29</v>
      </c>
      <c r="D1236">
        <v>50</v>
      </c>
      <c r="E1236">
        <v>1673945</v>
      </c>
      <c r="F1236">
        <v>1798</v>
      </c>
      <c r="G1236">
        <v>10055</v>
      </c>
      <c r="H1236">
        <v>5</v>
      </c>
      <c r="I1236">
        <v>3557</v>
      </c>
      <c r="J1236">
        <v>-1753</v>
      </c>
      <c r="K1236">
        <v>1687557</v>
      </c>
      <c r="L1236">
        <v>50</v>
      </c>
    </row>
    <row r="1237" spans="1:12" x14ac:dyDescent="0.3">
      <c r="A1237" s="1">
        <v>45314</v>
      </c>
      <c r="B1237" t="s">
        <v>28</v>
      </c>
      <c r="C1237" t="s">
        <v>29</v>
      </c>
      <c r="D1237">
        <v>114</v>
      </c>
      <c r="E1237">
        <v>1668953</v>
      </c>
      <c r="F1237">
        <v>130</v>
      </c>
      <c r="G1237">
        <v>10043</v>
      </c>
      <c r="H1237">
        <v>6</v>
      </c>
      <c r="I1237">
        <v>8158</v>
      </c>
      <c r="J1237">
        <v>-22</v>
      </c>
      <c r="K1237">
        <v>1687154</v>
      </c>
      <c r="L1237">
        <v>114</v>
      </c>
    </row>
    <row r="1238" spans="1:12" x14ac:dyDescent="0.3">
      <c r="A1238" s="1">
        <v>45311</v>
      </c>
      <c r="B1238" t="s">
        <v>28</v>
      </c>
      <c r="C1238" t="s">
        <v>29</v>
      </c>
      <c r="D1238">
        <v>85</v>
      </c>
      <c r="E1238">
        <v>1668743</v>
      </c>
      <c r="F1238">
        <v>82</v>
      </c>
      <c r="G1238">
        <v>10037</v>
      </c>
      <c r="H1238">
        <v>12</v>
      </c>
      <c r="I1238">
        <v>8196</v>
      </c>
      <c r="J1238">
        <v>-9</v>
      </c>
      <c r="K1238">
        <v>1686976</v>
      </c>
      <c r="L1238">
        <v>85</v>
      </c>
    </row>
    <row r="1239" spans="1:12" x14ac:dyDescent="0.3">
      <c r="A1239" s="1">
        <v>45308</v>
      </c>
      <c r="B1239" t="s">
        <v>28</v>
      </c>
      <c r="C1239" t="s">
        <v>29</v>
      </c>
      <c r="D1239">
        <v>117</v>
      </c>
      <c r="E1239">
        <v>1668409</v>
      </c>
      <c r="F1239">
        <v>2437</v>
      </c>
      <c r="G1239">
        <v>10021</v>
      </c>
      <c r="H1239">
        <v>6</v>
      </c>
      <c r="I1239">
        <v>8018</v>
      </c>
      <c r="J1239">
        <v>-2326</v>
      </c>
      <c r="K1239">
        <v>1686448</v>
      </c>
      <c r="L1239">
        <v>117</v>
      </c>
    </row>
    <row r="1240" spans="1:12" x14ac:dyDescent="0.3">
      <c r="A1240" s="1">
        <v>45307</v>
      </c>
      <c r="B1240" t="s">
        <v>28</v>
      </c>
      <c r="C1240" t="s">
        <v>29</v>
      </c>
      <c r="D1240">
        <v>205</v>
      </c>
      <c r="E1240">
        <v>1665972</v>
      </c>
      <c r="F1240">
        <v>267</v>
      </c>
      <c r="G1240">
        <v>10015</v>
      </c>
      <c r="H1240">
        <v>16</v>
      </c>
      <c r="I1240">
        <v>10344</v>
      </c>
      <c r="J1240">
        <v>-78</v>
      </c>
      <c r="K1240">
        <v>1686331</v>
      </c>
      <c r="L1240">
        <v>205</v>
      </c>
    </row>
    <row r="1241" spans="1:12" x14ac:dyDescent="0.3">
      <c r="A1241" s="1">
        <v>45302</v>
      </c>
      <c r="B1241" t="s">
        <v>28</v>
      </c>
      <c r="C1241" t="s">
        <v>29</v>
      </c>
      <c r="D1241">
        <v>244</v>
      </c>
      <c r="E1241">
        <v>1663775</v>
      </c>
      <c r="F1241">
        <v>182</v>
      </c>
      <c r="G1241">
        <v>9997</v>
      </c>
      <c r="H1241">
        <v>5</v>
      </c>
      <c r="I1241">
        <v>11879</v>
      </c>
      <c r="J1241">
        <v>57</v>
      </c>
      <c r="K1241">
        <v>1685651</v>
      </c>
      <c r="L1241">
        <v>244</v>
      </c>
    </row>
    <row r="1242" spans="1:12" x14ac:dyDescent="0.3">
      <c r="A1242" s="1">
        <v>45301</v>
      </c>
      <c r="B1242" t="s">
        <v>28</v>
      </c>
      <c r="C1242" t="s">
        <v>29</v>
      </c>
      <c r="D1242">
        <v>216</v>
      </c>
      <c r="E1242">
        <v>1663593</v>
      </c>
      <c r="F1242">
        <v>177</v>
      </c>
      <c r="G1242">
        <v>9992</v>
      </c>
      <c r="H1242">
        <v>-1</v>
      </c>
      <c r="I1242">
        <v>11822</v>
      </c>
      <c r="J1242">
        <v>40</v>
      </c>
      <c r="K1242">
        <v>1685407</v>
      </c>
      <c r="L1242">
        <v>216</v>
      </c>
    </row>
    <row r="1243" spans="1:12" x14ac:dyDescent="0.3">
      <c r="A1243" s="1">
        <v>45297</v>
      </c>
      <c r="B1243" t="s">
        <v>28</v>
      </c>
      <c r="C1243" t="s">
        <v>29</v>
      </c>
      <c r="D1243">
        <v>325</v>
      </c>
      <c r="E1243">
        <v>1662862</v>
      </c>
      <c r="F1243">
        <v>251</v>
      </c>
      <c r="G1243">
        <v>9992</v>
      </c>
      <c r="H1243">
        <v>5</v>
      </c>
      <c r="I1243">
        <v>11621</v>
      </c>
      <c r="J1243">
        <v>69</v>
      </c>
      <c r="K1243">
        <v>1684475</v>
      </c>
      <c r="L1243">
        <v>325</v>
      </c>
    </row>
    <row r="1244" spans="1:12" x14ac:dyDescent="0.3">
      <c r="A1244" s="1">
        <v>45296</v>
      </c>
      <c r="B1244" t="s">
        <v>28</v>
      </c>
      <c r="C1244" t="s">
        <v>29</v>
      </c>
      <c r="D1244">
        <v>533</v>
      </c>
      <c r="E1244">
        <v>1662611</v>
      </c>
      <c r="F1244">
        <v>2319</v>
      </c>
      <c r="G1244">
        <v>9987</v>
      </c>
      <c r="H1244">
        <v>7</v>
      </c>
      <c r="I1244">
        <v>11552</v>
      </c>
      <c r="J1244">
        <v>-1793</v>
      </c>
      <c r="K1244">
        <v>1684150</v>
      </c>
      <c r="L1244">
        <v>533</v>
      </c>
    </row>
    <row r="1245" spans="1:12" x14ac:dyDescent="0.3">
      <c r="A1245" s="1">
        <v>45295</v>
      </c>
      <c r="B1245" t="s">
        <v>28</v>
      </c>
      <c r="C1245" t="s">
        <v>29</v>
      </c>
      <c r="D1245">
        <v>480</v>
      </c>
      <c r="E1245">
        <v>1660292</v>
      </c>
      <c r="F1245">
        <v>249</v>
      </c>
      <c r="G1245">
        <v>9980</v>
      </c>
      <c r="H1245">
        <v>5</v>
      </c>
      <c r="I1245">
        <v>13345</v>
      </c>
      <c r="J1245">
        <v>226</v>
      </c>
      <c r="K1245">
        <v>1683617</v>
      </c>
      <c r="L1245">
        <v>480</v>
      </c>
    </row>
    <row r="1246" spans="1:12" x14ac:dyDescent="0.3">
      <c r="A1246" s="1">
        <v>45294</v>
      </c>
      <c r="B1246" t="s">
        <v>28</v>
      </c>
      <c r="C1246" t="s">
        <v>29</v>
      </c>
      <c r="D1246">
        <v>702</v>
      </c>
      <c r="E1246">
        <v>1660043</v>
      </c>
      <c r="F1246">
        <v>408</v>
      </c>
      <c r="G1246">
        <v>9975</v>
      </c>
      <c r="H1246">
        <v>6</v>
      </c>
      <c r="I1246">
        <v>13119</v>
      </c>
      <c r="J1246">
        <v>288</v>
      </c>
      <c r="K1246">
        <v>1683137</v>
      </c>
      <c r="L1246">
        <v>702</v>
      </c>
    </row>
    <row r="1247" spans="1:12" x14ac:dyDescent="0.3">
      <c r="A1247" s="1">
        <v>45288</v>
      </c>
      <c r="B1247" t="s">
        <v>28</v>
      </c>
      <c r="C1247" t="s">
        <v>29</v>
      </c>
      <c r="D1247">
        <v>947</v>
      </c>
      <c r="E1247">
        <v>1658758</v>
      </c>
      <c r="F1247">
        <v>569</v>
      </c>
      <c r="G1247">
        <v>9965</v>
      </c>
      <c r="H1247">
        <v>12</v>
      </c>
      <c r="I1247">
        <v>11648</v>
      </c>
      <c r="J1247">
        <v>366</v>
      </c>
      <c r="K1247">
        <v>1680371</v>
      </c>
      <c r="L1247">
        <v>947</v>
      </c>
    </row>
    <row r="1248" spans="1:12" x14ac:dyDescent="0.3">
      <c r="A1248" s="1">
        <v>45281</v>
      </c>
      <c r="B1248" t="s">
        <v>28</v>
      </c>
      <c r="C1248" t="s">
        <v>29</v>
      </c>
      <c r="D1248">
        <v>739</v>
      </c>
      <c r="E1248">
        <v>1657075</v>
      </c>
      <c r="F1248">
        <v>1745</v>
      </c>
      <c r="G1248">
        <v>9950</v>
      </c>
      <c r="H1248">
        <v>5</v>
      </c>
      <c r="I1248">
        <v>9631</v>
      </c>
      <c r="J1248">
        <v>-1011</v>
      </c>
      <c r="K1248">
        <v>1676656</v>
      </c>
      <c r="L1248">
        <v>739</v>
      </c>
    </row>
    <row r="1249" spans="1:12" x14ac:dyDescent="0.3">
      <c r="A1249" s="1">
        <v>45280</v>
      </c>
      <c r="B1249" t="s">
        <v>28</v>
      </c>
      <c r="C1249" t="s">
        <v>29</v>
      </c>
      <c r="D1249">
        <v>731</v>
      </c>
      <c r="E1249">
        <v>1655330</v>
      </c>
      <c r="F1249">
        <v>305</v>
      </c>
      <c r="G1249">
        <v>9945</v>
      </c>
      <c r="H1249">
        <v>7</v>
      </c>
      <c r="I1249">
        <v>10642</v>
      </c>
      <c r="J1249">
        <v>419</v>
      </c>
      <c r="K1249">
        <v>1675917</v>
      </c>
      <c r="L1249">
        <v>731</v>
      </c>
    </row>
    <row r="1250" spans="1:12" x14ac:dyDescent="0.3">
      <c r="A1250" s="1">
        <v>45279</v>
      </c>
      <c r="B1250" t="s">
        <v>28</v>
      </c>
      <c r="C1250" t="s">
        <v>29</v>
      </c>
      <c r="D1250">
        <v>1044</v>
      </c>
      <c r="E1250">
        <v>1655025</v>
      </c>
      <c r="F1250">
        <v>502</v>
      </c>
      <c r="G1250">
        <v>9938</v>
      </c>
      <c r="H1250">
        <v>5</v>
      </c>
      <c r="I1250">
        <v>10223</v>
      </c>
      <c r="J1250">
        <v>537</v>
      </c>
      <c r="K1250">
        <v>1675186</v>
      </c>
      <c r="L1250">
        <v>1044</v>
      </c>
    </row>
    <row r="1251" spans="1:12" x14ac:dyDescent="0.3">
      <c r="A1251" s="1">
        <v>45273</v>
      </c>
      <c r="B1251" t="s">
        <v>28</v>
      </c>
      <c r="C1251" t="s">
        <v>29</v>
      </c>
      <c r="D1251">
        <v>689</v>
      </c>
      <c r="E1251">
        <v>1653592</v>
      </c>
      <c r="F1251">
        <v>184</v>
      </c>
      <c r="G1251">
        <v>9926</v>
      </c>
      <c r="H1251">
        <v>6</v>
      </c>
      <c r="I1251">
        <v>7949</v>
      </c>
      <c r="J1251">
        <v>499</v>
      </c>
      <c r="K1251">
        <v>1671467</v>
      </c>
      <c r="L1251">
        <v>689</v>
      </c>
    </row>
    <row r="1252" spans="1:12" x14ac:dyDescent="0.3">
      <c r="A1252" s="1">
        <v>45261</v>
      </c>
      <c r="B1252" t="s">
        <v>28</v>
      </c>
      <c r="C1252" t="s">
        <v>29</v>
      </c>
      <c r="D1252">
        <v>396</v>
      </c>
      <c r="E1252">
        <v>1650188</v>
      </c>
      <c r="F1252">
        <v>201</v>
      </c>
      <c r="G1252">
        <v>9909</v>
      </c>
      <c r="H1252">
        <v>5</v>
      </c>
      <c r="I1252">
        <v>5878</v>
      </c>
      <c r="J1252">
        <v>190</v>
      </c>
      <c r="K1252">
        <v>1665975</v>
      </c>
      <c r="L1252">
        <v>396</v>
      </c>
    </row>
    <row r="1253" spans="1:12" x14ac:dyDescent="0.3">
      <c r="A1253" s="1">
        <v>45070</v>
      </c>
      <c r="B1253" t="s">
        <v>28</v>
      </c>
      <c r="C1253" t="s">
        <v>29</v>
      </c>
      <c r="D1253">
        <v>126</v>
      </c>
      <c r="E1253">
        <v>1628428</v>
      </c>
      <c r="F1253">
        <v>142</v>
      </c>
      <c r="G1253">
        <v>9797</v>
      </c>
      <c r="H1253">
        <v>5</v>
      </c>
      <c r="I1253">
        <v>1586</v>
      </c>
      <c r="J1253">
        <v>-21</v>
      </c>
      <c r="K1253">
        <v>1639811</v>
      </c>
      <c r="L1253">
        <v>126</v>
      </c>
    </row>
    <row r="1254" spans="1:12" x14ac:dyDescent="0.3">
      <c r="A1254" s="1">
        <v>45062</v>
      </c>
      <c r="B1254" t="s">
        <v>28</v>
      </c>
      <c r="C1254" t="s">
        <v>29</v>
      </c>
      <c r="D1254">
        <v>194</v>
      </c>
      <c r="E1254">
        <v>1627404</v>
      </c>
      <c r="F1254">
        <v>151</v>
      </c>
      <c r="G1254">
        <v>9779</v>
      </c>
      <c r="H1254">
        <v>5</v>
      </c>
      <c r="I1254">
        <v>1633</v>
      </c>
      <c r="J1254">
        <v>38</v>
      </c>
      <c r="K1254">
        <v>1638816</v>
      </c>
      <c r="L1254">
        <v>194</v>
      </c>
    </row>
    <row r="1255" spans="1:12" x14ac:dyDescent="0.3">
      <c r="A1255" s="1">
        <v>45034</v>
      </c>
      <c r="B1255" t="s">
        <v>28</v>
      </c>
      <c r="C1255" t="s">
        <v>29</v>
      </c>
      <c r="D1255">
        <v>364</v>
      </c>
      <c r="E1255">
        <v>1622167</v>
      </c>
      <c r="F1255">
        <v>233</v>
      </c>
      <c r="G1255">
        <v>9742</v>
      </c>
      <c r="H1255">
        <v>5</v>
      </c>
      <c r="I1255">
        <v>2019</v>
      </c>
      <c r="J1255">
        <v>126</v>
      </c>
      <c r="K1255">
        <v>1633928</v>
      </c>
      <c r="L1255">
        <v>364</v>
      </c>
    </row>
    <row r="1256" spans="1:12" x14ac:dyDescent="0.3">
      <c r="A1256" s="1">
        <v>45030</v>
      </c>
      <c r="B1256" t="s">
        <v>28</v>
      </c>
      <c r="C1256" t="s">
        <v>29</v>
      </c>
      <c r="D1256">
        <v>249</v>
      </c>
      <c r="E1256">
        <v>1621414</v>
      </c>
      <c r="F1256">
        <v>80</v>
      </c>
      <c r="G1256">
        <v>9735</v>
      </c>
      <c r="H1256">
        <v>6</v>
      </c>
      <c r="I1256">
        <v>1802</v>
      </c>
      <c r="J1256">
        <v>163</v>
      </c>
      <c r="K1256">
        <v>1632951</v>
      </c>
      <c r="L1256">
        <v>249</v>
      </c>
    </row>
    <row r="1257" spans="1:12" x14ac:dyDescent="0.3">
      <c r="A1257" s="1">
        <v>45024</v>
      </c>
      <c r="B1257" t="s">
        <v>28</v>
      </c>
      <c r="C1257" t="s">
        <v>29</v>
      </c>
      <c r="D1257">
        <v>137</v>
      </c>
      <c r="E1257">
        <v>1620707</v>
      </c>
      <c r="F1257">
        <v>216</v>
      </c>
      <c r="G1257">
        <v>9723</v>
      </c>
      <c r="H1257">
        <v>5</v>
      </c>
      <c r="I1257">
        <v>1461</v>
      </c>
      <c r="J1257">
        <v>-84</v>
      </c>
      <c r="K1257">
        <v>1631891</v>
      </c>
      <c r="L1257">
        <v>137</v>
      </c>
    </row>
    <row r="1258" spans="1:12" x14ac:dyDescent="0.3">
      <c r="A1258" s="1">
        <v>45016</v>
      </c>
      <c r="B1258" t="s">
        <v>28</v>
      </c>
      <c r="C1258" t="s">
        <v>29</v>
      </c>
      <c r="D1258">
        <v>134</v>
      </c>
      <c r="E1258">
        <v>1619583</v>
      </c>
      <c r="F1258">
        <v>62</v>
      </c>
      <c r="G1258">
        <v>9710</v>
      </c>
      <c r="H1258">
        <v>5</v>
      </c>
      <c r="I1258">
        <v>1438</v>
      </c>
      <c r="J1258">
        <v>67</v>
      </c>
      <c r="K1258">
        <v>1630731</v>
      </c>
      <c r="L1258">
        <v>134</v>
      </c>
    </row>
    <row r="1259" spans="1:12" x14ac:dyDescent="0.3">
      <c r="A1259" s="1">
        <v>45006</v>
      </c>
      <c r="B1259" t="s">
        <v>28</v>
      </c>
      <c r="C1259" t="s">
        <v>29</v>
      </c>
      <c r="D1259">
        <v>213</v>
      </c>
      <c r="E1259">
        <v>1618006</v>
      </c>
      <c r="F1259">
        <v>152</v>
      </c>
      <c r="G1259">
        <v>9691</v>
      </c>
      <c r="H1259">
        <v>7</v>
      </c>
      <c r="I1259">
        <v>1640</v>
      </c>
      <c r="J1259">
        <v>54</v>
      </c>
      <c r="K1259">
        <v>1629337</v>
      </c>
      <c r="L1259">
        <v>213</v>
      </c>
    </row>
    <row r="1260" spans="1:12" x14ac:dyDescent="0.3">
      <c r="A1260" s="1">
        <v>44988</v>
      </c>
      <c r="B1260" t="s">
        <v>28</v>
      </c>
      <c r="C1260" t="s">
        <v>29</v>
      </c>
      <c r="D1260">
        <v>144</v>
      </c>
      <c r="E1260">
        <v>1614271</v>
      </c>
      <c r="F1260">
        <v>94</v>
      </c>
      <c r="G1260">
        <v>9653</v>
      </c>
      <c r="H1260">
        <v>7</v>
      </c>
      <c r="I1260">
        <v>3070</v>
      </c>
      <c r="J1260">
        <v>43</v>
      </c>
      <c r="K1260">
        <v>1626994</v>
      </c>
      <c r="L1260">
        <v>144</v>
      </c>
    </row>
    <row r="1261" spans="1:12" x14ac:dyDescent="0.3">
      <c r="A1261" s="1">
        <v>44987</v>
      </c>
      <c r="B1261" t="s">
        <v>28</v>
      </c>
      <c r="C1261" t="s">
        <v>29</v>
      </c>
      <c r="D1261">
        <v>161</v>
      </c>
      <c r="E1261">
        <v>1614177</v>
      </c>
      <c r="F1261">
        <v>125</v>
      </c>
      <c r="G1261">
        <v>9646</v>
      </c>
      <c r="H1261">
        <v>6</v>
      </c>
      <c r="I1261">
        <v>3027</v>
      </c>
      <c r="J1261">
        <v>30</v>
      </c>
      <c r="K1261">
        <v>1626850</v>
      </c>
      <c r="L1261">
        <v>161</v>
      </c>
    </row>
    <row r="1262" spans="1:12" x14ac:dyDescent="0.3">
      <c r="A1262" s="1">
        <v>44985</v>
      </c>
      <c r="B1262" t="s">
        <v>28</v>
      </c>
      <c r="C1262" t="s">
        <v>29</v>
      </c>
      <c r="D1262">
        <v>304</v>
      </c>
      <c r="E1262">
        <v>1613853</v>
      </c>
      <c r="F1262">
        <v>251</v>
      </c>
      <c r="G1262">
        <v>9637</v>
      </c>
      <c r="H1262">
        <v>6</v>
      </c>
      <c r="I1262">
        <v>3043</v>
      </c>
      <c r="J1262">
        <v>47</v>
      </c>
      <c r="K1262">
        <v>1626533</v>
      </c>
      <c r="L1262">
        <v>304</v>
      </c>
    </row>
    <row r="1263" spans="1:12" x14ac:dyDescent="0.3">
      <c r="A1263" s="1">
        <v>44978</v>
      </c>
      <c r="B1263" t="s">
        <v>28</v>
      </c>
      <c r="C1263" t="s">
        <v>29</v>
      </c>
      <c r="D1263">
        <v>344</v>
      </c>
      <c r="E1263">
        <v>1608168</v>
      </c>
      <c r="F1263">
        <v>420</v>
      </c>
      <c r="G1263">
        <v>9625</v>
      </c>
      <c r="H1263">
        <v>5</v>
      </c>
      <c r="I1263">
        <v>7399</v>
      </c>
      <c r="J1263">
        <v>-81</v>
      </c>
      <c r="K1263">
        <v>1625192</v>
      </c>
      <c r="L1263">
        <v>344</v>
      </c>
    </row>
    <row r="1264" spans="1:12" x14ac:dyDescent="0.3">
      <c r="A1264" s="1">
        <v>44974</v>
      </c>
      <c r="B1264" t="s">
        <v>28</v>
      </c>
      <c r="C1264" t="s">
        <v>29</v>
      </c>
      <c r="D1264">
        <v>182</v>
      </c>
      <c r="E1264">
        <v>1606817</v>
      </c>
      <c r="F1264">
        <v>432</v>
      </c>
      <c r="G1264">
        <v>9618</v>
      </c>
      <c r="H1264">
        <v>5</v>
      </c>
      <c r="I1264">
        <v>7981</v>
      </c>
      <c r="J1264">
        <v>-255</v>
      </c>
      <c r="K1264">
        <v>1624416</v>
      </c>
      <c r="L1264">
        <v>182</v>
      </c>
    </row>
    <row r="1265" spans="1:12" x14ac:dyDescent="0.3">
      <c r="A1265" s="1">
        <v>44971</v>
      </c>
      <c r="B1265" t="s">
        <v>28</v>
      </c>
      <c r="C1265" t="s">
        <v>29</v>
      </c>
      <c r="D1265">
        <v>398</v>
      </c>
      <c r="E1265">
        <v>1605731</v>
      </c>
      <c r="F1265">
        <v>386</v>
      </c>
      <c r="G1265">
        <v>9609</v>
      </c>
      <c r="H1265">
        <v>6</v>
      </c>
      <c r="I1265">
        <v>8486</v>
      </c>
      <c r="J1265">
        <v>6</v>
      </c>
      <c r="K1265">
        <v>1623826</v>
      </c>
      <c r="L1265">
        <v>398</v>
      </c>
    </row>
    <row r="1266" spans="1:12" x14ac:dyDescent="0.3">
      <c r="A1266" s="1">
        <v>44968</v>
      </c>
      <c r="B1266" t="s">
        <v>28</v>
      </c>
      <c r="C1266" t="s">
        <v>29</v>
      </c>
      <c r="D1266">
        <v>183</v>
      </c>
      <c r="E1266">
        <v>1605128</v>
      </c>
      <c r="F1266">
        <v>171</v>
      </c>
      <c r="G1266">
        <v>9603</v>
      </c>
      <c r="H1266">
        <v>5</v>
      </c>
      <c r="I1266">
        <v>8432</v>
      </c>
      <c r="J1266">
        <v>7</v>
      </c>
      <c r="K1266">
        <v>1623163</v>
      </c>
      <c r="L1266">
        <v>183</v>
      </c>
    </row>
    <row r="1267" spans="1:12" x14ac:dyDescent="0.3">
      <c r="A1267" s="1">
        <v>44966</v>
      </c>
      <c r="B1267" t="s">
        <v>28</v>
      </c>
      <c r="C1267" t="s">
        <v>29</v>
      </c>
      <c r="D1267">
        <v>216</v>
      </c>
      <c r="E1267">
        <v>1604755</v>
      </c>
      <c r="F1267">
        <v>6778</v>
      </c>
      <c r="G1267">
        <v>9598</v>
      </c>
      <c r="H1267">
        <v>5</v>
      </c>
      <c r="I1267">
        <v>8490</v>
      </c>
      <c r="J1267">
        <v>-6567</v>
      </c>
      <c r="K1267">
        <v>1622843</v>
      </c>
      <c r="L1267">
        <v>216</v>
      </c>
    </row>
    <row r="1268" spans="1:12" x14ac:dyDescent="0.3">
      <c r="A1268" s="1">
        <v>44964</v>
      </c>
      <c r="B1268" t="s">
        <v>28</v>
      </c>
      <c r="C1268" t="s">
        <v>29</v>
      </c>
      <c r="D1268">
        <v>423</v>
      </c>
      <c r="E1268">
        <v>1597844</v>
      </c>
      <c r="F1268">
        <v>432</v>
      </c>
      <c r="G1268">
        <v>9589</v>
      </c>
      <c r="H1268">
        <v>11</v>
      </c>
      <c r="I1268">
        <v>15093</v>
      </c>
      <c r="J1268">
        <v>-20</v>
      </c>
      <c r="K1268">
        <v>1622526</v>
      </c>
      <c r="L1268">
        <v>423</v>
      </c>
    </row>
    <row r="1269" spans="1:12" x14ac:dyDescent="0.3">
      <c r="A1269" s="1">
        <v>44959</v>
      </c>
      <c r="B1269" t="s">
        <v>28</v>
      </c>
      <c r="C1269" t="s">
        <v>29</v>
      </c>
      <c r="D1269">
        <v>249</v>
      </c>
      <c r="E1269">
        <v>1596656</v>
      </c>
      <c r="F1269">
        <v>255</v>
      </c>
      <c r="G1269">
        <v>9570</v>
      </c>
      <c r="H1269">
        <v>6</v>
      </c>
      <c r="I1269">
        <v>15173</v>
      </c>
      <c r="J1269">
        <v>-12</v>
      </c>
      <c r="K1269">
        <v>1621399</v>
      </c>
      <c r="L1269">
        <v>249</v>
      </c>
    </row>
    <row r="1270" spans="1:12" x14ac:dyDescent="0.3">
      <c r="A1270" s="1">
        <v>44958</v>
      </c>
      <c r="B1270" t="s">
        <v>28</v>
      </c>
      <c r="C1270" t="s">
        <v>29</v>
      </c>
      <c r="D1270">
        <v>242</v>
      </c>
      <c r="E1270">
        <v>1596401</v>
      </c>
      <c r="F1270">
        <v>279</v>
      </c>
      <c r="G1270">
        <v>9564</v>
      </c>
      <c r="H1270">
        <v>5</v>
      </c>
      <c r="I1270">
        <v>15185</v>
      </c>
      <c r="J1270">
        <v>-42</v>
      </c>
      <c r="K1270">
        <v>1621150</v>
      </c>
      <c r="L1270">
        <v>242</v>
      </c>
    </row>
    <row r="1271" spans="1:12" x14ac:dyDescent="0.3">
      <c r="A1271" s="1">
        <v>44957</v>
      </c>
      <c r="B1271" t="s">
        <v>28</v>
      </c>
      <c r="C1271" t="s">
        <v>29</v>
      </c>
      <c r="D1271">
        <v>417</v>
      </c>
      <c r="E1271">
        <v>1596122</v>
      </c>
      <c r="F1271">
        <v>527</v>
      </c>
      <c r="G1271">
        <v>9559</v>
      </c>
      <c r="H1271">
        <v>7</v>
      </c>
      <c r="I1271">
        <v>15227</v>
      </c>
      <c r="J1271">
        <v>-117</v>
      </c>
      <c r="K1271">
        <v>1620908</v>
      </c>
      <c r="L1271">
        <v>417</v>
      </c>
    </row>
    <row r="1272" spans="1:12" x14ac:dyDescent="0.3">
      <c r="A1272" s="1">
        <v>44954</v>
      </c>
      <c r="B1272" t="s">
        <v>28</v>
      </c>
      <c r="C1272" t="s">
        <v>29</v>
      </c>
      <c r="D1272">
        <v>293</v>
      </c>
      <c r="E1272">
        <v>1595112</v>
      </c>
      <c r="F1272">
        <v>379</v>
      </c>
      <c r="G1272">
        <v>9550</v>
      </c>
      <c r="H1272">
        <v>5</v>
      </c>
      <c r="I1272">
        <v>15495</v>
      </c>
      <c r="J1272">
        <v>-91</v>
      </c>
      <c r="K1272">
        <v>1620157</v>
      </c>
      <c r="L1272">
        <v>293</v>
      </c>
    </row>
    <row r="1273" spans="1:12" x14ac:dyDescent="0.3">
      <c r="A1273" s="1">
        <v>44951</v>
      </c>
      <c r="B1273" t="s">
        <v>28</v>
      </c>
      <c r="C1273" t="s">
        <v>29</v>
      </c>
      <c r="D1273">
        <v>371</v>
      </c>
      <c r="E1273">
        <v>1594054</v>
      </c>
      <c r="F1273">
        <v>436</v>
      </c>
      <c r="G1273">
        <v>9540</v>
      </c>
      <c r="H1273">
        <v>6</v>
      </c>
      <c r="I1273">
        <v>15667</v>
      </c>
      <c r="J1273">
        <v>-71</v>
      </c>
      <c r="K1273">
        <v>1619261</v>
      </c>
      <c r="L1273">
        <v>371</v>
      </c>
    </row>
    <row r="1274" spans="1:12" x14ac:dyDescent="0.3">
      <c r="A1274" s="1">
        <v>44950</v>
      </c>
      <c r="B1274" t="s">
        <v>28</v>
      </c>
      <c r="C1274" t="s">
        <v>29</v>
      </c>
      <c r="D1274">
        <v>660</v>
      </c>
      <c r="E1274">
        <v>1593618</v>
      </c>
      <c r="F1274">
        <v>925</v>
      </c>
      <c r="G1274">
        <v>9534</v>
      </c>
      <c r="H1274">
        <v>7</v>
      </c>
      <c r="I1274">
        <v>15738</v>
      </c>
      <c r="J1274">
        <v>-272</v>
      </c>
      <c r="K1274">
        <v>1618890</v>
      </c>
      <c r="L1274">
        <v>660</v>
      </c>
    </row>
    <row r="1275" spans="1:12" x14ac:dyDescent="0.3">
      <c r="A1275" s="1">
        <v>44946</v>
      </c>
      <c r="B1275" t="s">
        <v>28</v>
      </c>
      <c r="C1275" t="s">
        <v>29</v>
      </c>
      <c r="D1275">
        <v>482</v>
      </c>
      <c r="E1275">
        <v>1591441</v>
      </c>
      <c r="F1275">
        <v>528</v>
      </c>
      <c r="G1275">
        <v>9522</v>
      </c>
      <c r="H1275">
        <v>5</v>
      </c>
      <c r="I1275">
        <v>16507</v>
      </c>
      <c r="J1275">
        <v>-51</v>
      </c>
      <c r="K1275">
        <v>1617470</v>
      </c>
      <c r="L1275">
        <v>482</v>
      </c>
    </row>
    <row r="1276" spans="1:12" x14ac:dyDescent="0.3">
      <c r="A1276" s="1">
        <v>44945</v>
      </c>
      <c r="B1276" t="s">
        <v>28</v>
      </c>
      <c r="C1276" t="s">
        <v>29</v>
      </c>
      <c r="D1276">
        <v>531</v>
      </c>
      <c r="E1276">
        <v>1590913</v>
      </c>
      <c r="F1276">
        <v>686</v>
      </c>
      <c r="G1276">
        <v>9517</v>
      </c>
      <c r="H1276">
        <v>9</v>
      </c>
      <c r="I1276">
        <v>16558</v>
      </c>
      <c r="J1276">
        <v>-164</v>
      </c>
      <c r="K1276">
        <v>1616988</v>
      </c>
      <c r="L1276">
        <v>531</v>
      </c>
    </row>
    <row r="1277" spans="1:12" x14ac:dyDescent="0.3">
      <c r="A1277" s="1">
        <v>44943</v>
      </c>
      <c r="B1277" t="s">
        <v>28</v>
      </c>
      <c r="C1277" t="s">
        <v>29</v>
      </c>
      <c r="D1277">
        <v>1014</v>
      </c>
      <c r="E1277">
        <v>1589400</v>
      </c>
      <c r="F1277">
        <v>1517</v>
      </c>
      <c r="G1277">
        <v>9506</v>
      </c>
      <c r="H1277">
        <v>10</v>
      </c>
      <c r="I1277">
        <v>16968</v>
      </c>
      <c r="J1277">
        <v>-513</v>
      </c>
      <c r="K1277">
        <v>1615874</v>
      </c>
      <c r="L1277">
        <v>1014</v>
      </c>
    </row>
    <row r="1278" spans="1:12" x14ac:dyDescent="0.3">
      <c r="A1278" s="1">
        <v>44938</v>
      </c>
      <c r="B1278" t="s">
        <v>28</v>
      </c>
      <c r="C1278" t="s">
        <v>29</v>
      </c>
      <c r="D1278">
        <v>884</v>
      </c>
      <c r="E1278">
        <v>1584733</v>
      </c>
      <c r="F1278">
        <v>977</v>
      </c>
      <c r="G1278">
        <v>9488</v>
      </c>
      <c r="H1278">
        <v>8</v>
      </c>
      <c r="I1278">
        <v>18367</v>
      </c>
      <c r="J1278">
        <v>-101</v>
      </c>
      <c r="K1278">
        <v>1612588</v>
      </c>
      <c r="L1278">
        <v>884</v>
      </c>
    </row>
    <row r="1279" spans="1:12" x14ac:dyDescent="0.3">
      <c r="A1279" s="1">
        <v>44937</v>
      </c>
      <c r="B1279" t="s">
        <v>28</v>
      </c>
      <c r="C1279" t="s">
        <v>29</v>
      </c>
      <c r="D1279">
        <v>997</v>
      </c>
      <c r="E1279">
        <v>1583756</v>
      </c>
      <c r="F1279">
        <v>1142</v>
      </c>
      <c r="G1279">
        <v>9480</v>
      </c>
      <c r="H1279">
        <v>6</v>
      </c>
      <c r="I1279">
        <v>18468</v>
      </c>
      <c r="J1279">
        <v>-151</v>
      </c>
      <c r="K1279">
        <v>1611704</v>
      </c>
      <c r="L1279">
        <v>997</v>
      </c>
    </row>
    <row r="1280" spans="1:12" x14ac:dyDescent="0.3">
      <c r="A1280" s="1">
        <v>44936</v>
      </c>
      <c r="B1280" t="s">
        <v>28</v>
      </c>
      <c r="C1280" t="s">
        <v>29</v>
      </c>
      <c r="D1280">
        <v>1939</v>
      </c>
      <c r="E1280">
        <v>1582614</v>
      </c>
      <c r="F1280">
        <v>2154</v>
      </c>
      <c r="G1280">
        <v>9474</v>
      </c>
      <c r="H1280">
        <v>9</v>
      </c>
      <c r="I1280">
        <v>18619</v>
      </c>
      <c r="J1280">
        <v>-224</v>
      </c>
      <c r="K1280">
        <v>1610707</v>
      </c>
      <c r="L1280">
        <v>1939</v>
      </c>
    </row>
    <row r="1281" spans="1:12" x14ac:dyDescent="0.3">
      <c r="A1281" s="1">
        <v>44932</v>
      </c>
      <c r="B1281" t="s">
        <v>28</v>
      </c>
      <c r="C1281" t="s">
        <v>29</v>
      </c>
      <c r="D1281">
        <v>1644</v>
      </c>
      <c r="E1281">
        <v>1578435</v>
      </c>
      <c r="F1281">
        <v>1479</v>
      </c>
      <c r="G1281">
        <v>9458</v>
      </c>
      <c r="H1281">
        <v>5</v>
      </c>
      <c r="I1281">
        <v>18853</v>
      </c>
      <c r="J1281">
        <v>160</v>
      </c>
      <c r="K1281">
        <v>1606746</v>
      </c>
      <c r="L1281">
        <v>1644</v>
      </c>
    </row>
    <row r="1282" spans="1:12" x14ac:dyDescent="0.3">
      <c r="A1282" s="1">
        <v>44930</v>
      </c>
      <c r="B1282" t="s">
        <v>28</v>
      </c>
      <c r="C1282" t="s">
        <v>29</v>
      </c>
      <c r="D1282">
        <v>1541</v>
      </c>
      <c r="E1282">
        <v>1575767</v>
      </c>
      <c r="F1282">
        <v>1223</v>
      </c>
      <c r="G1282">
        <v>9450</v>
      </c>
      <c r="H1282">
        <v>8</v>
      </c>
      <c r="I1282">
        <v>18270</v>
      </c>
      <c r="J1282">
        <v>310</v>
      </c>
      <c r="K1282">
        <v>1603487</v>
      </c>
      <c r="L1282">
        <v>1541</v>
      </c>
    </row>
    <row r="1283" spans="1:12" x14ac:dyDescent="0.3">
      <c r="A1283" s="1">
        <v>44929</v>
      </c>
      <c r="B1283" t="s">
        <v>28</v>
      </c>
      <c r="C1283" t="s">
        <v>29</v>
      </c>
      <c r="D1283">
        <v>2214</v>
      </c>
      <c r="E1283">
        <v>1574544</v>
      </c>
      <c r="F1283">
        <v>1462</v>
      </c>
      <c r="G1283">
        <v>9442</v>
      </c>
      <c r="H1283">
        <v>7</v>
      </c>
      <c r="I1283">
        <v>17960</v>
      </c>
      <c r="J1283">
        <v>745</v>
      </c>
      <c r="K1283">
        <v>1601946</v>
      </c>
      <c r="L1283">
        <v>2214</v>
      </c>
    </row>
    <row r="1284" spans="1:12" x14ac:dyDescent="0.3">
      <c r="A1284" s="1">
        <v>44927</v>
      </c>
      <c r="B1284" t="s">
        <v>28</v>
      </c>
      <c r="C1284" t="s">
        <v>29</v>
      </c>
      <c r="D1284">
        <v>1359</v>
      </c>
      <c r="E1284">
        <v>1572770</v>
      </c>
      <c r="F1284">
        <v>738</v>
      </c>
      <c r="G1284">
        <v>9435</v>
      </c>
      <c r="H1284">
        <v>7</v>
      </c>
      <c r="I1284">
        <v>16961</v>
      </c>
      <c r="J1284">
        <v>614</v>
      </c>
      <c r="K1284">
        <v>1599166</v>
      </c>
      <c r="L1284">
        <v>1359</v>
      </c>
    </row>
    <row r="1285" spans="1:12" x14ac:dyDescent="0.3">
      <c r="A1285" s="1">
        <v>44925</v>
      </c>
      <c r="B1285" t="s">
        <v>28</v>
      </c>
      <c r="C1285" t="s">
        <v>29</v>
      </c>
      <c r="D1285">
        <v>1897</v>
      </c>
      <c r="E1285">
        <v>1571062</v>
      </c>
      <c r="F1285">
        <v>1069</v>
      </c>
      <c r="G1285">
        <v>9425</v>
      </c>
      <c r="H1285">
        <v>6</v>
      </c>
      <c r="I1285">
        <v>15376</v>
      </c>
      <c r="J1285">
        <v>822</v>
      </c>
      <c r="K1285">
        <v>1595863</v>
      </c>
      <c r="L1285">
        <v>1897</v>
      </c>
    </row>
    <row r="1286" spans="1:12" x14ac:dyDescent="0.3">
      <c r="A1286" s="1">
        <v>44924</v>
      </c>
      <c r="B1286" t="s">
        <v>28</v>
      </c>
      <c r="C1286" t="s">
        <v>29</v>
      </c>
      <c r="D1286">
        <v>1616</v>
      </c>
      <c r="E1286">
        <v>1569993</v>
      </c>
      <c r="F1286">
        <v>1129</v>
      </c>
      <c r="G1286">
        <v>9419</v>
      </c>
      <c r="H1286">
        <v>9</v>
      </c>
      <c r="I1286">
        <v>14554</v>
      </c>
      <c r="J1286">
        <v>478</v>
      </c>
      <c r="K1286">
        <v>1593966</v>
      </c>
      <c r="L1286">
        <v>1616</v>
      </c>
    </row>
    <row r="1287" spans="1:12" x14ac:dyDescent="0.3">
      <c r="A1287" s="1">
        <v>44923</v>
      </c>
      <c r="B1287" t="s">
        <v>28</v>
      </c>
      <c r="C1287" t="s">
        <v>29</v>
      </c>
      <c r="D1287">
        <v>1945</v>
      </c>
      <c r="E1287">
        <v>1568864</v>
      </c>
      <c r="F1287">
        <v>1863</v>
      </c>
      <c r="G1287">
        <v>9410</v>
      </c>
      <c r="H1287">
        <v>12</v>
      </c>
      <c r="I1287">
        <v>14076</v>
      </c>
      <c r="J1287">
        <v>70</v>
      </c>
      <c r="K1287">
        <v>1592350</v>
      </c>
      <c r="L1287">
        <v>1945</v>
      </c>
    </row>
    <row r="1288" spans="1:12" x14ac:dyDescent="0.3">
      <c r="A1288" s="1">
        <v>44918</v>
      </c>
      <c r="B1288" t="s">
        <v>28</v>
      </c>
      <c r="C1288" t="s">
        <v>29</v>
      </c>
      <c r="D1288">
        <v>1143</v>
      </c>
      <c r="E1288">
        <v>1564302</v>
      </c>
      <c r="F1288">
        <v>2261</v>
      </c>
      <c r="G1288">
        <v>9391</v>
      </c>
      <c r="H1288">
        <v>6</v>
      </c>
      <c r="I1288">
        <v>13703</v>
      </c>
      <c r="J1288">
        <v>-1124</v>
      </c>
      <c r="K1288">
        <v>1587396</v>
      </c>
      <c r="L1288">
        <v>1143</v>
      </c>
    </row>
    <row r="1289" spans="1:12" x14ac:dyDescent="0.3">
      <c r="A1289" s="1">
        <v>44917</v>
      </c>
      <c r="B1289" t="s">
        <v>28</v>
      </c>
      <c r="C1289" t="s">
        <v>29</v>
      </c>
      <c r="D1289">
        <v>1155</v>
      </c>
      <c r="E1289">
        <v>1562041</v>
      </c>
      <c r="F1289">
        <v>1319</v>
      </c>
      <c r="G1289">
        <v>9385</v>
      </c>
      <c r="H1289">
        <v>7</v>
      </c>
      <c r="I1289">
        <v>14827</v>
      </c>
      <c r="J1289">
        <v>-171</v>
      </c>
      <c r="K1289">
        <v>1586253</v>
      </c>
      <c r="L1289">
        <v>1155</v>
      </c>
    </row>
    <row r="1290" spans="1:12" x14ac:dyDescent="0.3">
      <c r="A1290" s="1">
        <v>44912</v>
      </c>
      <c r="B1290" t="s">
        <v>28</v>
      </c>
      <c r="C1290" t="s">
        <v>29</v>
      </c>
      <c r="D1290">
        <v>1303</v>
      </c>
      <c r="E1290">
        <v>1553558</v>
      </c>
      <c r="F1290">
        <v>1388</v>
      </c>
      <c r="G1290">
        <v>9368</v>
      </c>
      <c r="H1290">
        <v>10</v>
      </c>
      <c r="I1290">
        <v>17768</v>
      </c>
      <c r="J1290">
        <v>-95</v>
      </c>
      <c r="K1290">
        <v>1580694</v>
      </c>
      <c r="L1290">
        <v>1303</v>
      </c>
    </row>
    <row r="1291" spans="1:12" x14ac:dyDescent="0.3">
      <c r="A1291" s="1">
        <v>44910</v>
      </c>
      <c r="B1291" t="s">
        <v>28</v>
      </c>
      <c r="C1291" t="s">
        <v>29</v>
      </c>
      <c r="D1291">
        <v>1349</v>
      </c>
      <c r="E1291">
        <v>1550848</v>
      </c>
      <c r="F1291">
        <v>1472</v>
      </c>
      <c r="G1291">
        <v>9355</v>
      </c>
      <c r="H1291">
        <v>11</v>
      </c>
      <c r="I1291">
        <v>17823</v>
      </c>
      <c r="J1291">
        <v>-134</v>
      </c>
      <c r="K1291">
        <v>1578026</v>
      </c>
      <c r="L1291">
        <v>1349</v>
      </c>
    </row>
    <row r="1292" spans="1:12" x14ac:dyDescent="0.3">
      <c r="A1292" s="1">
        <v>44909</v>
      </c>
      <c r="B1292" t="s">
        <v>28</v>
      </c>
      <c r="C1292" t="s">
        <v>29</v>
      </c>
      <c r="D1292">
        <v>1424</v>
      </c>
      <c r="E1292">
        <v>1549376</v>
      </c>
      <c r="F1292">
        <v>1338</v>
      </c>
      <c r="G1292">
        <v>9344</v>
      </c>
      <c r="H1292">
        <v>10</v>
      </c>
      <c r="I1292">
        <v>17957</v>
      </c>
      <c r="J1292">
        <v>76</v>
      </c>
      <c r="K1292">
        <v>1576677</v>
      </c>
      <c r="L1292">
        <v>1424</v>
      </c>
    </row>
    <row r="1293" spans="1:12" x14ac:dyDescent="0.3">
      <c r="A1293" s="1">
        <v>44908</v>
      </c>
      <c r="B1293" t="s">
        <v>28</v>
      </c>
      <c r="C1293" t="s">
        <v>29</v>
      </c>
      <c r="D1293">
        <v>2675</v>
      </c>
      <c r="E1293">
        <v>1548038</v>
      </c>
      <c r="F1293">
        <v>2557</v>
      </c>
      <c r="G1293">
        <v>9334</v>
      </c>
      <c r="H1293">
        <v>11</v>
      </c>
      <c r="I1293">
        <v>17881</v>
      </c>
      <c r="J1293">
        <v>107</v>
      </c>
      <c r="K1293">
        <v>1575253</v>
      </c>
      <c r="L1293">
        <v>2675</v>
      </c>
    </row>
    <row r="1294" spans="1:12" x14ac:dyDescent="0.3">
      <c r="A1294" s="1">
        <v>44905</v>
      </c>
      <c r="B1294" t="s">
        <v>28</v>
      </c>
      <c r="C1294" t="s">
        <v>29</v>
      </c>
      <c r="D1294">
        <v>2051</v>
      </c>
      <c r="E1294">
        <v>1543342</v>
      </c>
      <c r="F1294">
        <v>1742</v>
      </c>
      <c r="G1294">
        <v>9320</v>
      </c>
      <c r="H1294">
        <v>7</v>
      </c>
      <c r="I1294">
        <v>18064</v>
      </c>
      <c r="J1294">
        <v>302</v>
      </c>
      <c r="K1294">
        <v>1570726</v>
      </c>
      <c r="L1294">
        <v>2051</v>
      </c>
    </row>
    <row r="1295" spans="1:12" x14ac:dyDescent="0.3">
      <c r="A1295" s="1">
        <v>44902</v>
      </c>
      <c r="B1295" t="s">
        <v>28</v>
      </c>
      <c r="C1295" t="s">
        <v>29</v>
      </c>
      <c r="D1295">
        <v>1646</v>
      </c>
      <c r="E1295">
        <v>1539730</v>
      </c>
      <c r="F1295">
        <v>1261</v>
      </c>
      <c r="G1295">
        <v>9311</v>
      </c>
      <c r="H1295">
        <v>8</v>
      </c>
      <c r="I1295">
        <v>17382</v>
      </c>
      <c r="J1295">
        <v>377</v>
      </c>
      <c r="K1295">
        <v>1566423</v>
      </c>
      <c r="L1295">
        <v>1646</v>
      </c>
    </row>
    <row r="1296" spans="1:12" x14ac:dyDescent="0.3">
      <c r="A1296" s="1">
        <v>44901</v>
      </c>
      <c r="B1296" t="s">
        <v>28</v>
      </c>
      <c r="C1296" t="s">
        <v>29</v>
      </c>
      <c r="D1296">
        <v>2699</v>
      </c>
      <c r="E1296">
        <v>1538469</v>
      </c>
      <c r="F1296">
        <v>1989</v>
      </c>
      <c r="G1296">
        <v>9303</v>
      </c>
      <c r="H1296">
        <v>8</v>
      </c>
      <c r="I1296">
        <v>17005</v>
      </c>
      <c r="J1296">
        <v>702</v>
      </c>
      <c r="K1296">
        <v>1564777</v>
      </c>
      <c r="L1296">
        <v>2699</v>
      </c>
    </row>
    <row r="1297" spans="1:12" x14ac:dyDescent="0.3">
      <c r="A1297" s="1">
        <v>44898</v>
      </c>
      <c r="B1297" t="s">
        <v>28</v>
      </c>
      <c r="C1297" t="s">
        <v>29</v>
      </c>
      <c r="D1297">
        <v>1823</v>
      </c>
      <c r="E1297">
        <v>1534684</v>
      </c>
      <c r="F1297">
        <v>1141</v>
      </c>
      <c r="G1297">
        <v>9295</v>
      </c>
      <c r="H1297">
        <v>6</v>
      </c>
      <c r="I1297">
        <v>16134</v>
      </c>
      <c r="J1297">
        <v>676</v>
      </c>
      <c r="K1297">
        <v>1560113</v>
      </c>
      <c r="L1297">
        <v>1823</v>
      </c>
    </row>
    <row r="1298" spans="1:12" x14ac:dyDescent="0.3">
      <c r="A1298" s="1">
        <v>44895</v>
      </c>
      <c r="B1298" t="s">
        <v>28</v>
      </c>
      <c r="C1298" t="s">
        <v>29</v>
      </c>
      <c r="D1298">
        <v>1501</v>
      </c>
      <c r="E1298">
        <v>1531418</v>
      </c>
      <c r="F1298">
        <v>1215</v>
      </c>
      <c r="G1298">
        <v>9283</v>
      </c>
      <c r="H1298">
        <v>6</v>
      </c>
      <c r="I1298">
        <v>14635</v>
      </c>
      <c r="J1298">
        <v>280</v>
      </c>
      <c r="K1298">
        <v>1555336</v>
      </c>
      <c r="L1298">
        <v>1501</v>
      </c>
    </row>
    <row r="1299" spans="1:12" x14ac:dyDescent="0.3">
      <c r="A1299" s="1">
        <v>44894</v>
      </c>
      <c r="B1299" t="s">
        <v>28</v>
      </c>
      <c r="C1299" t="s">
        <v>29</v>
      </c>
      <c r="D1299">
        <v>2307</v>
      </c>
      <c r="E1299">
        <v>1530203</v>
      </c>
      <c r="F1299">
        <v>1986</v>
      </c>
      <c r="G1299">
        <v>9277</v>
      </c>
      <c r="H1299">
        <v>11</v>
      </c>
      <c r="I1299">
        <v>14355</v>
      </c>
      <c r="J1299">
        <v>310</v>
      </c>
      <c r="K1299">
        <v>1553835</v>
      </c>
      <c r="L1299">
        <v>2307</v>
      </c>
    </row>
    <row r="1300" spans="1:12" x14ac:dyDescent="0.3">
      <c r="A1300" s="1">
        <v>44891</v>
      </c>
      <c r="B1300" t="s">
        <v>28</v>
      </c>
      <c r="C1300" t="s">
        <v>29</v>
      </c>
      <c r="D1300">
        <v>1287</v>
      </c>
      <c r="E1300">
        <v>1526466</v>
      </c>
      <c r="F1300">
        <v>2578</v>
      </c>
      <c r="G1300">
        <v>9265</v>
      </c>
      <c r="H1300">
        <v>6</v>
      </c>
      <c r="I1300">
        <v>14456</v>
      </c>
      <c r="J1300">
        <v>-1297</v>
      </c>
      <c r="K1300">
        <v>1550187</v>
      </c>
      <c r="L1300">
        <v>1287</v>
      </c>
    </row>
    <row r="1301" spans="1:12" x14ac:dyDescent="0.3">
      <c r="A1301" s="1">
        <v>44890</v>
      </c>
      <c r="B1301" t="s">
        <v>28</v>
      </c>
      <c r="C1301" t="s">
        <v>29</v>
      </c>
      <c r="D1301">
        <v>1299</v>
      </c>
      <c r="E1301">
        <v>1523888</v>
      </c>
      <c r="F1301">
        <v>1083</v>
      </c>
      <c r="G1301">
        <v>9259</v>
      </c>
      <c r="H1301">
        <v>5</v>
      </c>
      <c r="I1301">
        <v>15753</v>
      </c>
      <c r="J1301">
        <v>211</v>
      </c>
      <c r="K1301">
        <v>1548900</v>
      </c>
      <c r="L1301">
        <v>1299</v>
      </c>
    </row>
    <row r="1302" spans="1:12" x14ac:dyDescent="0.3">
      <c r="A1302" s="1">
        <v>44889</v>
      </c>
      <c r="B1302" t="s">
        <v>28</v>
      </c>
      <c r="C1302" t="s">
        <v>29</v>
      </c>
      <c r="D1302">
        <v>1326</v>
      </c>
      <c r="E1302">
        <v>1522805</v>
      </c>
      <c r="F1302">
        <v>1148</v>
      </c>
      <c r="G1302">
        <v>9254</v>
      </c>
      <c r="H1302">
        <v>5</v>
      </c>
      <c r="I1302">
        <v>15542</v>
      </c>
      <c r="J1302">
        <v>173</v>
      </c>
      <c r="K1302">
        <v>1547601</v>
      </c>
      <c r="L1302">
        <v>1326</v>
      </c>
    </row>
    <row r="1303" spans="1:12" x14ac:dyDescent="0.3">
      <c r="A1303" s="1">
        <v>44888</v>
      </c>
      <c r="B1303" t="s">
        <v>28</v>
      </c>
      <c r="C1303" t="s">
        <v>29</v>
      </c>
      <c r="D1303">
        <v>1286</v>
      </c>
      <c r="E1303">
        <v>1521657</v>
      </c>
      <c r="F1303">
        <v>1024</v>
      </c>
      <c r="G1303">
        <v>9249</v>
      </c>
      <c r="H1303">
        <v>8</v>
      </c>
      <c r="I1303">
        <v>15369</v>
      </c>
      <c r="J1303">
        <v>254</v>
      </c>
      <c r="K1303">
        <v>1546275</v>
      </c>
      <c r="L1303">
        <v>1286</v>
      </c>
    </row>
    <row r="1304" spans="1:12" x14ac:dyDescent="0.3">
      <c r="A1304" s="1">
        <v>44887</v>
      </c>
      <c r="B1304" t="s">
        <v>28</v>
      </c>
      <c r="C1304" t="s">
        <v>29</v>
      </c>
      <c r="D1304">
        <v>2296</v>
      </c>
      <c r="E1304">
        <v>1520633</v>
      </c>
      <c r="F1304">
        <v>2018</v>
      </c>
      <c r="G1304">
        <v>9241</v>
      </c>
      <c r="H1304">
        <v>7</v>
      </c>
      <c r="I1304">
        <v>15115</v>
      </c>
      <c r="J1304">
        <v>271</v>
      </c>
      <c r="K1304">
        <v>1544989</v>
      </c>
      <c r="L1304">
        <v>2296</v>
      </c>
    </row>
    <row r="1305" spans="1:12" x14ac:dyDescent="0.3">
      <c r="A1305" s="1">
        <v>44884</v>
      </c>
      <c r="B1305" t="s">
        <v>28</v>
      </c>
      <c r="C1305" t="s">
        <v>29</v>
      </c>
      <c r="D1305">
        <v>1305</v>
      </c>
      <c r="E1305">
        <v>1517095</v>
      </c>
      <c r="F1305">
        <v>965</v>
      </c>
      <c r="G1305">
        <v>9232</v>
      </c>
      <c r="H1305">
        <v>5</v>
      </c>
      <c r="I1305">
        <v>14796</v>
      </c>
      <c r="J1305">
        <v>335</v>
      </c>
      <c r="K1305">
        <v>1541123</v>
      </c>
      <c r="L1305">
        <v>1305</v>
      </c>
    </row>
    <row r="1306" spans="1:12" x14ac:dyDescent="0.3">
      <c r="A1306" s="1">
        <v>44881</v>
      </c>
      <c r="B1306" t="s">
        <v>28</v>
      </c>
      <c r="C1306" t="s">
        <v>29</v>
      </c>
      <c r="D1306">
        <v>1452</v>
      </c>
      <c r="E1306">
        <v>1514251</v>
      </c>
      <c r="F1306">
        <v>1079</v>
      </c>
      <c r="G1306">
        <v>9224</v>
      </c>
      <c r="H1306">
        <v>12</v>
      </c>
      <c r="I1306">
        <v>13524</v>
      </c>
      <c r="J1306">
        <v>361</v>
      </c>
      <c r="K1306">
        <v>1536999</v>
      </c>
      <c r="L1306">
        <v>1452</v>
      </c>
    </row>
    <row r="1307" spans="1:12" x14ac:dyDescent="0.3">
      <c r="A1307" s="1">
        <v>44880</v>
      </c>
      <c r="B1307" t="s">
        <v>28</v>
      </c>
      <c r="C1307" t="s">
        <v>29</v>
      </c>
      <c r="D1307">
        <v>2051</v>
      </c>
      <c r="E1307">
        <v>1513172</v>
      </c>
      <c r="F1307">
        <v>1776</v>
      </c>
      <c r="G1307">
        <v>9212</v>
      </c>
      <c r="H1307">
        <v>5</v>
      </c>
      <c r="I1307">
        <v>13163</v>
      </c>
      <c r="J1307">
        <v>270</v>
      </c>
      <c r="K1307">
        <v>1535547</v>
      </c>
      <c r="L1307">
        <v>2051</v>
      </c>
    </row>
    <row r="1308" spans="1:12" x14ac:dyDescent="0.3">
      <c r="A1308" s="1">
        <v>44874</v>
      </c>
      <c r="B1308" t="s">
        <v>28</v>
      </c>
      <c r="C1308" t="s">
        <v>29</v>
      </c>
      <c r="D1308">
        <v>1128</v>
      </c>
      <c r="E1308">
        <v>1506994</v>
      </c>
      <c r="F1308">
        <v>959</v>
      </c>
      <c r="G1308">
        <v>9193</v>
      </c>
      <c r="H1308">
        <v>5</v>
      </c>
      <c r="I1308">
        <v>12761</v>
      </c>
      <c r="J1308">
        <v>164</v>
      </c>
      <c r="K1308">
        <v>1528948</v>
      </c>
      <c r="L1308">
        <v>1128</v>
      </c>
    </row>
    <row r="1309" spans="1:12" x14ac:dyDescent="0.3">
      <c r="A1309" s="1">
        <v>44873</v>
      </c>
      <c r="B1309" t="s">
        <v>28</v>
      </c>
      <c r="C1309" t="s">
        <v>29</v>
      </c>
      <c r="D1309">
        <v>1786</v>
      </c>
      <c r="E1309">
        <v>1506035</v>
      </c>
      <c r="F1309">
        <v>1852</v>
      </c>
      <c r="G1309">
        <v>9188</v>
      </c>
      <c r="H1309">
        <v>6</v>
      </c>
      <c r="I1309">
        <v>12597</v>
      </c>
      <c r="J1309">
        <v>-72</v>
      </c>
      <c r="K1309">
        <v>1527820</v>
      </c>
      <c r="L1309">
        <v>1786</v>
      </c>
    </row>
    <row r="1310" spans="1:12" x14ac:dyDescent="0.3">
      <c r="A1310" s="1">
        <v>44869</v>
      </c>
      <c r="B1310" t="s">
        <v>28</v>
      </c>
      <c r="C1310" t="s">
        <v>29</v>
      </c>
      <c r="D1310">
        <v>1195</v>
      </c>
      <c r="E1310">
        <v>1501161</v>
      </c>
      <c r="F1310">
        <v>1123</v>
      </c>
      <c r="G1310">
        <v>9180</v>
      </c>
      <c r="H1310">
        <v>5</v>
      </c>
      <c r="I1310">
        <v>13345</v>
      </c>
      <c r="J1310">
        <v>67</v>
      </c>
      <c r="K1310">
        <v>1523686</v>
      </c>
      <c r="L1310">
        <v>1195</v>
      </c>
    </row>
    <row r="1311" spans="1:12" x14ac:dyDescent="0.3">
      <c r="A1311" s="1">
        <v>44868</v>
      </c>
      <c r="B1311" t="s">
        <v>28</v>
      </c>
      <c r="C1311" t="s">
        <v>29</v>
      </c>
      <c r="D1311">
        <v>1840</v>
      </c>
      <c r="E1311">
        <v>1500038</v>
      </c>
      <c r="F1311">
        <v>1895</v>
      </c>
      <c r="G1311">
        <v>9175</v>
      </c>
      <c r="H1311">
        <v>6</v>
      </c>
      <c r="I1311">
        <v>13278</v>
      </c>
      <c r="J1311">
        <v>-61</v>
      </c>
      <c r="K1311">
        <v>1522491</v>
      </c>
      <c r="L1311">
        <v>1840</v>
      </c>
    </row>
    <row r="1312" spans="1:12" x14ac:dyDescent="0.3">
      <c r="A1312" s="1">
        <v>44861</v>
      </c>
      <c r="B1312" t="s">
        <v>28</v>
      </c>
      <c r="C1312" t="s">
        <v>29</v>
      </c>
      <c r="D1312">
        <v>1327</v>
      </c>
      <c r="E1312">
        <v>1491500</v>
      </c>
      <c r="F1312">
        <v>1315</v>
      </c>
      <c r="G1312">
        <v>9160</v>
      </c>
      <c r="H1312">
        <v>5</v>
      </c>
      <c r="I1312">
        <v>14235</v>
      </c>
      <c r="J1312">
        <v>7</v>
      </c>
      <c r="K1312">
        <v>1514895</v>
      </c>
      <c r="L1312">
        <v>1327</v>
      </c>
    </row>
    <row r="1313" spans="1:12" x14ac:dyDescent="0.3">
      <c r="A1313" s="1">
        <v>44859</v>
      </c>
      <c r="B1313" t="s">
        <v>28</v>
      </c>
      <c r="C1313" t="s">
        <v>29</v>
      </c>
      <c r="D1313">
        <v>2104</v>
      </c>
      <c r="E1313">
        <v>1488868</v>
      </c>
      <c r="F1313">
        <v>2314</v>
      </c>
      <c r="G1313">
        <v>9154</v>
      </c>
      <c r="H1313">
        <v>6</v>
      </c>
      <c r="I1313">
        <v>14227</v>
      </c>
      <c r="J1313">
        <v>-216</v>
      </c>
      <c r="K1313">
        <v>1512249</v>
      </c>
      <c r="L1313">
        <v>2104</v>
      </c>
    </row>
    <row r="1314" spans="1:12" x14ac:dyDescent="0.3">
      <c r="A1314" s="1">
        <v>44852</v>
      </c>
      <c r="B1314" t="s">
        <v>28</v>
      </c>
      <c r="C1314" t="s">
        <v>29</v>
      </c>
      <c r="D1314">
        <v>2331</v>
      </c>
      <c r="E1314">
        <v>1479420</v>
      </c>
      <c r="F1314">
        <v>2024</v>
      </c>
      <c r="G1314">
        <v>9134</v>
      </c>
      <c r="H1314">
        <v>5</v>
      </c>
      <c r="I1314">
        <v>14577</v>
      </c>
      <c r="J1314">
        <v>302</v>
      </c>
      <c r="K1314">
        <v>1503131</v>
      </c>
      <c r="L1314">
        <v>2331</v>
      </c>
    </row>
    <row r="1315" spans="1:12" x14ac:dyDescent="0.3">
      <c r="A1315" s="1">
        <v>44849</v>
      </c>
      <c r="B1315" t="s">
        <v>28</v>
      </c>
      <c r="C1315" t="s">
        <v>29</v>
      </c>
      <c r="D1315">
        <v>1486</v>
      </c>
      <c r="E1315">
        <v>1475368</v>
      </c>
      <c r="F1315">
        <v>1337</v>
      </c>
      <c r="G1315">
        <v>9128</v>
      </c>
      <c r="H1315">
        <v>5</v>
      </c>
      <c r="I1315">
        <v>14703</v>
      </c>
      <c r="J1315">
        <v>144</v>
      </c>
      <c r="K1315">
        <v>1499199</v>
      </c>
      <c r="L1315">
        <v>1486</v>
      </c>
    </row>
    <row r="1316" spans="1:12" x14ac:dyDescent="0.3">
      <c r="A1316" s="1">
        <v>44846</v>
      </c>
      <c r="B1316" t="s">
        <v>28</v>
      </c>
      <c r="C1316" t="s">
        <v>29</v>
      </c>
      <c r="D1316">
        <v>1644</v>
      </c>
      <c r="E1316">
        <v>1471778</v>
      </c>
      <c r="F1316">
        <v>1167</v>
      </c>
      <c r="G1316">
        <v>9118</v>
      </c>
      <c r="H1316">
        <v>5</v>
      </c>
      <c r="I1316">
        <v>13775</v>
      </c>
      <c r="J1316">
        <v>472</v>
      </c>
      <c r="K1316">
        <v>1494671</v>
      </c>
      <c r="L1316">
        <v>1644</v>
      </c>
    </row>
    <row r="1317" spans="1:12" x14ac:dyDescent="0.3">
      <c r="A1317" s="1">
        <v>44845</v>
      </c>
      <c r="B1317" t="s">
        <v>28</v>
      </c>
      <c r="C1317" t="s">
        <v>29</v>
      </c>
      <c r="D1317">
        <v>2366</v>
      </c>
      <c r="E1317">
        <v>1470611</v>
      </c>
      <c r="F1317">
        <v>1843</v>
      </c>
      <c r="G1317">
        <v>9113</v>
      </c>
      <c r="H1317">
        <v>6</v>
      </c>
      <c r="I1317">
        <v>13303</v>
      </c>
      <c r="J1317">
        <v>517</v>
      </c>
      <c r="K1317">
        <v>1493027</v>
      </c>
      <c r="L1317">
        <v>2366</v>
      </c>
    </row>
    <row r="1318" spans="1:12" x14ac:dyDescent="0.3">
      <c r="A1318" s="1">
        <v>44842</v>
      </c>
      <c r="B1318" t="s">
        <v>28</v>
      </c>
      <c r="C1318" t="s">
        <v>29</v>
      </c>
      <c r="D1318">
        <v>1408</v>
      </c>
      <c r="E1318">
        <v>1467061</v>
      </c>
      <c r="F1318">
        <v>2124</v>
      </c>
      <c r="G1318">
        <v>9106</v>
      </c>
      <c r="H1318">
        <v>8</v>
      </c>
      <c r="I1318">
        <v>12862</v>
      </c>
      <c r="J1318">
        <v>-724</v>
      </c>
      <c r="K1318">
        <v>1489029</v>
      </c>
      <c r="L1318">
        <v>1408</v>
      </c>
    </row>
    <row r="1319" spans="1:12" x14ac:dyDescent="0.3">
      <c r="A1319" s="1">
        <v>44832</v>
      </c>
      <c r="B1319" t="s">
        <v>28</v>
      </c>
      <c r="C1319" t="s">
        <v>29</v>
      </c>
      <c r="D1319">
        <v>1359</v>
      </c>
      <c r="E1319">
        <v>1456771</v>
      </c>
      <c r="F1319">
        <v>792</v>
      </c>
      <c r="G1319">
        <v>9082</v>
      </c>
      <c r="H1319">
        <v>10</v>
      </c>
      <c r="I1319">
        <v>10489</v>
      </c>
      <c r="J1319">
        <v>557</v>
      </c>
      <c r="K1319">
        <v>1476342</v>
      </c>
      <c r="L1319">
        <v>1359</v>
      </c>
    </row>
    <row r="1320" spans="1:12" x14ac:dyDescent="0.3">
      <c r="A1320" s="1">
        <v>44826</v>
      </c>
      <c r="B1320" t="s">
        <v>28</v>
      </c>
      <c r="C1320" t="s">
        <v>29</v>
      </c>
      <c r="D1320">
        <v>853</v>
      </c>
      <c r="E1320">
        <v>1452438</v>
      </c>
      <c r="F1320">
        <v>2116</v>
      </c>
      <c r="G1320">
        <v>9066</v>
      </c>
      <c r="H1320">
        <v>6</v>
      </c>
      <c r="I1320">
        <v>9068</v>
      </c>
      <c r="J1320">
        <v>-1269</v>
      </c>
      <c r="K1320">
        <v>1470572</v>
      </c>
      <c r="L1320">
        <v>853</v>
      </c>
    </row>
    <row r="1321" spans="1:12" x14ac:dyDescent="0.3">
      <c r="A1321" s="1">
        <v>44821</v>
      </c>
      <c r="B1321" t="s">
        <v>28</v>
      </c>
      <c r="C1321" t="s">
        <v>29</v>
      </c>
      <c r="D1321">
        <v>684</v>
      </c>
      <c r="E1321">
        <v>1447302</v>
      </c>
      <c r="F1321">
        <v>703</v>
      </c>
      <c r="G1321">
        <v>9055</v>
      </c>
      <c r="H1321">
        <v>5</v>
      </c>
      <c r="I1321">
        <v>10468</v>
      </c>
      <c r="J1321">
        <v>-24</v>
      </c>
      <c r="K1321">
        <v>1466825</v>
      </c>
      <c r="L1321">
        <v>684</v>
      </c>
    </row>
    <row r="1322" spans="1:12" x14ac:dyDescent="0.3">
      <c r="A1322" s="1">
        <v>44818</v>
      </c>
      <c r="B1322" t="s">
        <v>28</v>
      </c>
      <c r="C1322" t="s">
        <v>29</v>
      </c>
      <c r="D1322">
        <v>709</v>
      </c>
      <c r="E1322">
        <v>1445086</v>
      </c>
      <c r="F1322">
        <v>940</v>
      </c>
      <c r="G1322">
        <v>9046</v>
      </c>
      <c r="H1322">
        <v>10</v>
      </c>
      <c r="I1322">
        <v>10526</v>
      </c>
      <c r="J1322">
        <v>-241</v>
      </c>
      <c r="K1322">
        <v>1464658</v>
      </c>
      <c r="L1322">
        <v>709</v>
      </c>
    </row>
    <row r="1323" spans="1:12" x14ac:dyDescent="0.3">
      <c r="A1323" s="1">
        <v>44817</v>
      </c>
      <c r="B1323" t="s">
        <v>28</v>
      </c>
      <c r="C1323" t="s">
        <v>29</v>
      </c>
      <c r="D1323">
        <v>1173</v>
      </c>
      <c r="E1323">
        <v>1444146</v>
      </c>
      <c r="F1323">
        <v>1599</v>
      </c>
      <c r="G1323">
        <v>9036</v>
      </c>
      <c r="H1323">
        <v>12</v>
      </c>
      <c r="I1323">
        <v>10767</v>
      </c>
      <c r="J1323">
        <v>-438</v>
      </c>
      <c r="K1323">
        <v>1463949</v>
      </c>
      <c r="L1323">
        <v>1173</v>
      </c>
    </row>
    <row r="1324" spans="1:12" x14ac:dyDescent="0.3">
      <c r="A1324" s="1">
        <v>44812</v>
      </c>
      <c r="B1324" t="s">
        <v>28</v>
      </c>
      <c r="C1324" t="s">
        <v>29</v>
      </c>
      <c r="D1324">
        <v>810</v>
      </c>
      <c r="E1324">
        <v>1438956</v>
      </c>
      <c r="F1324">
        <v>997</v>
      </c>
      <c r="G1324">
        <v>9019</v>
      </c>
      <c r="H1324">
        <v>5</v>
      </c>
      <c r="I1324">
        <v>12426</v>
      </c>
      <c r="J1324">
        <v>-192</v>
      </c>
      <c r="K1324">
        <v>1460401</v>
      </c>
      <c r="L1324">
        <v>810</v>
      </c>
    </row>
    <row r="1325" spans="1:12" x14ac:dyDescent="0.3">
      <c r="A1325" s="1">
        <v>44806</v>
      </c>
      <c r="B1325" t="s">
        <v>28</v>
      </c>
      <c r="C1325" t="s">
        <v>29</v>
      </c>
      <c r="D1325">
        <v>1043</v>
      </c>
      <c r="E1325">
        <v>1427345</v>
      </c>
      <c r="F1325">
        <v>1434</v>
      </c>
      <c r="G1325">
        <v>9007</v>
      </c>
      <c r="H1325">
        <v>8</v>
      </c>
      <c r="I1325">
        <v>19104</v>
      </c>
      <c r="J1325">
        <v>-399</v>
      </c>
      <c r="K1325">
        <v>1455456</v>
      </c>
      <c r="L1325">
        <v>1043</v>
      </c>
    </row>
    <row r="1326" spans="1:12" x14ac:dyDescent="0.3">
      <c r="A1326" s="1">
        <v>44805</v>
      </c>
      <c r="B1326" t="s">
        <v>28</v>
      </c>
      <c r="C1326" t="s">
        <v>29</v>
      </c>
      <c r="D1326">
        <v>1025</v>
      </c>
      <c r="E1326">
        <v>1425911</v>
      </c>
      <c r="F1326">
        <v>1371</v>
      </c>
      <c r="G1326">
        <v>8999</v>
      </c>
      <c r="H1326">
        <v>6</v>
      </c>
      <c r="I1326">
        <v>19503</v>
      </c>
      <c r="J1326">
        <v>-352</v>
      </c>
      <c r="K1326">
        <v>1454413</v>
      </c>
      <c r="L1326">
        <v>1025</v>
      </c>
    </row>
    <row r="1327" spans="1:12" x14ac:dyDescent="0.3">
      <c r="A1327" s="1">
        <v>44803</v>
      </c>
      <c r="B1327" t="s">
        <v>28</v>
      </c>
      <c r="C1327" t="s">
        <v>29</v>
      </c>
      <c r="D1327">
        <v>1838</v>
      </c>
      <c r="E1327">
        <v>1422923</v>
      </c>
      <c r="F1327">
        <v>2545</v>
      </c>
      <c r="G1327">
        <v>8989</v>
      </c>
      <c r="H1327">
        <v>8</v>
      </c>
      <c r="I1327">
        <v>20362</v>
      </c>
      <c r="J1327">
        <v>-715</v>
      </c>
      <c r="K1327">
        <v>1452274</v>
      </c>
      <c r="L1327">
        <v>1838</v>
      </c>
    </row>
    <row r="1328" spans="1:12" x14ac:dyDescent="0.3">
      <c r="A1328" s="1">
        <v>44801</v>
      </c>
      <c r="B1328" t="s">
        <v>28</v>
      </c>
      <c r="C1328" t="s">
        <v>29</v>
      </c>
      <c r="D1328">
        <v>890</v>
      </c>
      <c r="E1328">
        <v>1420026</v>
      </c>
      <c r="F1328">
        <v>1101</v>
      </c>
      <c r="G1328">
        <v>8981</v>
      </c>
      <c r="H1328">
        <v>6</v>
      </c>
      <c r="I1328">
        <v>21046</v>
      </c>
      <c r="J1328">
        <v>-217</v>
      </c>
      <c r="K1328">
        <v>1450053</v>
      </c>
      <c r="L1328">
        <v>890</v>
      </c>
    </row>
    <row r="1329" spans="1:12" x14ac:dyDescent="0.3">
      <c r="A1329" s="1">
        <v>44799</v>
      </c>
      <c r="B1329" t="s">
        <v>28</v>
      </c>
      <c r="C1329" t="s">
        <v>29</v>
      </c>
      <c r="D1329">
        <v>1189</v>
      </c>
      <c r="E1329">
        <v>1417281</v>
      </c>
      <c r="F1329">
        <v>1248</v>
      </c>
      <c r="G1329">
        <v>8974</v>
      </c>
      <c r="H1329">
        <v>5</v>
      </c>
      <c r="I1329">
        <v>21590</v>
      </c>
      <c r="J1329">
        <v>-64</v>
      </c>
      <c r="K1329">
        <v>1447845</v>
      </c>
      <c r="L1329">
        <v>1189</v>
      </c>
    </row>
    <row r="1330" spans="1:12" x14ac:dyDescent="0.3">
      <c r="A1330" s="1">
        <v>44797</v>
      </c>
      <c r="B1330" t="s">
        <v>28</v>
      </c>
      <c r="C1330" t="s">
        <v>29</v>
      </c>
      <c r="D1330">
        <v>1582</v>
      </c>
      <c r="E1330">
        <v>1414705</v>
      </c>
      <c r="F1330">
        <v>12305</v>
      </c>
      <c r="G1330">
        <v>8968</v>
      </c>
      <c r="H1330">
        <v>8</v>
      </c>
      <c r="I1330">
        <v>21627</v>
      </c>
      <c r="J1330">
        <v>-10731</v>
      </c>
      <c r="K1330">
        <v>1445300</v>
      </c>
      <c r="L1330">
        <v>1582</v>
      </c>
    </row>
    <row r="1331" spans="1:12" x14ac:dyDescent="0.3">
      <c r="A1331" s="1">
        <v>44792</v>
      </c>
      <c r="B1331" t="s">
        <v>28</v>
      </c>
      <c r="C1331" t="s">
        <v>29</v>
      </c>
      <c r="D1331">
        <v>1539</v>
      </c>
      <c r="E1331">
        <v>1395006</v>
      </c>
      <c r="F1331">
        <v>2420</v>
      </c>
      <c r="G1331">
        <v>8948</v>
      </c>
      <c r="H1331">
        <v>5</v>
      </c>
      <c r="I1331">
        <v>33913</v>
      </c>
      <c r="J1331">
        <v>-886</v>
      </c>
      <c r="K1331">
        <v>1437867</v>
      </c>
      <c r="L1331">
        <v>1539</v>
      </c>
    </row>
    <row r="1332" spans="1:12" x14ac:dyDescent="0.3">
      <c r="A1332" s="1">
        <v>44791</v>
      </c>
      <c r="B1332" t="s">
        <v>28</v>
      </c>
      <c r="C1332" t="s">
        <v>29</v>
      </c>
      <c r="D1332">
        <v>1696</v>
      </c>
      <c r="E1332">
        <v>1392586</v>
      </c>
      <c r="F1332">
        <v>2481</v>
      </c>
      <c r="G1332">
        <v>8943</v>
      </c>
      <c r="H1332">
        <v>17</v>
      </c>
      <c r="I1332">
        <v>34799</v>
      </c>
      <c r="J1332">
        <v>-802</v>
      </c>
      <c r="K1332">
        <v>1436328</v>
      </c>
      <c r="L1332">
        <v>1696</v>
      </c>
    </row>
    <row r="1333" spans="1:12" x14ac:dyDescent="0.3">
      <c r="A1333" s="1">
        <v>44790</v>
      </c>
      <c r="B1333" t="s">
        <v>28</v>
      </c>
      <c r="C1333" t="s">
        <v>29</v>
      </c>
      <c r="D1333">
        <v>2456</v>
      </c>
      <c r="E1333">
        <v>1390105</v>
      </c>
      <c r="F1333">
        <v>4065</v>
      </c>
      <c r="G1333">
        <v>8926</v>
      </c>
      <c r="H1333">
        <v>8</v>
      </c>
      <c r="I1333">
        <v>35601</v>
      </c>
      <c r="J1333">
        <v>-1617</v>
      </c>
      <c r="K1333">
        <v>1434632</v>
      </c>
      <c r="L1333">
        <v>2456</v>
      </c>
    </row>
    <row r="1334" spans="1:12" x14ac:dyDescent="0.3">
      <c r="A1334" s="1">
        <v>44786</v>
      </c>
      <c r="B1334" t="s">
        <v>28</v>
      </c>
      <c r="C1334" t="s">
        <v>29</v>
      </c>
      <c r="D1334">
        <v>1855</v>
      </c>
      <c r="E1334">
        <v>1382423</v>
      </c>
      <c r="F1334">
        <v>3604</v>
      </c>
      <c r="G1334">
        <v>8918</v>
      </c>
      <c r="H1334">
        <v>7</v>
      </c>
      <c r="I1334">
        <v>38333</v>
      </c>
      <c r="J1334">
        <v>-1756</v>
      </c>
      <c r="K1334">
        <v>1429674</v>
      </c>
      <c r="L1334">
        <v>1855</v>
      </c>
    </row>
    <row r="1335" spans="1:12" x14ac:dyDescent="0.3">
      <c r="A1335" s="1">
        <v>44783</v>
      </c>
      <c r="B1335" t="s">
        <v>28</v>
      </c>
      <c r="C1335" t="s">
        <v>29</v>
      </c>
      <c r="D1335">
        <v>2168</v>
      </c>
      <c r="E1335">
        <v>1372792</v>
      </c>
      <c r="F1335">
        <v>3386</v>
      </c>
      <c r="G1335">
        <v>8904</v>
      </c>
      <c r="H1335">
        <v>7</v>
      </c>
      <c r="I1335">
        <v>42172</v>
      </c>
      <c r="J1335">
        <v>-1225</v>
      </c>
      <c r="K1335">
        <v>1423868</v>
      </c>
      <c r="L1335">
        <v>2168</v>
      </c>
    </row>
    <row r="1336" spans="1:12" x14ac:dyDescent="0.3">
      <c r="A1336" s="1">
        <v>44782</v>
      </c>
      <c r="B1336" t="s">
        <v>28</v>
      </c>
      <c r="C1336" t="s">
        <v>29</v>
      </c>
      <c r="D1336">
        <v>3307</v>
      </c>
      <c r="E1336">
        <v>1369406</v>
      </c>
      <c r="F1336">
        <v>5566</v>
      </c>
      <c r="G1336">
        <v>8897</v>
      </c>
      <c r="H1336">
        <v>19</v>
      </c>
      <c r="I1336">
        <v>43397</v>
      </c>
      <c r="J1336">
        <v>-2278</v>
      </c>
      <c r="K1336">
        <v>1421700</v>
      </c>
      <c r="L1336">
        <v>3307</v>
      </c>
    </row>
    <row r="1337" spans="1:12" x14ac:dyDescent="0.3">
      <c r="A1337" s="1">
        <v>44779</v>
      </c>
      <c r="B1337" t="s">
        <v>28</v>
      </c>
      <c r="C1337" t="s">
        <v>29</v>
      </c>
      <c r="D1337">
        <v>2404</v>
      </c>
      <c r="E1337">
        <v>1360108</v>
      </c>
      <c r="F1337">
        <v>4378</v>
      </c>
      <c r="G1337">
        <v>8876</v>
      </c>
      <c r="H1337">
        <v>6</v>
      </c>
      <c r="I1337">
        <v>46894</v>
      </c>
      <c r="J1337">
        <v>-1980</v>
      </c>
      <c r="K1337">
        <v>1415878</v>
      </c>
      <c r="L1337">
        <v>2404</v>
      </c>
    </row>
    <row r="1338" spans="1:12" x14ac:dyDescent="0.3">
      <c r="A1338" s="1">
        <v>44778</v>
      </c>
      <c r="B1338" t="s">
        <v>28</v>
      </c>
      <c r="C1338" t="s">
        <v>29</v>
      </c>
      <c r="D1338">
        <v>2729</v>
      </c>
      <c r="E1338">
        <v>1355730</v>
      </c>
      <c r="F1338">
        <v>4249</v>
      </c>
      <c r="G1338">
        <v>8870</v>
      </c>
      <c r="H1338">
        <v>8</v>
      </c>
      <c r="I1338">
        <v>48874</v>
      </c>
      <c r="J1338">
        <v>-1528</v>
      </c>
      <c r="K1338">
        <v>1413474</v>
      </c>
      <c r="L1338">
        <v>2729</v>
      </c>
    </row>
    <row r="1339" spans="1:12" x14ac:dyDescent="0.3">
      <c r="A1339" s="1">
        <v>44777</v>
      </c>
      <c r="B1339" t="s">
        <v>28</v>
      </c>
      <c r="C1339" t="s">
        <v>29</v>
      </c>
      <c r="D1339">
        <v>3047</v>
      </c>
      <c r="E1339">
        <v>1351481</v>
      </c>
      <c r="F1339">
        <v>4148</v>
      </c>
      <c r="G1339">
        <v>8862</v>
      </c>
      <c r="H1339">
        <v>23</v>
      </c>
      <c r="I1339">
        <v>50402</v>
      </c>
      <c r="J1339">
        <v>-1124</v>
      </c>
      <c r="K1339">
        <v>1410745</v>
      </c>
      <c r="L1339">
        <v>3047</v>
      </c>
    </row>
    <row r="1340" spans="1:12" x14ac:dyDescent="0.3">
      <c r="A1340" s="1">
        <v>44776</v>
      </c>
      <c r="B1340" t="s">
        <v>28</v>
      </c>
      <c r="C1340" t="s">
        <v>29</v>
      </c>
      <c r="D1340">
        <v>3228</v>
      </c>
      <c r="E1340">
        <v>1347333</v>
      </c>
      <c r="F1340">
        <v>4808</v>
      </c>
      <c r="G1340">
        <v>8839</v>
      </c>
      <c r="H1340">
        <v>6</v>
      </c>
      <c r="I1340">
        <v>51526</v>
      </c>
      <c r="J1340">
        <v>-1586</v>
      </c>
      <c r="K1340">
        <v>1407698</v>
      </c>
      <c r="L1340">
        <v>3228</v>
      </c>
    </row>
    <row r="1341" spans="1:12" x14ac:dyDescent="0.3">
      <c r="A1341" s="1">
        <v>44775</v>
      </c>
      <c r="B1341" t="s">
        <v>28</v>
      </c>
      <c r="C1341" t="s">
        <v>29</v>
      </c>
      <c r="D1341">
        <v>5315</v>
      </c>
      <c r="E1341">
        <v>1342525</v>
      </c>
      <c r="F1341">
        <v>7567</v>
      </c>
      <c r="G1341">
        <v>8833</v>
      </c>
      <c r="H1341">
        <v>12</v>
      </c>
      <c r="I1341">
        <v>53112</v>
      </c>
      <c r="J1341">
        <v>-2264</v>
      </c>
      <c r="K1341">
        <v>1404470</v>
      </c>
      <c r="L1341">
        <v>5315</v>
      </c>
    </row>
    <row r="1342" spans="1:12" x14ac:dyDescent="0.3">
      <c r="A1342" s="1">
        <v>44774</v>
      </c>
      <c r="B1342" t="s">
        <v>28</v>
      </c>
      <c r="C1342" t="s">
        <v>29</v>
      </c>
      <c r="D1342">
        <v>1114</v>
      </c>
      <c r="E1342">
        <v>1334958</v>
      </c>
      <c r="F1342">
        <v>960</v>
      </c>
      <c r="G1342">
        <v>8821</v>
      </c>
      <c r="H1342">
        <v>5</v>
      </c>
      <c r="I1342">
        <v>55376</v>
      </c>
      <c r="J1342">
        <v>149</v>
      </c>
      <c r="K1342">
        <v>1399155</v>
      </c>
      <c r="L1342">
        <v>1114</v>
      </c>
    </row>
    <row r="1343" spans="1:12" x14ac:dyDescent="0.3">
      <c r="A1343" s="1">
        <v>44770</v>
      </c>
      <c r="B1343" t="s">
        <v>28</v>
      </c>
      <c r="C1343" t="s">
        <v>29</v>
      </c>
      <c r="D1343">
        <v>4431</v>
      </c>
      <c r="E1343">
        <v>1313129</v>
      </c>
      <c r="F1343">
        <v>6070</v>
      </c>
      <c r="G1343">
        <v>8807</v>
      </c>
      <c r="H1343">
        <v>9</v>
      </c>
      <c r="I1343">
        <v>65938</v>
      </c>
      <c r="J1343">
        <v>-1648</v>
      </c>
      <c r="K1343">
        <v>1387874</v>
      </c>
      <c r="L1343">
        <v>4431</v>
      </c>
    </row>
    <row r="1344" spans="1:12" x14ac:dyDescent="0.3">
      <c r="A1344" s="1">
        <v>44769</v>
      </c>
      <c r="B1344" t="s">
        <v>28</v>
      </c>
      <c r="C1344" t="s">
        <v>29</v>
      </c>
      <c r="D1344">
        <v>4454</v>
      </c>
      <c r="E1344">
        <v>1307059</v>
      </c>
      <c r="F1344">
        <v>5945</v>
      </c>
      <c r="G1344">
        <v>8798</v>
      </c>
      <c r="H1344">
        <v>16</v>
      </c>
      <c r="I1344">
        <v>67586</v>
      </c>
      <c r="J1344">
        <v>-1507</v>
      </c>
      <c r="K1344">
        <v>1383443</v>
      </c>
      <c r="L1344">
        <v>4454</v>
      </c>
    </row>
    <row r="1345" spans="1:12" x14ac:dyDescent="0.3">
      <c r="A1345" s="1">
        <v>44768</v>
      </c>
      <c r="B1345" t="s">
        <v>28</v>
      </c>
      <c r="C1345" t="s">
        <v>29</v>
      </c>
      <c r="D1345">
        <v>7346</v>
      </c>
      <c r="E1345">
        <v>1301114</v>
      </c>
      <c r="F1345">
        <v>10015</v>
      </c>
      <c r="G1345">
        <v>8782</v>
      </c>
      <c r="H1345">
        <v>14</v>
      </c>
      <c r="I1345">
        <v>69093</v>
      </c>
      <c r="J1345">
        <v>-2683</v>
      </c>
      <c r="K1345">
        <v>1378989</v>
      </c>
      <c r="L1345">
        <v>7346</v>
      </c>
    </row>
    <row r="1346" spans="1:12" x14ac:dyDescent="0.3">
      <c r="A1346" s="1">
        <v>44765</v>
      </c>
      <c r="B1346" t="s">
        <v>28</v>
      </c>
      <c r="C1346" t="s">
        <v>29</v>
      </c>
      <c r="D1346">
        <v>5102</v>
      </c>
      <c r="E1346">
        <v>1283880</v>
      </c>
      <c r="F1346">
        <v>7953</v>
      </c>
      <c r="G1346">
        <v>8764</v>
      </c>
      <c r="H1346">
        <v>5</v>
      </c>
      <c r="I1346">
        <v>74051</v>
      </c>
      <c r="J1346">
        <v>-2856</v>
      </c>
      <c r="K1346">
        <v>1366695</v>
      </c>
      <c r="L1346">
        <v>5102</v>
      </c>
    </row>
    <row r="1347" spans="1:12" x14ac:dyDescent="0.3">
      <c r="A1347" s="1">
        <v>44763</v>
      </c>
      <c r="B1347" t="s">
        <v>28</v>
      </c>
      <c r="C1347" t="s">
        <v>29</v>
      </c>
      <c r="D1347">
        <v>5993</v>
      </c>
      <c r="E1347">
        <v>1267948</v>
      </c>
      <c r="F1347">
        <v>7123</v>
      </c>
      <c r="G1347">
        <v>8757</v>
      </c>
      <c r="H1347">
        <v>8</v>
      </c>
      <c r="I1347">
        <v>79464</v>
      </c>
      <c r="J1347">
        <v>-1138</v>
      </c>
      <c r="K1347">
        <v>1356169</v>
      </c>
      <c r="L1347">
        <v>5993</v>
      </c>
    </row>
    <row r="1348" spans="1:12" x14ac:dyDescent="0.3">
      <c r="A1348" s="1">
        <v>44762</v>
      </c>
      <c r="B1348" t="s">
        <v>28</v>
      </c>
      <c r="C1348" t="s">
        <v>29</v>
      </c>
      <c r="D1348">
        <v>6205</v>
      </c>
      <c r="E1348">
        <v>1260825</v>
      </c>
      <c r="F1348">
        <v>9239</v>
      </c>
      <c r="G1348">
        <v>8749</v>
      </c>
      <c r="H1348">
        <v>5</v>
      </c>
      <c r="I1348">
        <v>80602</v>
      </c>
      <c r="J1348">
        <v>-3039</v>
      </c>
      <c r="K1348">
        <v>1350176</v>
      </c>
      <c r="L1348">
        <v>6205</v>
      </c>
    </row>
    <row r="1349" spans="1:12" x14ac:dyDescent="0.3">
      <c r="A1349" s="1">
        <v>44761</v>
      </c>
      <c r="B1349" t="s">
        <v>28</v>
      </c>
      <c r="C1349" t="s">
        <v>29</v>
      </c>
      <c r="D1349">
        <v>9857</v>
      </c>
      <c r="E1349">
        <v>1251586</v>
      </c>
      <c r="F1349">
        <v>19000</v>
      </c>
      <c r="G1349">
        <v>8744</v>
      </c>
      <c r="H1349">
        <v>13</v>
      </c>
      <c r="I1349">
        <v>83641</v>
      </c>
      <c r="J1349">
        <v>-9156</v>
      </c>
      <c r="K1349">
        <v>1343971</v>
      </c>
      <c r="L1349">
        <v>9857</v>
      </c>
    </row>
    <row r="1350" spans="1:12" x14ac:dyDescent="0.3">
      <c r="A1350" s="1">
        <v>44758</v>
      </c>
      <c r="B1350" t="s">
        <v>28</v>
      </c>
      <c r="C1350" t="s">
        <v>29</v>
      </c>
      <c r="D1350">
        <v>6408</v>
      </c>
      <c r="E1350">
        <v>1225954</v>
      </c>
      <c r="F1350">
        <v>6688</v>
      </c>
      <c r="G1350">
        <v>8727</v>
      </c>
      <c r="H1350">
        <v>5</v>
      </c>
      <c r="I1350">
        <v>92732</v>
      </c>
      <c r="J1350">
        <v>-285</v>
      </c>
      <c r="K1350">
        <v>1327413</v>
      </c>
      <c r="L1350">
        <v>6408</v>
      </c>
    </row>
    <row r="1351" spans="1:12" x14ac:dyDescent="0.3">
      <c r="A1351" s="1">
        <v>44757</v>
      </c>
      <c r="B1351" t="s">
        <v>28</v>
      </c>
      <c r="C1351" t="s">
        <v>29</v>
      </c>
      <c r="D1351">
        <v>8037</v>
      </c>
      <c r="E1351">
        <v>1219266</v>
      </c>
      <c r="F1351">
        <v>7924</v>
      </c>
      <c r="G1351">
        <v>8722</v>
      </c>
      <c r="H1351">
        <v>8</v>
      </c>
      <c r="I1351">
        <v>93017</v>
      </c>
      <c r="J1351">
        <v>105</v>
      </c>
      <c r="K1351">
        <v>1321005</v>
      </c>
      <c r="L1351">
        <v>8037</v>
      </c>
    </row>
    <row r="1352" spans="1:12" x14ac:dyDescent="0.3">
      <c r="A1352" s="1">
        <v>44756</v>
      </c>
      <c r="B1352" t="s">
        <v>28</v>
      </c>
      <c r="C1352" t="s">
        <v>29</v>
      </c>
      <c r="D1352">
        <v>8139</v>
      </c>
      <c r="E1352">
        <v>1211342</v>
      </c>
      <c r="F1352">
        <v>6194</v>
      </c>
      <c r="G1352">
        <v>8714</v>
      </c>
      <c r="H1352">
        <v>5</v>
      </c>
      <c r="I1352">
        <v>92912</v>
      </c>
      <c r="J1352">
        <v>1940</v>
      </c>
      <c r="K1352">
        <v>1312968</v>
      </c>
      <c r="L1352">
        <v>8139</v>
      </c>
    </row>
    <row r="1353" spans="1:12" x14ac:dyDescent="0.3">
      <c r="A1353" s="1">
        <v>44755</v>
      </c>
      <c r="B1353" t="s">
        <v>28</v>
      </c>
      <c r="C1353" t="s">
        <v>29</v>
      </c>
      <c r="D1353">
        <v>8253</v>
      </c>
      <c r="E1353">
        <v>1205148</v>
      </c>
      <c r="F1353">
        <v>6098</v>
      </c>
      <c r="G1353">
        <v>8709</v>
      </c>
      <c r="H1353">
        <v>12</v>
      </c>
      <c r="I1353">
        <v>90972</v>
      </c>
      <c r="J1353">
        <v>2143</v>
      </c>
      <c r="K1353">
        <v>1304829</v>
      </c>
      <c r="L1353">
        <v>8253</v>
      </c>
    </row>
    <row r="1354" spans="1:12" x14ac:dyDescent="0.3">
      <c r="A1354" s="1">
        <v>44754</v>
      </c>
      <c r="B1354" t="s">
        <v>28</v>
      </c>
      <c r="C1354" t="s">
        <v>29</v>
      </c>
      <c r="D1354">
        <v>13150</v>
      </c>
      <c r="E1354">
        <v>1199050</v>
      </c>
      <c r="F1354">
        <v>9391</v>
      </c>
      <c r="G1354">
        <v>8697</v>
      </c>
      <c r="H1354">
        <v>13</v>
      </c>
      <c r="I1354">
        <v>88829</v>
      </c>
      <c r="J1354">
        <v>3746</v>
      </c>
      <c r="K1354">
        <v>1296576</v>
      </c>
      <c r="L1354">
        <v>13150</v>
      </c>
    </row>
    <row r="1355" spans="1:12" x14ac:dyDescent="0.3">
      <c r="A1355" s="1">
        <v>44752</v>
      </c>
      <c r="B1355" t="s">
        <v>28</v>
      </c>
      <c r="C1355" t="s">
        <v>29</v>
      </c>
      <c r="D1355">
        <v>6275</v>
      </c>
      <c r="E1355">
        <v>1188113</v>
      </c>
      <c r="F1355">
        <v>3975</v>
      </c>
      <c r="G1355">
        <v>8683</v>
      </c>
      <c r="H1355">
        <v>8</v>
      </c>
      <c r="I1355">
        <v>83697</v>
      </c>
      <c r="J1355">
        <v>2292</v>
      </c>
      <c r="K1355">
        <v>1280493</v>
      </c>
      <c r="L1355">
        <v>6275</v>
      </c>
    </row>
    <row r="1356" spans="1:12" x14ac:dyDescent="0.3">
      <c r="A1356" s="1">
        <v>44751</v>
      </c>
      <c r="B1356" t="s">
        <v>28</v>
      </c>
      <c r="C1356" t="s">
        <v>29</v>
      </c>
      <c r="D1356">
        <v>8251</v>
      </c>
      <c r="E1356">
        <v>1184138</v>
      </c>
      <c r="F1356">
        <v>5045</v>
      </c>
      <c r="G1356">
        <v>8675</v>
      </c>
      <c r="H1356">
        <v>8</v>
      </c>
      <c r="I1356">
        <v>81405</v>
      </c>
      <c r="J1356">
        <v>3198</v>
      </c>
      <c r="K1356">
        <v>1274218</v>
      </c>
      <c r="L1356">
        <v>8251</v>
      </c>
    </row>
    <row r="1357" spans="1:12" x14ac:dyDescent="0.3">
      <c r="A1357" s="1">
        <v>44750</v>
      </c>
      <c r="B1357" t="s">
        <v>28</v>
      </c>
      <c r="C1357" t="s">
        <v>29</v>
      </c>
      <c r="D1357">
        <v>8626</v>
      </c>
      <c r="E1357">
        <v>1179093</v>
      </c>
      <c r="F1357">
        <v>4904</v>
      </c>
      <c r="G1357">
        <v>8667</v>
      </c>
      <c r="H1357">
        <v>10</v>
      </c>
      <c r="I1357">
        <v>78207</v>
      </c>
      <c r="J1357">
        <v>3712</v>
      </c>
      <c r="K1357">
        <v>1265967</v>
      </c>
      <c r="L1357">
        <v>8626</v>
      </c>
    </row>
    <row r="1358" spans="1:12" x14ac:dyDescent="0.3">
      <c r="A1358" s="1">
        <v>44749</v>
      </c>
      <c r="B1358" t="s">
        <v>28</v>
      </c>
      <c r="C1358" t="s">
        <v>29</v>
      </c>
      <c r="D1358">
        <v>8826</v>
      </c>
      <c r="E1358">
        <v>1174189</v>
      </c>
      <c r="F1358">
        <v>3885</v>
      </c>
      <c r="G1358">
        <v>8657</v>
      </c>
      <c r="H1358">
        <v>10</v>
      </c>
      <c r="I1358">
        <v>74495</v>
      </c>
      <c r="J1358">
        <v>4931</v>
      </c>
      <c r="K1358">
        <v>1257341</v>
      </c>
      <c r="L1358">
        <v>8826</v>
      </c>
    </row>
    <row r="1359" spans="1:12" x14ac:dyDescent="0.3">
      <c r="A1359" s="1">
        <v>44747</v>
      </c>
      <c r="B1359" t="s">
        <v>28</v>
      </c>
      <c r="C1359" t="s">
        <v>29</v>
      </c>
      <c r="D1359">
        <v>11642</v>
      </c>
      <c r="E1359">
        <v>1166326</v>
      </c>
      <c r="F1359">
        <v>4882</v>
      </c>
      <c r="G1359">
        <v>8644</v>
      </c>
      <c r="H1359">
        <v>10</v>
      </c>
      <c r="I1359">
        <v>64986</v>
      </c>
      <c r="J1359">
        <v>6750</v>
      </c>
      <c r="K1359">
        <v>1239956</v>
      </c>
      <c r="L1359">
        <v>11642</v>
      </c>
    </row>
    <row r="1360" spans="1:12" x14ac:dyDescent="0.3">
      <c r="A1360" s="1">
        <v>44744</v>
      </c>
      <c r="B1360" t="s">
        <v>28</v>
      </c>
      <c r="C1360" t="s">
        <v>29</v>
      </c>
      <c r="D1360">
        <v>6968</v>
      </c>
      <c r="E1360">
        <v>1157925</v>
      </c>
      <c r="F1360">
        <v>3033</v>
      </c>
      <c r="G1360">
        <v>8634</v>
      </c>
      <c r="H1360">
        <v>6</v>
      </c>
      <c r="I1360">
        <v>52666</v>
      </c>
      <c r="J1360">
        <v>3929</v>
      </c>
      <c r="K1360">
        <v>1219225</v>
      </c>
      <c r="L1360">
        <v>6968</v>
      </c>
    </row>
    <row r="1361" spans="1:12" x14ac:dyDescent="0.3">
      <c r="A1361" s="1">
        <v>44743</v>
      </c>
      <c r="B1361" t="s">
        <v>28</v>
      </c>
      <c r="C1361" t="s">
        <v>29</v>
      </c>
      <c r="D1361">
        <v>6576</v>
      </c>
      <c r="E1361">
        <v>1154892</v>
      </c>
      <c r="F1361">
        <v>4638</v>
      </c>
      <c r="G1361">
        <v>8628</v>
      </c>
      <c r="H1361">
        <v>6</v>
      </c>
      <c r="I1361">
        <v>48737</v>
      </c>
      <c r="J1361">
        <v>1932</v>
      </c>
      <c r="K1361">
        <v>1212257</v>
      </c>
      <c r="L1361">
        <v>6576</v>
      </c>
    </row>
    <row r="1362" spans="1:12" x14ac:dyDescent="0.3">
      <c r="A1362" s="1">
        <v>44742</v>
      </c>
      <c r="B1362" t="s">
        <v>28</v>
      </c>
      <c r="C1362" t="s">
        <v>29</v>
      </c>
      <c r="D1362">
        <v>5314</v>
      </c>
      <c r="E1362">
        <v>1150254</v>
      </c>
      <c r="F1362">
        <v>1918</v>
      </c>
      <c r="G1362">
        <v>8622</v>
      </c>
      <c r="H1362">
        <v>7</v>
      </c>
      <c r="I1362">
        <v>46805</v>
      </c>
      <c r="J1362">
        <v>3389</v>
      </c>
      <c r="K1362">
        <v>1205681</v>
      </c>
      <c r="L1362">
        <v>5314</v>
      </c>
    </row>
    <row r="1363" spans="1:12" x14ac:dyDescent="0.3">
      <c r="A1363" s="1">
        <v>44741</v>
      </c>
      <c r="B1363" t="s">
        <v>28</v>
      </c>
      <c r="C1363" t="s">
        <v>29</v>
      </c>
      <c r="D1363">
        <v>6577</v>
      </c>
      <c r="E1363">
        <v>1148336</v>
      </c>
      <c r="F1363">
        <v>2847</v>
      </c>
      <c r="G1363">
        <v>8615</v>
      </c>
      <c r="H1363">
        <v>6</v>
      </c>
      <c r="I1363">
        <v>43416</v>
      </c>
      <c r="J1363">
        <v>3724</v>
      </c>
      <c r="K1363">
        <v>1200367</v>
      </c>
      <c r="L1363">
        <v>6577</v>
      </c>
    </row>
    <row r="1364" spans="1:12" x14ac:dyDescent="0.3">
      <c r="A1364" s="1">
        <v>44740</v>
      </c>
      <c r="B1364" t="s">
        <v>28</v>
      </c>
      <c r="C1364" t="s">
        <v>29</v>
      </c>
      <c r="D1364">
        <v>7387</v>
      </c>
      <c r="E1364">
        <v>1145489</v>
      </c>
      <c r="F1364">
        <v>3415</v>
      </c>
      <c r="G1364">
        <v>8609</v>
      </c>
      <c r="H1364">
        <v>5</v>
      </c>
      <c r="I1364">
        <v>39692</v>
      </c>
      <c r="J1364">
        <v>3967</v>
      </c>
      <c r="K1364">
        <v>1193790</v>
      </c>
      <c r="L1364">
        <v>7387</v>
      </c>
    </row>
    <row r="1365" spans="1:12" x14ac:dyDescent="0.3">
      <c r="A1365" s="1">
        <v>44735</v>
      </c>
      <c r="B1365" t="s">
        <v>28</v>
      </c>
      <c r="C1365" t="s">
        <v>29</v>
      </c>
      <c r="D1365">
        <v>3817</v>
      </c>
      <c r="E1365">
        <v>1136892</v>
      </c>
      <c r="F1365">
        <v>3215</v>
      </c>
      <c r="G1365">
        <v>8596</v>
      </c>
      <c r="H1365">
        <v>11</v>
      </c>
      <c r="I1365">
        <v>29350</v>
      </c>
      <c r="J1365">
        <v>591</v>
      </c>
      <c r="K1365">
        <v>1174838</v>
      </c>
      <c r="L1365">
        <v>3817</v>
      </c>
    </row>
    <row r="1366" spans="1:12" x14ac:dyDescent="0.3">
      <c r="A1366" s="1">
        <v>44728</v>
      </c>
      <c r="B1366" t="s">
        <v>28</v>
      </c>
      <c r="C1366" t="s">
        <v>29</v>
      </c>
      <c r="D1366">
        <v>1932</v>
      </c>
      <c r="E1366">
        <v>1125956</v>
      </c>
      <c r="F1366">
        <v>965</v>
      </c>
      <c r="G1366">
        <v>8577</v>
      </c>
      <c r="H1366">
        <v>5</v>
      </c>
      <c r="I1366">
        <v>21023</v>
      </c>
      <c r="J1366">
        <v>962</v>
      </c>
      <c r="K1366">
        <v>1155556</v>
      </c>
      <c r="L1366">
        <v>1932</v>
      </c>
    </row>
    <row r="1367" spans="1:12" x14ac:dyDescent="0.3">
      <c r="A1367" s="1">
        <v>44727</v>
      </c>
      <c r="B1367" t="s">
        <v>28</v>
      </c>
      <c r="C1367" t="s">
        <v>29</v>
      </c>
      <c r="D1367">
        <v>2018</v>
      </c>
      <c r="E1367">
        <v>1124991</v>
      </c>
      <c r="F1367">
        <v>2498</v>
      </c>
      <c r="G1367">
        <v>8572</v>
      </c>
      <c r="H1367">
        <v>7</v>
      </c>
      <c r="I1367">
        <v>20061</v>
      </c>
      <c r="J1367">
        <v>-487</v>
      </c>
      <c r="K1367">
        <v>1153624</v>
      </c>
      <c r="L1367">
        <v>2018</v>
      </c>
    </row>
    <row r="1368" spans="1:12" x14ac:dyDescent="0.3">
      <c r="A1368" s="1">
        <v>44726</v>
      </c>
      <c r="B1368" t="s">
        <v>28</v>
      </c>
      <c r="C1368" t="s">
        <v>29</v>
      </c>
      <c r="D1368">
        <v>3004</v>
      </c>
      <c r="E1368">
        <v>1122493</v>
      </c>
      <c r="F1368">
        <v>1766</v>
      </c>
      <c r="G1368">
        <v>8565</v>
      </c>
      <c r="H1368">
        <v>8</v>
      </c>
      <c r="I1368">
        <v>20548</v>
      </c>
      <c r="J1368">
        <v>1230</v>
      </c>
      <c r="K1368">
        <v>1151606</v>
      </c>
      <c r="L1368">
        <v>3004</v>
      </c>
    </row>
    <row r="1369" spans="1:12" x14ac:dyDescent="0.3">
      <c r="A1369" s="1">
        <v>44721</v>
      </c>
      <c r="B1369" t="s">
        <v>28</v>
      </c>
      <c r="C1369" t="s">
        <v>29</v>
      </c>
      <c r="D1369">
        <v>1547</v>
      </c>
      <c r="E1369">
        <v>1117751</v>
      </c>
      <c r="F1369">
        <v>4365</v>
      </c>
      <c r="G1369">
        <v>8550</v>
      </c>
      <c r="H1369">
        <v>5</v>
      </c>
      <c r="I1369">
        <v>17624</v>
      </c>
      <c r="J1369">
        <v>-2823</v>
      </c>
      <c r="K1369">
        <v>1143925</v>
      </c>
      <c r="L1369">
        <v>1547</v>
      </c>
    </row>
    <row r="1370" spans="1:12" x14ac:dyDescent="0.3">
      <c r="A1370" s="1">
        <v>44720</v>
      </c>
      <c r="B1370" t="s">
        <v>28</v>
      </c>
      <c r="C1370" t="s">
        <v>29</v>
      </c>
      <c r="D1370">
        <v>1347</v>
      </c>
      <c r="E1370">
        <v>1113386</v>
      </c>
      <c r="F1370">
        <v>1126</v>
      </c>
      <c r="G1370">
        <v>8545</v>
      </c>
      <c r="H1370">
        <v>12</v>
      </c>
      <c r="I1370">
        <v>20447</v>
      </c>
      <c r="J1370">
        <v>209</v>
      </c>
      <c r="K1370">
        <v>1142378</v>
      </c>
      <c r="L1370">
        <v>1347</v>
      </c>
    </row>
    <row r="1371" spans="1:12" x14ac:dyDescent="0.3">
      <c r="A1371" s="1">
        <v>44717</v>
      </c>
      <c r="B1371" t="s">
        <v>28</v>
      </c>
      <c r="C1371" t="s">
        <v>29</v>
      </c>
      <c r="D1371">
        <v>862</v>
      </c>
      <c r="E1371">
        <v>1104733</v>
      </c>
      <c r="F1371">
        <v>953</v>
      </c>
      <c r="G1371">
        <v>8528</v>
      </c>
      <c r="H1371">
        <v>5</v>
      </c>
      <c r="I1371">
        <v>25401</v>
      </c>
      <c r="J1371">
        <v>-96</v>
      </c>
      <c r="K1371">
        <v>1138662</v>
      </c>
      <c r="L1371">
        <v>862</v>
      </c>
    </row>
    <row r="1372" spans="1:12" x14ac:dyDescent="0.3">
      <c r="A1372" s="1">
        <v>44716</v>
      </c>
      <c r="B1372" t="s">
        <v>28</v>
      </c>
      <c r="C1372" t="s">
        <v>29</v>
      </c>
      <c r="D1372">
        <v>1585</v>
      </c>
      <c r="E1372">
        <v>1103780</v>
      </c>
      <c r="F1372">
        <v>1925</v>
      </c>
      <c r="G1372">
        <v>8523</v>
      </c>
      <c r="H1372">
        <v>6</v>
      </c>
      <c r="I1372">
        <v>25497</v>
      </c>
      <c r="J1372">
        <v>-346</v>
      </c>
      <c r="K1372">
        <v>1137800</v>
      </c>
      <c r="L1372">
        <v>1585</v>
      </c>
    </row>
    <row r="1373" spans="1:12" x14ac:dyDescent="0.3">
      <c r="A1373" s="1">
        <v>44714</v>
      </c>
      <c r="B1373" t="s">
        <v>28</v>
      </c>
      <c r="C1373" t="s">
        <v>29</v>
      </c>
      <c r="D1373">
        <v>1205</v>
      </c>
      <c r="E1373">
        <v>1101448</v>
      </c>
      <c r="F1373">
        <v>1529</v>
      </c>
      <c r="G1373">
        <v>8515</v>
      </c>
      <c r="H1373">
        <v>8</v>
      </c>
      <c r="I1373">
        <v>25822</v>
      </c>
      <c r="J1373">
        <v>-332</v>
      </c>
      <c r="K1373">
        <v>1135785</v>
      </c>
      <c r="L1373">
        <v>1205</v>
      </c>
    </row>
    <row r="1374" spans="1:12" x14ac:dyDescent="0.3">
      <c r="A1374" s="1">
        <v>44712</v>
      </c>
      <c r="B1374" t="s">
        <v>28</v>
      </c>
      <c r="C1374" t="s">
        <v>29</v>
      </c>
      <c r="D1374">
        <v>1756</v>
      </c>
      <c r="E1374">
        <v>1098384</v>
      </c>
      <c r="F1374">
        <v>2329</v>
      </c>
      <c r="G1374">
        <v>8504</v>
      </c>
      <c r="H1374">
        <v>11</v>
      </c>
      <c r="I1374">
        <v>26486</v>
      </c>
      <c r="J1374">
        <v>-584</v>
      </c>
      <c r="K1374">
        <v>1133374</v>
      </c>
      <c r="L1374">
        <v>1756</v>
      </c>
    </row>
    <row r="1375" spans="1:12" x14ac:dyDescent="0.3">
      <c r="A1375" s="1">
        <v>44709</v>
      </c>
      <c r="B1375" t="s">
        <v>28</v>
      </c>
      <c r="C1375" t="s">
        <v>29</v>
      </c>
      <c r="D1375">
        <v>1101</v>
      </c>
      <c r="E1375">
        <v>1094269</v>
      </c>
      <c r="F1375">
        <v>1542</v>
      </c>
      <c r="G1375">
        <v>8491</v>
      </c>
      <c r="H1375">
        <v>6</v>
      </c>
      <c r="I1375">
        <v>27384</v>
      </c>
      <c r="J1375">
        <v>-447</v>
      </c>
      <c r="K1375">
        <v>1130144</v>
      </c>
      <c r="L1375">
        <v>1101</v>
      </c>
    </row>
    <row r="1376" spans="1:12" x14ac:dyDescent="0.3">
      <c r="A1376" s="1">
        <v>44708</v>
      </c>
      <c r="B1376" t="s">
        <v>28</v>
      </c>
      <c r="C1376" t="s">
        <v>29</v>
      </c>
      <c r="D1376">
        <v>1609</v>
      </c>
      <c r="E1376">
        <v>1092727</v>
      </c>
      <c r="F1376">
        <v>2104</v>
      </c>
      <c r="G1376">
        <v>8485</v>
      </c>
      <c r="H1376">
        <v>14</v>
      </c>
      <c r="I1376">
        <v>27831</v>
      </c>
      <c r="J1376">
        <v>-509</v>
      </c>
      <c r="K1376">
        <v>1129043</v>
      </c>
      <c r="L1376">
        <v>1609</v>
      </c>
    </row>
    <row r="1377" spans="1:12" x14ac:dyDescent="0.3">
      <c r="A1377" s="1">
        <v>44706</v>
      </c>
      <c r="B1377" t="s">
        <v>28</v>
      </c>
      <c r="C1377" t="s">
        <v>29</v>
      </c>
      <c r="D1377">
        <v>1561</v>
      </c>
      <c r="E1377">
        <v>1075869</v>
      </c>
      <c r="F1377">
        <v>2098</v>
      </c>
      <c r="G1377">
        <v>8467</v>
      </c>
      <c r="H1377">
        <v>11</v>
      </c>
      <c r="I1377">
        <v>41620</v>
      </c>
      <c r="J1377">
        <v>-548</v>
      </c>
      <c r="K1377">
        <v>1125956</v>
      </c>
      <c r="L1377">
        <v>1561</v>
      </c>
    </row>
    <row r="1378" spans="1:12" x14ac:dyDescent="0.3">
      <c r="A1378" s="1">
        <v>44705</v>
      </c>
      <c r="B1378" t="s">
        <v>28</v>
      </c>
      <c r="C1378" t="s">
        <v>29</v>
      </c>
      <c r="D1378">
        <v>2407</v>
      </c>
      <c r="E1378">
        <v>1073771</v>
      </c>
      <c r="F1378">
        <v>3347</v>
      </c>
      <c r="G1378">
        <v>8456</v>
      </c>
      <c r="H1378">
        <v>14</v>
      </c>
      <c r="I1378">
        <v>42168</v>
      </c>
      <c r="J1378">
        <v>-954</v>
      </c>
      <c r="K1378">
        <v>1124395</v>
      </c>
      <c r="L1378">
        <v>2407</v>
      </c>
    </row>
    <row r="1379" spans="1:12" x14ac:dyDescent="0.3">
      <c r="A1379" s="1">
        <v>44701</v>
      </c>
      <c r="B1379" t="s">
        <v>28</v>
      </c>
      <c r="C1379" t="s">
        <v>29</v>
      </c>
      <c r="D1379">
        <v>1761</v>
      </c>
      <c r="E1379">
        <v>1065281</v>
      </c>
      <c r="F1379">
        <v>2468</v>
      </c>
      <c r="G1379">
        <v>8439</v>
      </c>
      <c r="H1379">
        <v>6</v>
      </c>
      <c r="I1379">
        <v>44868</v>
      </c>
      <c r="J1379">
        <v>-713</v>
      </c>
      <c r="K1379">
        <v>1118588</v>
      </c>
      <c r="L1379">
        <v>1761</v>
      </c>
    </row>
    <row r="1380" spans="1:12" x14ac:dyDescent="0.3">
      <c r="A1380" s="1">
        <v>44700</v>
      </c>
      <c r="B1380" t="s">
        <v>28</v>
      </c>
      <c r="C1380" t="s">
        <v>29</v>
      </c>
      <c r="D1380">
        <v>1868</v>
      </c>
      <c r="E1380">
        <v>1062813</v>
      </c>
      <c r="F1380">
        <v>42890</v>
      </c>
      <c r="G1380">
        <v>8433</v>
      </c>
      <c r="H1380">
        <v>13</v>
      </c>
      <c r="I1380">
        <v>45581</v>
      </c>
      <c r="J1380">
        <v>-41035</v>
      </c>
      <c r="K1380">
        <v>1116827</v>
      </c>
      <c r="L1380">
        <v>1868</v>
      </c>
    </row>
    <row r="1381" spans="1:12" x14ac:dyDescent="0.3">
      <c r="A1381" s="1">
        <v>44699</v>
      </c>
      <c r="B1381" t="s">
        <v>28</v>
      </c>
      <c r="C1381" t="s">
        <v>29</v>
      </c>
      <c r="D1381">
        <v>1888</v>
      </c>
      <c r="E1381">
        <v>1019923</v>
      </c>
      <c r="F1381">
        <v>3070</v>
      </c>
      <c r="G1381">
        <v>8420</v>
      </c>
      <c r="H1381">
        <v>9</v>
      </c>
      <c r="I1381">
        <v>86616</v>
      </c>
      <c r="J1381">
        <v>-1191</v>
      </c>
      <c r="K1381">
        <v>1114959</v>
      </c>
      <c r="L1381">
        <v>1888</v>
      </c>
    </row>
    <row r="1382" spans="1:12" x14ac:dyDescent="0.3">
      <c r="A1382" s="1">
        <v>44698</v>
      </c>
      <c r="B1382" t="s">
        <v>28</v>
      </c>
      <c r="C1382" t="s">
        <v>29</v>
      </c>
      <c r="D1382">
        <v>3355</v>
      </c>
      <c r="E1382">
        <v>1016853</v>
      </c>
      <c r="F1382">
        <v>4588</v>
      </c>
      <c r="G1382">
        <v>8411</v>
      </c>
      <c r="H1382">
        <v>14</v>
      </c>
      <c r="I1382">
        <v>87807</v>
      </c>
      <c r="J1382">
        <v>-1247</v>
      </c>
      <c r="K1382">
        <v>1113071</v>
      </c>
      <c r="L1382">
        <v>3355</v>
      </c>
    </row>
    <row r="1383" spans="1:12" x14ac:dyDescent="0.3">
      <c r="A1383" s="1">
        <v>44695</v>
      </c>
      <c r="B1383" t="s">
        <v>28</v>
      </c>
      <c r="C1383" t="s">
        <v>29</v>
      </c>
      <c r="D1383">
        <v>2296</v>
      </c>
      <c r="E1383">
        <v>1009017</v>
      </c>
      <c r="F1383">
        <v>3425</v>
      </c>
      <c r="G1383">
        <v>8393</v>
      </c>
      <c r="H1383">
        <v>7</v>
      </c>
      <c r="I1383">
        <v>89769</v>
      </c>
      <c r="J1383">
        <v>-1136</v>
      </c>
      <c r="K1383">
        <v>1107179</v>
      </c>
      <c r="L1383">
        <v>2296</v>
      </c>
    </row>
    <row r="1384" spans="1:12" x14ac:dyDescent="0.3">
      <c r="A1384" s="1">
        <v>44694</v>
      </c>
      <c r="B1384" t="s">
        <v>28</v>
      </c>
      <c r="C1384" t="s">
        <v>29</v>
      </c>
      <c r="D1384">
        <v>2599</v>
      </c>
      <c r="E1384">
        <v>1005592</v>
      </c>
      <c r="F1384">
        <v>3123</v>
      </c>
      <c r="G1384">
        <v>8386</v>
      </c>
      <c r="H1384">
        <v>9</v>
      </c>
      <c r="I1384">
        <v>90905</v>
      </c>
      <c r="J1384">
        <v>-533</v>
      </c>
      <c r="K1384">
        <v>1104883</v>
      </c>
      <c r="L1384">
        <v>2599</v>
      </c>
    </row>
    <row r="1385" spans="1:12" x14ac:dyDescent="0.3">
      <c r="A1385" s="1">
        <v>44693</v>
      </c>
      <c r="B1385" t="s">
        <v>28</v>
      </c>
      <c r="C1385" t="s">
        <v>29</v>
      </c>
      <c r="D1385">
        <v>2880</v>
      </c>
      <c r="E1385">
        <v>1002469</v>
      </c>
      <c r="F1385">
        <v>3256</v>
      </c>
      <c r="G1385">
        <v>8377</v>
      </c>
      <c r="H1385">
        <v>9</v>
      </c>
      <c r="I1385">
        <v>91438</v>
      </c>
      <c r="J1385">
        <v>-385</v>
      </c>
      <c r="K1385">
        <v>1102284</v>
      </c>
      <c r="L1385">
        <v>2880</v>
      </c>
    </row>
    <row r="1386" spans="1:12" x14ac:dyDescent="0.3">
      <c r="A1386" s="1">
        <v>44692</v>
      </c>
      <c r="B1386" t="s">
        <v>28</v>
      </c>
      <c r="C1386" t="s">
        <v>29</v>
      </c>
      <c r="D1386">
        <v>2673</v>
      </c>
      <c r="E1386">
        <v>999213</v>
      </c>
      <c r="F1386">
        <v>3644</v>
      </c>
      <c r="G1386">
        <v>8368</v>
      </c>
      <c r="H1386">
        <v>8</v>
      </c>
      <c r="I1386">
        <v>91823</v>
      </c>
      <c r="J1386">
        <v>-979</v>
      </c>
      <c r="K1386">
        <v>1099404</v>
      </c>
      <c r="L1386">
        <v>2673</v>
      </c>
    </row>
    <row r="1387" spans="1:12" x14ac:dyDescent="0.3">
      <c r="A1387" s="1">
        <v>44691</v>
      </c>
      <c r="B1387" t="s">
        <v>28</v>
      </c>
      <c r="C1387" t="s">
        <v>29</v>
      </c>
      <c r="D1387">
        <v>4114</v>
      </c>
      <c r="E1387">
        <v>995569</v>
      </c>
      <c r="F1387">
        <v>4994</v>
      </c>
      <c r="G1387">
        <v>8360</v>
      </c>
      <c r="H1387">
        <v>7</v>
      </c>
      <c r="I1387">
        <v>92802</v>
      </c>
      <c r="J1387">
        <v>-887</v>
      </c>
      <c r="K1387">
        <v>1096731</v>
      </c>
      <c r="L1387">
        <v>4114</v>
      </c>
    </row>
    <row r="1388" spans="1:12" x14ac:dyDescent="0.3">
      <c r="A1388" s="1">
        <v>44688</v>
      </c>
      <c r="B1388" t="s">
        <v>28</v>
      </c>
      <c r="C1388" t="s">
        <v>29</v>
      </c>
      <c r="D1388">
        <v>2949</v>
      </c>
      <c r="E1388">
        <v>986351</v>
      </c>
      <c r="F1388">
        <v>4394</v>
      </c>
      <c r="G1388">
        <v>8346</v>
      </c>
      <c r="H1388">
        <v>9</v>
      </c>
      <c r="I1388">
        <v>94654</v>
      </c>
      <c r="J1388">
        <v>-1454</v>
      </c>
      <c r="K1388">
        <v>1089351</v>
      </c>
      <c r="L1388">
        <v>2949</v>
      </c>
    </row>
    <row r="1389" spans="1:12" x14ac:dyDescent="0.3">
      <c r="A1389" s="1">
        <v>44687</v>
      </c>
      <c r="B1389" t="s">
        <v>28</v>
      </c>
      <c r="C1389" t="s">
        <v>29</v>
      </c>
      <c r="D1389">
        <v>3109</v>
      </c>
      <c r="E1389">
        <v>981957</v>
      </c>
      <c r="F1389">
        <v>4100</v>
      </c>
      <c r="G1389">
        <v>8337</v>
      </c>
      <c r="H1389">
        <v>6</v>
      </c>
      <c r="I1389">
        <v>96108</v>
      </c>
      <c r="J1389">
        <v>-997</v>
      </c>
      <c r="K1389">
        <v>1086402</v>
      </c>
      <c r="L1389">
        <v>3109</v>
      </c>
    </row>
    <row r="1390" spans="1:12" x14ac:dyDescent="0.3">
      <c r="A1390" s="1">
        <v>44686</v>
      </c>
      <c r="B1390" t="s">
        <v>28</v>
      </c>
      <c r="C1390" t="s">
        <v>29</v>
      </c>
      <c r="D1390">
        <v>3908</v>
      </c>
      <c r="E1390">
        <v>977857</v>
      </c>
      <c r="F1390">
        <v>5275</v>
      </c>
      <c r="G1390">
        <v>8331</v>
      </c>
      <c r="H1390">
        <v>12</v>
      </c>
      <c r="I1390">
        <v>97105</v>
      </c>
      <c r="J1390">
        <v>-1379</v>
      </c>
      <c r="K1390">
        <v>1083293</v>
      </c>
      <c r="L1390">
        <v>3908</v>
      </c>
    </row>
    <row r="1391" spans="1:12" x14ac:dyDescent="0.3">
      <c r="A1391" s="1">
        <v>44685</v>
      </c>
      <c r="B1391" t="s">
        <v>28</v>
      </c>
      <c r="C1391" t="s">
        <v>29</v>
      </c>
      <c r="D1391">
        <v>3101</v>
      </c>
      <c r="E1391">
        <v>972582</v>
      </c>
      <c r="F1391">
        <v>5280</v>
      </c>
      <c r="G1391">
        <v>8319</v>
      </c>
      <c r="H1391">
        <v>10</v>
      </c>
      <c r="I1391">
        <v>98484</v>
      </c>
      <c r="J1391">
        <v>-2189</v>
      </c>
      <c r="K1391">
        <v>1079385</v>
      </c>
      <c r="L1391">
        <v>3101</v>
      </c>
    </row>
    <row r="1392" spans="1:12" x14ac:dyDescent="0.3">
      <c r="A1392" s="1">
        <v>44684</v>
      </c>
      <c r="B1392" t="s">
        <v>28</v>
      </c>
      <c r="C1392" t="s">
        <v>29</v>
      </c>
      <c r="D1392">
        <v>4766</v>
      </c>
      <c r="E1392">
        <v>967302</v>
      </c>
      <c r="F1392">
        <v>5703</v>
      </c>
      <c r="G1392">
        <v>8309</v>
      </c>
      <c r="H1392">
        <v>16</v>
      </c>
      <c r="I1392">
        <v>100673</v>
      </c>
      <c r="J1392">
        <v>-953</v>
      </c>
      <c r="K1392">
        <v>1076284</v>
      </c>
      <c r="L1392">
        <v>4766</v>
      </c>
    </row>
    <row r="1393" spans="1:12" x14ac:dyDescent="0.3">
      <c r="A1393" s="1">
        <v>44683</v>
      </c>
      <c r="B1393" t="s">
        <v>28</v>
      </c>
      <c r="C1393" t="s">
        <v>29</v>
      </c>
      <c r="D1393">
        <v>2085</v>
      </c>
      <c r="E1393">
        <v>961599</v>
      </c>
      <c r="F1393">
        <v>2221</v>
      </c>
      <c r="G1393">
        <v>8293</v>
      </c>
      <c r="H1393">
        <v>8</v>
      </c>
      <c r="I1393">
        <v>101626</v>
      </c>
      <c r="J1393">
        <v>-144</v>
      </c>
      <c r="K1393">
        <v>1071518</v>
      </c>
      <c r="L1393">
        <v>2085</v>
      </c>
    </row>
    <row r="1394" spans="1:12" x14ac:dyDescent="0.3">
      <c r="A1394" s="1">
        <v>44682</v>
      </c>
      <c r="B1394" t="s">
        <v>28</v>
      </c>
      <c r="C1394" t="s">
        <v>29</v>
      </c>
      <c r="D1394">
        <v>2830</v>
      </c>
      <c r="E1394">
        <v>959378</v>
      </c>
      <c r="F1394">
        <v>4593</v>
      </c>
      <c r="G1394">
        <v>8285</v>
      </c>
      <c r="H1394">
        <v>10</v>
      </c>
      <c r="I1394">
        <v>101770</v>
      </c>
      <c r="J1394">
        <v>-1773</v>
      </c>
      <c r="K1394">
        <v>1069433</v>
      </c>
      <c r="L1394">
        <v>2830</v>
      </c>
    </row>
    <row r="1395" spans="1:12" x14ac:dyDescent="0.3">
      <c r="A1395" s="1">
        <v>44681</v>
      </c>
      <c r="B1395" t="s">
        <v>28</v>
      </c>
      <c r="C1395" t="s">
        <v>29</v>
      </c>
      <c r="D1395">
        <v>4252</v>
      </c>
      <c r="E1395">
        <v>954785</v>
      </c>
      <c r="F1395">
        <v>5810</v>
      </c>
      <c r="G1395">
        <v>8275</v>
      </c>
      <c r="H1395">
        <v>17</v>
      </c>
      <c r="I1395">
        <v>103543</v>
      </c>
      <c r="J1395">
        <v>-1575</v>
      </c>
      <c r="K1395">
        <v>1066603</v>
      </c>
      <c r="L1395">
        <v>4252</v>
      </c>
    </row>
    <row r="1396" spans="1:12" x14ac:dyDescent="0.3">
      <c r="A1396" s="1">
        <v>44678</v>
      </c>
      <c r="B1396" t="s">
        <v>28</v>
      </c>
      <c r="C1396" t="s">
        <v>29</v>
      </c>
      <c r="D1396">
        <v>8030</v>
      </c>
      <c r="E1396">
        <v>940173</v>
      </c>
      <c r="F1396">
        <v>8353</v>
      </c>
      <c r="G1396">
        <v>8253</v>
      </c>
      <c r="H1396">
        <v>24</v>
      </c>
      <c r="I1396">
        <v>105409</v>
      </c>
      <c r="J1396">
        <v>-347</v>
      </c>
      <c r="K1396">
        <v>1053835</v>
      </c>
      <c r="L1396">
        <v>8030</v>
      </c>
    </row>
    <row r="1397" spans="1:12" x14ac:dyDescent="0.3">
      <c r="A1397" s="1">
        <v>44676</v>
      </c>
      <c r="B1397" t="s">
        <v>28</v>
      </c>
      <c r="C1397" t="s">
        <v>29</v>
      </c>
      <c r="D1397">
        <v>1933</v>
      </c>
      <c r="E1397">
        <v>929163</v>
      </c>
      <c r="F1397">
        <v>1185</v>
      </c>
      <c r="G1397">
        <v>8225</v>
      </c>
      <c r="H1397">
        <v>5</v>
      </c>
      <c r="I1397">
        <v>105381</v>
      </c>
      <c r="J1397">
        <v>743</v>
      </c>
      <c r="K1397">
        <v>1042769</v>
      </c>
      <c r="L1397">
        <v>1933</v>
      </c>
    </row>
    <row r="1398" spans="1:12" x14ac:dyDescent="0.3">
      <c r="A1398" s="1">
        <v>44674</v>
      </c>
      <c r="B1398" t="s">
        <v>28</v>
      </c>
      <c r="C1398" t="s">
        <v>29</v>
      </c>
      <c r="D1398">
        <v>6109</v>
      </c>
      <c r="E1398">
        <v>923685</v>
      </c>
      <c r="F1398">
        <v>5343</v>
      </c>
      <c r="G1398">
        <v>8220</v>
      </c>
      <c r="H1398">
        <v>10</v>
      </c>
      <c r="I1398">
        <v>104335</v>
      </c>
      <c r="J1398">
        <v>756</v>
      </c>
      <c r="K1398">
        <v>1036240</v>
      </c>
      <c r="L1398">
        <v>6109</v>
      </c>
    </row>
    <row r="1399" spans="1:12" x14ac:dyDescent="0.3">
      <c r="A1399" s="1">
        <v>44673</v>
      </c>
      <c r="B1399" t="s">
        <v>28</v>
      </c>
      <c r="C1399" t="s">
        <v>29</v>
      </c>
      <c r="D1399">
        <v>5803</v>
      </c>
      <c r="E1399">
        <v>918342</v>
      </c>
      <c r="F1399">
        <v>4659</v>
      </c>
      <c r="G1399">
        <v>8210</v>
      </c>
      <c r="H1399">
        <v>9</v>
      </c>
      <c r="I1399">
        <v>103579</v>
      </c>
      <c r="J1399">
        <v>1135</v>
      </c>
      <c r="K1399">
        <v>1030131</v>
      </c>
      <c r="L1399">
        <v>5803</v>
      </c>
    </row>
    <row r="1400" spans="1:12" x14ac:dyDescent="0.3">
      <c r="A1400" s="1">
        <v>44672</v>
      </c>
      <c r="B1400" t="s">
        <v>28</v>
      </c>
      <c r="C1400" t="s">
        <v>29</v>
      </c>
      <c r="D1400">
        <v>5860</v>
      </c>
      <c r="E1400">
        <v>913683</v>
      </c>
      <c r="F1400">
        <v>4822</v>
      </c>
      <c r="G1400">
        <v>8201</v>
      </c>
      <c r="H1400">
        <v>11</v>
      </c>
      <c r="I1400">
        <v>102444</v>
      </c>
      <c r="J1400">
        <v>1027</v>
      </c>
      <c r="K1400">
        <v>1024328</v>
      </c>
      <c r="L1400">
        <v>5860</v>
      </c>
    </row>
    <row r="1401" spans="1:12" x14ac:dyDescent="0.3">
      <c r="A1401" s="1">
        <v>44671</v>
      </c>
      <c r="B1401" t="s">
        <v>28</v>
      </c>
      <c r="C1401" t="s">
        <v>29</v>
      </c>
      <c r="D1401">
        <v>8887</v>
      </c>
      <c r="E1401">
        <v>908861</v>
      </c>
      <c r="F1401">
        <v>9120</v>
      </c>
      <c r="G1401">
        <v>8190</v>
      </c>
      <c r="H1401">
        <v>20</v>
      </c>
      <c r="I1401">
        <v>101417</v>
      </c>
      <c r="J1401">
        <v>-253</v>
      </c>
      <c r="K1401">
        <v>1018468</v>
      </c>
      <c r="L1401">
        <v>8887</v>
      </c>
    </row>
    <row r="1402" spans="1:12" x14ac:dyDescent="0.3">
      <c r="A1402" s="1">
        <v>44668</v>
      </c>
      <c r="B1402" t="s">
        <v>28</v>
      </c>
      <c r="C1402" t="s">
        <v>29</v>
      </c>
      <c r="D1402">
        <v>3793</v>
      </c>
      <c r="E1402">
        <v>897076</v>
      </c>
      <c r="F1402">
        <v>4329</v>
      </c>
      <c r="G1402">
        <v>8163</v>
      </c>
      <c r="H1402">
        <v>7</v>
      </c>
      <c r="I1402">
        <v>100742</v>
      </c>
      <c r="J1402">
        <v>-543</v>
      </c>
      <c r="K1402">
        <v>1005981</v>
      </c>
      <c r="L1402">
        <v>3793</v>
      </c>
    </row>
    <row r="1403" spans="1:12" x14ac:dyDescent="0.3">
      <c r="A1403" s="1">
        <v>44667</v>
      </c>
      <c r="B1403" t="s">
        <v>28</v>
      </c>
      <c r="C1403" t="s">
        <v>29</v>
      </c>
      <c r="D1403">
        <v>5277</v>
      </c>
      <c r="E1403">
        <v>892747</v>
      </c>
      <c r="F1403">
        <v>6540</v>
      </c>
      <c r="G1403">
        <v>8156</v>
      </c>
      <c r="H1403">
        <v>19</v>
      </c>
      <c r="I1403">
        <v>101285</v>
      </c>
      <c r="J1403">
        <v>-1282</v>
      </c>
      <c r="K1403">
        <v>1002188</v>
      </c>
      <c r="L1403">
        <v>5277</v>
      </c>
    </row>
    <row r="1404" spans="1:12" x14ac:dyDescent="0.3">
      <c r="A1404" s="1">
        <v>44666</v>
      </c>
      <c r="B1404" t="s">
        <v>28</v>
      </c>
      <c r="C1404" t="s">
        <v>29</v>
      </c>
      <c r="D1404">
        <v>4434</v>
      </c>
      <c r="E1404">
        <v>886207</v>
      </c>
      <c r="F1404">
        <v>5118</v>
      </c>
      <c r="G1404">
        <v>8137</v>
      </c>
      <c r="H1404">
        <v>15</v>
      </c>
      <c r="I1404">
        <v>102567</v>
      </c>
      <c r="J1404">
        <v>-699</v>
      </c>
      <c r="K1404">
        <v>996911</v>
      </c>
      <c r="L1404">
        <v>4434</v>
      </c>
    </row>
    <row r="1405" spans="1:12" x14ac:dyDescent="0.3">
      <c r="A1405" s="1">
        <v>44665</v>
      </c>
      <c r="B1405" t="s">
        <v>28</v>
      </c>
      <c r="C1405" t="s">
        <v>29</v>
      </c>
      <c r="D1405">
        <v>5197</v>
      </c>
      <c r="E1405">
        <v>881089</v>
      </c>
      <c r="F1405">
        <v>6157</v>
      </c>
      <c r="G1405">
        <v>8122</v>
      </c>
      <c r="H1405">
        <v>14</v>
      </c>
      <c r="I1405">
        <v>103266</v>
      </c>
      <c r="J1405">
        <v>-974</v>
      </c>
      <c r="K1405">
        <v>992477</v>
      </c>
      <c r="L1405">
        <v>5197</v>
      </c>
    </row>
    <row r="1406" spans="1:12" x14ac:dyDescent="0.3">
      <c r="A1406" s="1">
        <v>44664</v>
      </c>
      <c r="B1406" t="s">
        <v>28</v>
      </c>
      <c r="C1406" t="s">
        <v>29</v>
      </c>
      <c r="D1406">
        <v>3902</v>
      </c>
      <c r="E1406">
        <v>874932</v>
      </c>
      <c r="F1406">
        <v>4914</v>
      </c>
      <c r="G1406">
        <v>8108</v>
      </c>
      <c r="H1406">
        <v>8</v>
      </c>
      <c r="I1406">
        <v>104240</v>
      </c>
      <c r="J1406">
        <v>-1020</v>
      </c>
      <c r="K1406">
        <v>987280</v>
      </c>
      <c r="L1406">
        <v>3902</v>
      </c>
    </row>
    <row r="1407" spans="1:12" x14ac:dyDescent="0.3">
      <c r="A1407" s="1">
        <v>44663</v>
      </c>
      <c r="B1407" t="s">
        <v>28</v>
      </c>
      <c r="C1407" t="s">
        <v>29</v>
      </c>
      <c r="D1407">
        <v>7780</v>
      </c>
      <c r="E1407">
        <v>870018</v>
      </c>
      <c r="F1407">
        <v>10347</v>
      </c>
      <c r="G1407">
        <v>8100</v>
      </c>
      <c r="H1407">
        <v>21</v>
      </c>
      <c r="I1407">
        <v>105260</v>
      </c>
      <c r="J1407">
        <v>-2588</v>
      </c>
      <c r="K1407">
        <v>983378</v>
      </c>
      <c r="L1407">
        <v>7780</v>
      </c>
    </row>
    <row r="1408" spans="1:12" x14ac:dyDescent="0.3">
      <c r="A1408" s="1">
        <v>44662</v>
      </c>
      <c r="B1408" t="s">
        <v>28</v>
      </c>
      <c r="C1408" t="s">
        <v>29</v>
      </c>
      <c r="D1408">
        <v>1859</v>
      </c>
      <c r="E1408">
        <v>859671</v>
      </c>
      <c r="F1408">
        <v>1843</v>
      </c>
      <c r="G1408">
        <v>8079</v>
      </c>
      <c r="H1408">
        <v>9</v>
      </c>
      <c r="I1408">
        <v>107848</v>
      </c>
      <c r="J1408">
        <v>7</v>
      </c>
      <c r="K1408">
        <v>975598</v>
      </c>
      <c r="L1408">
        <v>1859</v>
      </c>
    </row>
    <row r="1409" spans="1:12" x14ac:dyDescent="0.3">
      <c r="A1409" s="1">
        <v>44661</v>
      </c>
      <c r="B1409" t="s">
        <v>28</v>
      </c>
      <c r="C1409" t="s">
        <v>29</v>
      </c>
      <c r="D1409">
        <v>4137</v>
      </c>
      <c r="E1409">
        <v>857828</v>
      </c>
      <c r="F1409">
        <v>5481</v>
      </c>
      <c r="G1409">
        <v>8070</v>
      </c>
      <c r="H1409">
        <v>7</v>
      </c>
      <c r="I1409">
        <v>107841</v>
      </c>
      <c r="J1409">
        <v>-1351</v>
      </c>
      <c r="K1409">
        <v>973739</v>
      </c>
      <c r="L1409">
        <v>4137</v>
      </c>
    </row>
    <row r="1410" spans="1:12" x14ac:dyDescent="0.3">
      <c r="A1410" s="1">
        <v>44660</v>
      </c>
      <c r="B1410" t="s">
        <v>28</v>
      </c>
      <c r="C1410" t="s">
        <v>29</v>
      </c>
      <c r="D1410">
        <v>5478</v>
      </c>
      <c r="E1410">
        <v>852347</v>
      </c>
      <c r="F1410">
        <v>7591</v>
      </c>
      <c r="G1410">
        <v>8063</v>
      </c>
      <c r="H1410">
        <v>9</v>
      </c>
      <c r="I1410">
        <v>109192</v>
      </c>
      <c r="J1410">
        <v>-2122</v>
      </c>
      <c r="K1410">
        <v>969602</v>
      </c>
      <c r="L1410">
        <v>5478</v>
      </c>
    </row>
    <row r="1411" spans="1:12" x14ac:dyDescent="0.3">
      <c r="A1411" s="1">
        <v>44659</v>
      </c>
      <c r="B1411" t="s">
        <v>28</v>
      </c>
      <c r="C1411" t="s">
        <v>29</v>
      </c>
      <c r="D1411">
        <v>5352</v>
      </c>
      <c r="E1411">
        <v>844756</v>
      </c>
      <c r="F1411">
        <v>6569</v>
      </c>
      <c r="G1411">
        <v>8054</v>
      </c>
      <c r="H1411">
        <v>9</v>
      </c>
      <c r="I1411">
        <v>111314</v>
      </c>
      <c r="J1411">
        <v>-1226</v>
      </c>
      <c r="K1411">
        <v>964124</v>
      </c>
      <c r="L1411">
        <v>5352</v>
      </c>
    </row>
    <row r="1412" spans="1:12" x14ac:dyDescent="0.3">
      <c r="A1412" s="1">
        <v>44658</v>
      </c>
      <c r="B1412" t="s">
        <v>28</v>
      </c>
      <c r="C1412" t="s">
        <v>29</v>
      </c>
      <c r="D1412">
        <v>5578</v>
      </c>
      <c r="E1412">
        <v>838187</v>
      </c>
      <c r="F1412">
        <v>6371</v>
      </c>
      <c r="G1412">
        <v>8045</v>
      </c>
      <c r="H1412">
        <v>14</v>
      </c>
      <c r="I1412">
        <v>112540</v>
      </c>
      <c r="J1412">
        <v>-807</v>
      </c>
      <c r="K1412">
        <v>958772</v>
      </c>
      <c r="L1412">
        <v>5578</v>
      </c>
    </row>
    <row r="1413" spans="1:12" x14ac:dyDescent="0.3">
      <c r="A1413" s="1">
        <v>44657</v>
      </c>
      <c r="B1413" t="s">
        <v>28</v>
      </c>
      <c r="C1413" t="s">
        <v>29</v>
      </c>
      <c r="D1413">
        <v>5773</v>
      </c>
      <c r="E1413">
        <v>831816</v>
      </c>
      <c r="F1413">
        <v>7067</v>
      </c>
      <c r="G1413">
        <v>8031</v>
      </c>
      <c r="H1413">
        <v>16</v>
      </c>
      <c r="I1413">
        <v>113347</v>
      </c>
      <c r="J1413">
        <v>-1310</v>
      </c>
      <c r="K1413">
        <v>953194</v>
      </c>
      <c r="L1413">
        <v>5773</v>
      </c>
    </row>
    <row r="1414" spans="1:12" x14ac:dyDescent="0.3">
      <c r="A1414" s="1">
        <v>44656</v>
      </c>
      <c r="B1414" t="s">
        <v>28</v>
      </c>
      <c r="C1414" t="s">
        <v>29</v>
      </c>
      <c r="D1414">
        <v>8441</v>
      </c>
      <c r="E1414">
        <v>824749</v>
      </c>
      <c r="F1414">
        <v>10185</v>
      </c>
      <c r="G1414">
        <v>8015</v>
      </c>
      <c r="H1414">
        <v>10</v>
      </c>
      <c r="I1414">
        <v>114657</v>
      </c>
      <c r="J1414">
        <v>-1754</v>
      </c>
      <c r="K1414">
        <v>947421</v>
      </c>
      <c r="L1414">
        <v>8441</v>
      </c>
    </row>
    <row r="1415" spans="1:12" x14ac:dyDescent="0.3">
      <c r="A1415" s="1">
        <v>44655</v>
      </c>
      <c r="B1415" t="s">
        <v>28</v>
      </c>
      <c r="C1415" t="s">
        <v>29</v>
      </c>
      <c r="D1415">
        <v>2683</v>
      </c>
      <c r="E1415">
        <v>814564</v>
      </c>
      <c r="F1415">
        <v>2907</v>
      </c>
      <c r="G1415">
        <v>8005</v>
      </c>
      <c r="H1415">
        <v>6</v>
      </c>
      <c r="I1415">
        <v>116411</v>
      </c>
      <c r="J1415">
        <v>-230</v>
      </c>
      <c r="K1415">
        <v>938980</v>
      </c>
      <c r="L1415">
        <v>2683</v>
      </c>
    </row>
    <row r="1416" spans="1:12" x14ac:dyDescent="0.3">
      <c r="A1416" s="1">
        <v>44654</v>
      </c>
      <c r="B1416" t="s">
        <v>28</v>
      </c>
      <c r="C1416" t="s">
        <v>29</v>
      </c>
      <c r="D1416">
        <v>4929</v>
      </c>
      <c r="E1416">
        <v>811657</v>
      </c>
      <c r="F1416">
        <v>6383</v>
      </c>
      <c r="G1416">
        <v>7999</v>
      </c>
      <c r="H1416">
        <v>10</v>
      </c>
      <c r="I1416">
        <v>116641</v>
      </c>
      <c r="J1416">
        <v>-1464</v>
      </c>
      <c r="K1416">
        <v>936297</v>
      </c>
      <c r="L1416">
        <v>4929</v>
      </c>
    </row>
    <row r="1417" spans="1:12" x14ac:dyDescent="0.3">
      <c r="A1417" s="1">
        <v>44653</v>
      </c>
      <c r="B1417" t="s">
        <v>28</v>
      </c>
      <c r="C1417" t="s">
        <v>29</v>
      </c>
      <c r="D1417">
        <v>6670</v>
      </c>
      <c r="E1417">
        <v>805274</v>
      </c>
      <c r="F1417">
        <v>7410</v>
      </c>
      <c r="G1417">
        <v>7989</v>
      </c>
      <c r="H1417">
        <v>15</v>
      </c>
      <c r="I1417">
        <v>118105</v>
      </c>
      <c r="J1417">
        <v>-755</v>
      </c>
      <c r="K1417">
        <v>931368</v>
      </c>
      <c r="L1417">
        <v>6670</v>
      </c>
    </row>
    <row r="1418" spans="1:12" x14ac:dyDescent="0.3">
      <c r="A1418" s="1">
        <v>44652</v>
      </c>
      <c r="B1418" t="s">
        <v>28</v>
      </c>
      <c r="C1418" t="s">
        <v>29</v>
      </c>
      <c r="D1418">
        <v>6872</v>
      </c>
      <c r="E1418">
        <v>797864</v>
      </c>
      <c r="F1418">
        <v>6599</v>
      </c>
      <c r="G1418">
        <v>7974</v>
      </c>
      <c r="H1418">
        <v>9</v>
      </c>
      <c r="I1418">
        <v>118860</v>
      </c>
      <c r="J1418">
        <v>264</v>
      </c>
      <c r="K1418">
        <v>924698</v>
      </c>
      <c r="L1418">
        <v>6872</v>
      </c>
    </row>
    <row r="1419" spans="1:12" x14ac:dyDescent="0.3">
      <c r="A1419" s="1">
        <v>44651</v>
      </c>
      <c r="B1419" t="s">
        <v>28</v>
      </c>
      <c r="C1419" t="s">
        <v>29</v>
      </c>
      <c r="D1419">
        <v>7129</v>
      </c>
      <c r="E1419">
        <v>791265</v>
      </c>
      <c r="F1419">
        <v>6212</v>
      </c>
      <c r="G1419">
        <v>7965</v>
      </c>
      <c r="H1419">
        <v>16</v>
      </c>
      <c r="I1419">
        <v>118596</v>
      </c>
      <c r="J1419">
        <v>901</v>
      </c>
      <c r="K1419">
        <v>917826</v>
      </c>
      <c r="L1419">
        <v>7129</v>
      </c>
    </row>
    <row r="1420" spans="1:12" x14ac:dyDescent="0.3">
      <c r="A1420" s="1">
        <v>44650</v>
      </c>
      <c r="B1420" t="s">
        <v>28</v>
      </c>
      <c r="C1420" t="s">
        <v>29</v>
      </c>
      <c r="D1420">
        <v>7683</v>
      </c>
      <c r="E1420">
        <v>785053</v>
      </c>
      <c r="F1420">
        <v>6900</v>
      </c>
      <c r="G1420">
        <v>7949</v>
      </c>
      <c r="H1420">
        <v>12</v>
      </c>
      <c r="I1420">
        <v>117695</v>
      </c>
      <c r="J1420">
        <v>771</v>
      </c>
      <c r="K1420">
        <v>910697</v>
      </c>
      <c r="L1420">
        <v>7683</v>
      </c>
    </row>
    <row r="1421" spans="1:12" x14ac:dyDescent="0.3">
      <c r="A1421" s="1">
        <v>44649</v>
      </c>
      <c r="B1421" t="s">
        <v>28</v>
      </c>
      <c r="C1421" t="s">
        <v>29</v>
      </c>
      <c r="D1421">
        <v>10805</v>
      </c>
      <c r="E1421">
        <v>778153</v>
      </c>
      <c r="F1421">
        <v>10199</v>
      </c>
      <c r="G1421">
        <v>7937</v>
      </c>
      <c r="H1421">
        <v>10</v>
      </c>
      <c r="I1421">
        <v>116924</v>
      </c>
      <c r="J1421">
        <v>596</v>
      </c>
      <c r="K1421">
        <v>903014</v>
      </c>
      <c r="L1421">
        <v>10805</v>
      </c>
    </row>
    <row r="1422" spans="1:12" x14ac:dyDescent="0.3">
      <c r="A1422" s="1">
        <v>44646</v>
      </c>
      <c r="B1422" t="s">
        <v>28</v>
      </c>
      <c r="C1422" t="s">
        <v>29</v>
      </c>
      <c r="D1422">
        <v>7909</v>
      </c>
      <c r="E1422">
        <v>759018</v>
      </c>
      <c r="F1422">
        <v>6831</v>
      </c>
      <c r="G1422">
        <v>7921</v>
      </c>
      <c r="H1422">
        <v>11</v>
      </c>
      <c r="I1422">
        <v>116334</v>
      </c>
      <c r="J1422">
        <v>1067</v>
      </c>
      <c r="K1422">
        <v>883273</v>
      </c>
      <c r="L1422">
        <v>7909</v>
      </c>
    </row>
    <row r="1423" spans="1:12" x14ac:dyDescent="0.3">
      <c r="A1423" s="1">
        <v>44645</v>
      </c>
      <c r="B1423" t="s">
        <v>28</v>
      </c>
      <c r="C1423" t="s">
        <v>29</v>
      </c>
      <c r="D1423">
        <v>7842</v>
      </c>
      <c r="E1423">
        <v>752187</v>
      </c>
      <c r="F1423">
        <v>5717</v>
      </c>
      <c r="G1423">
        <v>7910</v>
      </c>
      <c r="H1423">
        <v>14</v>
      </c>
      <c r="I1423">
        <v>115267</v>
      </c>
      <c r="J1423">
        <v>2111</v>
      </c>
      <c r="K1423">
        <v>875364</v>
      </c>
      <c r="L1423">
        <v>7842</v>
      </c>
    </row>
    <row r="1424" spans="1:12" x14ac:dyDescent="0.3">
      <c r="A1424" s="1">
        <v>44644</v>
      </c>
      <c r="B1424" t="s">
        <v>28</v>
      </c>
      <c r="C1424" t="s">
        <v>29</v>
      </c>
      <c r="D1424">
        <v>8420</v>
      </c>
      <c r="E1424">
        <v>746470</v>
      </c>
      <c r="F1424">
        <v>5610</v>
      </c>
      <c r="G1424">
        <v>7896</v>
      </c>
      <c r="H1424">
        <v>14</v>
      </c>
      <c r="I1424">
        <v>113156</v>
      </c>
      <c r="J1424">
        <v>2796</v>
      </c>
      <c r="K1424">
        <v>867522</v>
      </c>
      <c r="L1424">
        <v>8420</v>
      </c>
    </row>
    <row r="1425" spans="1:12" x14ac:dyDescent="0.3">
      <c r="A1425" s="1">
        <v>44643</v>
      </c>
      <c r="B1425" t="s">
        <v>28</v>
      </c>
      <c r="C1425" t="s">
        <v>29</v>
      </c>
      <c r="D1425">
        <v>7270</v>
      </c>
      <c r="E1425">
        <v>740860</v>
      </c>
      <c r="F1425">
        <v>4855</v>
      </c>
      <c r="G1425">
        <v>7882</v>
      </c>
      <c r="H1425">
        <v>7</v>
      </c>
      <c r="I1425">
        <v>110360</v>
      </c>
      <c r="J1425">
        <v>2408</v>
      </c>
      <c r="K1425">
        <v>859102</v>
      </c>
      <c r="L1425">
        <v>7270</v>
      </c>
    </row>
    <row r="1426" spans="1:12" x14ac:dyDescent="0.3">
      <c r="A1426" s="1">
        <v>44642</v>
      </c>
      <c r="B1426" t="s">
        <v>28</v>
      </c>
      <c r="C1426" t="s">
        <v>29</v>
      </c>
      <c r="D1426">
        <v>12007</v>
      </c>
      <c r="E1426">
        <v>736005</v>
      </c>
      <c r="F1426">
        <v>8126</v>
      </c>
      <c r="G1426">
        <v>7875</v>
      </c>
      <c r="H1426">
        <v>13</v>
      </c>
      <c r="I1426">
        <v>107952</v>
      </c>
      <c r="J1426">
        <v>3868</v>
      </c>
      <c r="K1426">
        <v>851832</v>
      </c>
      <c r="L1426">
        <v>12007</v>
      </c>
    </row>
    <row r="1427" spans="1:12" x14ac:dyDescent="0.3">
      <c r="A1427" s="1">
        <v>44638</v>
      </c>
      <c r="B1427" t="s">
        <v>28</v>
      </c>
      <c r="C1427" t="s">
        <v>29</v>
      </c>
      <c r="D1427">
        <v>8521</v>
      </c>
      <c r="E1427">
        <v>718606</v>
      </c>
      <c r="F1427">
        <v>4119</v>
      </c>
      <c r="G1427">
        <v>7850</v>
      </c>
      <c r="H1427">
        <v>10</v>
      </c>
      <c r="I1427">
        <v>96493</v>
      </c>
      <c r="J1427">
        <v>4392</v>
      </c>
      <c r="K1427">
        <v>822949</v>
      </c>
      <c r="L1427">
        <v>8521</v>
      </c>
    </row>
    <row r="1428" spans="1:12" x14ac:dyDescent="0.3">
      <c r="A1428" s="1">
        <v>44636</v>
      </c>
      <c r="B1428" t="s">
        <v>28</v>
      </c>
      <c r="C1428" t="s">
        <v>29</v>
      </c>
      <c r="D1428">
        <v>6999</v>
      </c>
      <c r="E1428">
        <v>710615</v>
      </c>
      <c r="F1428">
        <v>4103</v>
      </c>
      <c r="G1428">
        <v>7838</v>
      </c>
      <c r="H1428">
        <v>17</v>
      </c>
      <c r="I1428">
        <v>87416</v>
      </c>
      <c r="J1428">
        <v>2879</v>
      </c>
      <c r="K1428">
        <v>805869</v>
      </c>
      <c r="L1428">
        <v>6999</v>
      </c>
    </row>
    <row r="1429" spans="1:12" x14ac:dyDescent="0.3">
      <c r="A1429" s="1">
        <v>44635</v>
      </c>
      <c r="B1429" t="s">
        <v>28</v>
      </c>
      <c r="C1429" t="s">
        <v>29</v>
      </c>
      <c r="D1429">
        <v>8211</v>
      </c>
      <c r="E1429">
        <v>706512</v>
      </c>
      <c r="F1429">
        <v>5075</v>
      </c>
      <c r="G1429">
        <v>7821</v>
      </c>
      <c r="H1429">
        <v>9</v>
      </c>
      <c r="I1429">
        <v>84537</v>
      </c>
      <c r="J1429">
        <v>3127</v>
      </c>
      <c r="K1429">
        <v>798870</v>
      </c>
      <c r="L1429">
        <v>8211</v>
      </c>
    </row>
    <row r="1430" spans="1:12" x14ac:dyDescent="0.3">
      <c r="A1430" s="1">
        <v>44634</v>
      </c>
      <c r="B1430" t="s">
        <v>28</v>
      </c>
      <c r="C1430" t="s">
        <v>29</v>
      </c>
      <c r="D1430">
        <v>3346</v>
      </c>
      <c r="E1430">
        <v>701437</v>
      </c>
      <c r="F1430">
        <v>2077</v>
      </c>
      <c r="G1430">
        <v>7812</v>
      </c>
      <c r="H1430">
        <v>11</v>
      </c>
      <c r="I1430">
        <v>81410</v>
      </c>
      <c r="J1430">
        <v>1258</v>
      </c>
      <c r="K1430">
        <v>790659</v>
      </c>
      <c r="L1430">
        <v>3346</v>
      </c>
    </row>
    <row r="1431" spans="1:12" x14ac:dyDescent="0.3">
      <c r="A1431" s="1">
        <v>44632</v>
      </c>
      <c r="B1431" t="s">
        <v>28</v>
      </c>
      <c r="C1431" t="s">
        <v>29</v>
      </c>
      <c r="D1431">
        <v>5348</v>
      </c>
      <c r="E1431">
        <v>696337</v>
      </c>
      <c r="F1431">
        <v>4160</v>
      </c>
      <c r="G1431">
        <v>7799</v>
      </c>
      <c r="H1431">
        <v>20</v>
      </c>
      <c r="I1431">
        <v>78755</v>
      </c>
      <c r="J1431">
        <v>1168</v>
      </c>
      <c r="K1431">
        <v>782891</v>
      </c>
      <c r="L1431">
        <v>5348</v>
      </c>
    </row>
    <row r="1432" spans="1:12" x14ac:dyDescent="0.3">
      <c r="A1432" s="1">
        <v>44631</v>
      </c>
      <c r="B1432" t="s">
        <v>28</v>
      </c>
      <c r="C1432" t="s">
        <v>29</v>
      </c>
      <c r="D1432">
        <v>4748</v>
      </c>
      <c r="E1432">
        <v>692177</v>
      </c>
      <c r="F1432">
        <v>3755</v>
      </c>
      <c r="G1432">
        <v>7779</v>
      </c>
      <c r="H1432">
        <v>12</v>
      </c>
      <c r="I1432">
        <v>77587</v>
      </c>
      <c r="J1432">
        <v>981</v>
      </c>
      <c r="K1432">
        <v>777543</v>
      </c>
      <c r="L1432">
        <v>4748</v>
      </c>
    </row>
    <row r="1433" spans="1:12" x14ac:dyDescent="0.3">
      <c r="A1433" s="1">
        <v>44630</v>
      </c>
      <c r="B1433" t="s">
        <v>28</v>
      </c>
      <c r="C1433" t="s">
        <v>29</v>
      </c>
      <c r="D1433">
        <v>4713</v>
      </c>
      <c r="E1433">
        <v>688422</v>
      </c>
      <c r="F1433">
        <v>3464</v>
      </c>
      <c r="G1433">
        <v>7767</v>
      </c>
      <c r="H1433">
        <v>7</v>
      </c>
      <c r="I1433">
        <v>76606</v>
      </c>
      <c r="J1433">
        <v>1242</v>
      </c>
      <c r="K1433">
        <v>772795</v>
      </c>
      <c r="L1433">
        <v>4713</v>
      </c>
    </row>
    <row r="1434" spans="1:12" x14ac:dyDescent="0.3">
      <c r="A1434" s="1">
        <v>44629</v>
      </c>
      <c r="B1434" t="s">
        <v>28</v>
      </c>
      <c r="C1434" t="s">
        <v>29</v>
      </c>
      <c r="D1434">
        <v>4155</v>
      </c>
      <c r="E1434">
        <v>684958</v>
      </c>
      <c r="F1434">
        <v>3899</v>
      </c>
      <c r="G1434">
        <v>7760</v>
      </c>
      <c r="H1434">
        <v>15</v>
      </c>
      <c r="I1434">
        <v>75364</v>
      </c>
      <c r="J1434">
        <v>241</v>
      </c>
      <c r="K1434">
        <v>768082</v>
      </c>
      <c r="L1434">
        <v>4155</v>
      </c>
    </row>
    <row r="1435" spans="1:12" x14ac:dyDescent="0.3">
      <c r="A1435" s="1">
        <v>44628</v>
      </c>
      <c r="B1435" t="s">
        <v>28</v>
      </c>
      <c r="C1435" t="s">
        <v>29</v>
      </c>
      <c r="D1435">
        <v>6026</v>
      </c>
      <c r="E1435">
        <v>681059</v>
      </c>
      <c r="F1435">
        <v>5787</v>
      </c>
      <c r="G1435">
        <v>7745</v>
      </c>
      <c r="H1435">
        <v>20</v>
      </c>
      <c r="I1435">
        <v>75123</v>
      </c>
      <c r="J1435">
        <v>219</v>
      </c>
      <c r="K1435">
        <v>763927</v>
      </c>
      <c r="L1435">
        <v>6026</v>
      </c>
    </row>
    <row r="1436" spans="1:12" x14ac:dyDescent="0.3">
      <c r="A1436" s="1">
        <v>44625</v>
      </c>
      <c r="B1436" t="s">
        <v>28</v>
      </c>
      <c r="C1436" t="s">
        <v>29</v>
      </c>
      <c r="D1436">
        <v>3811</v>
      </c>
      <c r="E1436">
        <v>671255</v>
      </c>
      <c r="F1436">
        <v>4178</v>
      </c>
      <c r="G1436">
        <v>7722</v>
      </c>
      <c r="H1436">
        <v>12</v>
      </c>
      <c r="I1436">
        <v>74265</v>
      </c>
      <c r="J1436">
        <v>-379</v>
      </c>
      <c r="K1436">
        <v>753242</v>
      </c>
      <c r="L1436">
        <v>3811</v>
      </c>
    </row>
    <row r="1437" spans="1:12" x14ac:dyDescent="0.3">
      <c r="A1437" s="1">
        <v>44624</v>
      </c>
      <c r="B1437" t="s">
        <v>28</v>
      </c>
      <c r="C1437" t="s">
        <v>29</v>
      </c>
      <c r="D1437">
        <v>3888</v>
      </c>
      <c r="E1437">
        <v>667077</v>
      </c>
      <c r="F1437">
        <v>4738</v>
      </c>
      <c r="G1437">
        <v>7710</v>
      </c>
      <c r="H1437">
        <v>11</v>
      </c>
      <c r="I1437">
        <v>74644</v>
      </c>
      <c r="J1437">
        <v>-861</v>
      </c>
      <c r="K1437">
        <v>749431</v>
      </c>
      <c r="L1437">
        <v>3888</v>
      </c>
    </row>
    <row r="1438" spans="1:12" x14ac:dyDescent="0.3">
      <c r="A1438" s="1">
        <v>44623</v>
      </c>
      <c r="B1438" t="s">
        <v>28</v>
      </c>
      <c r="C1438" t="s">
        <v>29</v>
      </c>
      <c r="D1438">
        <v>3696</v>
      </c>
      <c r="E1438">
        <v>662339</v>
      </c>
      <c r="F1438">
        <v>3739</v>
      </c>
      <c r="G1438">
        <v>7699</v>
      </c>
      <c r="H1438">
        <v>9</v>
      </c>
      <c r="I1438">
        <v>75505</v>
      </c>
      <c r="J1438">
        <v>-52</v>
      </c>
      <c r="K1438">
        <v>745543</v>
      </c>
      <c r="L1438">
        <v>3696</v>
      </c>
    </row>
    <row r="1439" spans="1:12" x14ac:dyDescent="0.3">
      <c r="A1439" s="1">
        <v>44622</v>
      </c>
      <c r="B1439" t="s">
        <v>28</v>
      </c>
      <c r="C1439" t="s">
        <v>29</v>
      </c>
      <c r="D1439">
        <v>3302</v>
      </c>
      <c r="E1439">
        <v>658600</v>
      </c>
      <c r="F1439">
        <v>5112</v>
      </c>
      <c r="G1439">
        <v>7690</v>
      </c>
      <c r="H1439">
        <v>13</v>
      </c>
      <c r="I1439">
        <v>75557</v>
      </c>
      <c r="J1439">
        <v>-1823</v>
      </c>
      <c r="K1439">
        <v>741847</v>
      </c>
      <c r="L1439">
        <v>3302</v>
      </c>
    </row>
    <row r="1440" spans="1:12" x14ac:dyDescent="0.3">
      <c r="A1440" s="1">
        <v>44621</v>
      </c>
      <c r="B1440" t="s">
        <v>28</v>
      </c>
      <c r="C1440" t="s">
        <v>29</v>
      </c>
      <c r="D1440">
        <v>4316</v>
      </c>
      <c r="E1440">
        <v>653488</v>
      </c>
      <c r="F1440">
        <v>6242</v>
      </c>
      <c r="G1440">
        <v>7677</v>
      </c>
      <c r="H1440">
        <v>14</v>
      </c>
      <c r="I1440">
        <v>77380</v>
      </c>
      <c r="J1440">
        <v>-1940</v>
      </c>
      <c r="K1440">
        <v>738545</v>
      </c>
      <c r="L1440">
        <v>4316</v>
      </c>
    </row>
    <row r="1441" spans="1:12" x14ac:dyDescent="0.3">
      <c r="A1441" s="1">
        <v>44620</v>
      </c>
      <c r="B1441" t="s">
        <v>28</v>
      </c>
      <c r="C1441" t="s">
        <v>29</v>
      </c>
      <c r="D1441">
        <v>1537</v>
      </c>
      <c r="E1441">
        <v>647246</v>
      </c>
      <c r="F1441">
        <v>1865</v>
      </c>
      <c r="G1441">
        <v>7663</v>
      </c>
      <c r="H1441">
        <v>18</v>
      </c>
      <c r="I1441">
        <v>79320</v>
      </c>
      <c r="J1441">
        <v>-346</v>
      </c>
      <c r="K1441">
        <v>734229</v>
      </c>
      <c r="L1441">
        <v>1537</v>
      </c>
    </row>
    <row r="1442" spans="1:12" x14ac:dyDescent="0.3">
      <c r="A1442" s="1">
        <v>44619</v>
      </c>
      <c r="B1442" t="s">
        <v>28</v>
      </c>
      <c r="C1442" t="s">
        <v>29</v>
      </c>
      <c r="D1442">
        <v>2566</v>
      </c>
      <c r="E1442">
        <v>645381</v>
      </c>
      <c r="F1442">
        <v>3799</v>
      </c>
      <c r="G1442">
        <v>7645</v>
      </c>
      <c r="H1442">
        <v>9</v>
      </c>
      <c r="I1442">
        <v>79666</v>
      </c>
      <c r="J1442">
        <v>-1242</v>
      </c>
      <c r="K1442">
        <v>732692</v>
      </c>
      <c r="L1442">
        <v>2566</v>
      </c>
    </row>
    <row r="1443" spans="1:12" x14ac:dyDescent="0.3">
      <c r="A1443" s="1">
        <v>44618</v>
      </c>
      <c r="B1443" t="s">
        <v>28</v>
      </c>
      <c r="C1443" t="s">
        <v>29</v>
      </c>
      <c r="D1443">
        <v>3315</v>
      </c>
      <c r="E1443">
        <v>641582</v>
      </c>
      <c r="F1443">
        <v>4735</v>
      </c>
      <c r="G1443">
        <v>7636</v>
      </c>
      <c r="H1443">
        <v>17</v>
      </c>
      <c r="I1443">
        <v>80908</v>
      </c>
      <c r="J1443">
        <v>-1437</v>
      </c>
      <c r="K1443">
        <v>730126</v>
      </c>
      <c r="L1443">
        <v>3315</v>
      </c>
    </row>
    <row r="1444" spans="1:12" x14ac:dyDescent="0.3">
      <c r="A1444" s="1">
        <v>44617</v>
      </c>
      <c r="B1444" t="s">
        <v>28</v>
      </c>
      <c r="C1444" t="s">
        <v>29</v>
      </c>
      <c r="D1444">
        <v>3437</v>
      </c>
      <c r="E1444">
        <v>636847</v>
      </c>
      <c r="F1444">
        <v>4392</v>
      </c>
      <c r="G1444">
        <v>7619</v>
      </c>
      <c r="H1444">
        <v>7</v>
      </c>
      <c r="I1444">
        <v>82345</v>
      </c>
      <c r="J1444">
        <v>-962</v>
      </c>
      <c r="K1444">
        <v>726811</v>
      </c>
      <c r="L1444">
        <v>3437</v>
      </c>
    </row>
    <row r="1445" spans="1:12" x14ac:dyDescent="0.3">
      <c r="A1445" s="1">
        <v>44616</v>
      </c>
      <c r="B1445" t="s">
        <v>28</v>
      </c>
      <c r="C1445" t="s">
        <v>29</v>
      </c>
      <c r="D1445">
        <v>3652</v>
      </c>
      <c r="E1445">
        <v>632455</v>
      </c>
      <c r="F1445">
        <v>4432</v>
      </c>
      <c r="G1445">
        <v>7612</v>
      </c>
      <c r="H1445">
        <v>9</v>
      </c>
      <c r="I1445">
        <v>83307</v>
      </c>
      <c r="J1445">
        <v>-789</v>
      </c>
      <c r="K1445">
        <v>723374</v>
      </c>
      <c r="L1445">
        <v>3652</v>
      </c>
    </row>
    <row r="1446" spans="1:12" x14ac:dyDescent="0.3">
      <c r="A1446" s="1">
        <v>44615</v>
      </c>
      <c r="B1446" t="s">
        <v>28</v>
      </c>
      <c r="C1446" t="s">
        <v>29</v>
      </c>
      <c r="D1446">
        <v>3834</v>
      </c>
      <c r="E1446">
        <v>628023</v>
      </c>
      <c r="F1446">
        <v>4782</v>
      </c>
      <c r="G1446">
        <v>7603</v>
      </c>
      <c r="H1446">
        <v>14</v>
      </c>
      <c r="I1446">
        <v>84096</v>
      </c>
      <c r="J1446">
        <v>-962</v>
      </c>
      <c r="K1446">
        <v>719722</v>
      </c>
      <c r="L1446">
        <v>3834</v>
      </c>
    </row>
    <row r="1447" spans="1:12" x14ac:dyDescent="0.3">
      <c r="A1447" s="1">
        <v>44614</v>
      </c>
      <c r="B1447" t="s">
        <v>28</v>
      </c>
      <c r="C1447" t="s">
        <v>29</v>
      </c>
      <c r="D1447">
        <v>5612</v>
      </c>
      <c r="E1447">
        <v>623241</v>
      </c>
      <c r="F1447">
        <v>7122</v>
      </c>
      <c r="G1447">
        <v>7589</v>
      </c>
      <c r="H1447">
        <v>22</v>
      </c>
      <c r="I1447">
        <v>85058</v>
      </c>
      <c r="J1447">
        <v>-1532</v>
      </c>
      <c r="K1447">
        <v>715888</v>
      </c>
      <c r="L1447">
        <v>5612</v>
      </c>
    </row>
    <row r="1448" spans="1:12" x14ac:dyDescent="0.3">
      <c r="A1448" s="1">
        <v>44613</v>
      </c>
      <c r="B1448" t="s">
        <v>28</v>
      </c>
      <c r="C1448" t="s">
        <v>29</v>
      </c>
      <c r="D1448">
        <v>1730</v>
      </c>
      <c r="E1448">
        <v>616119</v>
      </c>
      <c r="F1448">
        <v>1714</v>
      </c>
      <c r="G1448">
        <v>7567</v>
      </c>
      <c r="H1448">
        <v>8</v>
      </c>
      <c r="I1448">
        <v>86590</v>
      </c>
      <c r="J1448">
        <v>8</v>
      </c>
      <c r="K1448">
        <v>710276</v>
      </c>
      <c r="L1448">
        <v>1730</v>
      </c>
    </row>
    <row r="1449" spans="1:12" x14ac:dyDescent="0.3">
      <c r="A1449" s="1">
        <v>44612</v>
      </c>
      <c r="B1449" t="s">
        <v>28</v>
      </c>
      <c r="C1449" t="s">
        <v>29</v>
      </c>
      <c r="D1449">
        <v>3541</v>
      </c>
      <c r="E1449">
        <v>614405</v>
      </c>
      <c r="F1449">
        <v>4883</v>
      </c>
      <c r="G1449">
        <v>7559</v>
      </c>
      <c r="H1449">
        <v>7</v>
      </c>
      <c r="I1449">
        <v>86582</v>
      </c>
      <c r="J1449">
        <v>-1349</v>
      </c>
      <c r="K1449">
        <v>708546</v>
      </c>
      <c r="L1449">
        <v>3541</v>
      </c>
    </row>
    <row r="1450" spans="1:12" x14ac:dyDescent="0.3">
      <c r="A1450" s="1">
        <v>44611</v>
      </c>
      <c r="B1450" t="s">
        <v>28</v>
      </c>
      <c r="C1450" t="s">
        <v>29</v>
      </c>
      <c r="D1450">
        <v>4244</v>
      </c>
      <c r="E1450">
        <v>609522</v>
      </c>
      <c r="F1450">
        <v>6027</v>
      </c>
      <c r="G1450">
        <v>7552</v>
      </c>
      <c r="H1450">
        <v>22</v>
      </c>
      <c r="I1450">
        <v>87931</v>
      </c>
      <c r="J1450">
        <v>-1805</v>
      </c>
      <c r="K1450">
        <v>705005</v>
      </c>
      <c r="L1450">
        <v>4244</v>
      </c>
    </row>
    <row r="1451" spans="1:12" x14ac:dyDescent="0.3">
      <c r="A1451" s="1">
        <v>44610</v>
      </c>
      <c r="B1451" t="s">
        <v>28</v>
      </c>
      <c r="C1451" t="s">
        <v>29</v>
      </c>
      <c r="D1451">
        <v>4269</v>
      </c>
      <c r="E1451">
        <v>603495</v>
      </c>
      <c r="F1451">
        <v>5736</v>
      </c>
      <c r="G1451">
        <v>7530</v>
      </c>
      <c r="H1451">
        <v>29</v>
      </c>
      <c r="I1451">
        <v>89736</v>
      </c>
      <c r="J1451">
        <v>-1496</v>
      </c>
      <c r="K1451">
        <v>700761</v>
      </c>
      <c r="L1451">
        <v>4269</v>
      </c>
    </row>
    <row r="1452" spans="1:12" x14ac:dyDescent="0.3">
      <c r="A1452" s="1">
        <v>44609</v>
      </c>
      <c r="B1452" t="s">
        <v>28</v>
      </c>
      <c r="C1452" t="s">
        <v>29</v>
      </c>
      <c r="D1452">
        <v>4366</v>
      </c>
      <c r="E1452">
        <v>597759</v>
      </c>
      <c r="F1452">
        <v>5175</v>
      </c>
      <c r="G1452">
        <v>7501</v>
      </c>
      <c r="H1452">
        <v>30</v>
      </c>
      <c r="I1452">
        <v>91232</v>
      </c>
      <c r="J1452">
        <v>-839</v>
      </c>
      <c r="K1452">
        <v>696492</v>
      </c>
      <c r="L1452">
        <v>4366</v>
      </c>
    </row>
    <row r="1453" spans="1:12" x14ac:dyDescent="0.3">
      <c r="A1453" s="1">
        <v>44608</v>
      </c>
      <c r="B1453" t="s">
        <v>28</v>
      </c>
      <c r="C1453" t="s">
        <v>29</v>
      </c>
      <c r="D1453">
        <v>4498</v>
      </c>
      <c r="E1453">
        <v>592584</v>
      </c>
      <c r="F1453">
        <v>7011</v>
      </c>
      <c r="G1453">
        <v>7471</v>
      </c>
      <c r="H1453">
        <v>10</v>
      </c>
      <c r="I1453">
        <v>92071</v>
      </c>
      <c r="J1453">
        <v>-2523</v>
      </c>
      <c r="K1453">
        <v>692126</v>
      </c>
      <c r="L1453">
        <v>4498</v>
      </c>
    </row>
    <row r="1454" spans="1:12" x14ac:dyDescent="0.3">
      <c r="A1454" s="1">
        <v>44607</v>
      </c>
      <c r="B1454" t="s">
        <v>28</v>
      </c>
      <c r="C1454" t="s">
        <v>29</v>
      </c>
      <c r="D1454">
        <v>6154</v>
      </c>
      <c r="E1454">
        <v>585573</v>
      </c>
      <c r="F1454">
        <v>7897</v>
      </c>
      <c r="G1454">
        <v>7461</v>
      </c>
      <c r="H1454">
        <v>22</v>
      </c>
      <c r="I1454">
        <v>94594</v>
      </c>
      <c r="J1454">
        <v>-1765</v>
      </c>
      <c r="K1454">
        <v>687628</v>
      </c>
      <c r="L1454">
        <v>6154</v>
      </c>
    </row>
    <row r="1455" spans="1:12" x14ac:dyDescent="0.3">
      <c r="A1455" s="1">
        <v>44606</v>
      </c>
      <c r="B1455" t="s">
        <v>28</v>
      </c>
      <c r="C1455" t="s">
        <v>29</v>
      </c>
      <c r="D1455">
        <v>2238</v>
      </c>
      <c r="E1455">
        <v>577676</v>
      </c>
      <c r="F1455">
        <v>2942</v>
      </c>
      <c r="G1455">
        <v>7439</v>
      </c>
      <c r="H1455">
        <v>15</v>
      </c>
      <c r="I1455">
        <v>96359</v>
      </c>
      <c r="J1455">
        <v>-719</v>
      </c>
      <c r="K1455">
        <v>681474</v>
      </c>
      <c r="L1455">
        <v>2238</v>
      </c>
    </row>
    <row r="1456" spans="1:12" x14ac:dyDescent="0.3">
      <c r="A1456" s="1">
        <v>44605</v>
      </c>
      <c r="B1456" t="s">
        <v>28</v>
      </c>
      <c r="C1456" t="s">
        <v>29</v>
      </c>
      <c r="D1456">
        <v>3898</v>
      </c>
      <c r="E1456">
        <v>574734</v>
      </c>
      <c r="F1456">
        <v>5776</v>
      </c>
      <c r="G1456">
        <v>7424</v>
      </c>
      <c r="H1456">
        <v>7</v>
      </c>
      <c r="I1456">
        <v>97078</v>
      </c>
      <c r="J1456">
        <v>-1885</v>
      </c>
      <c r="K1456">
        <v>679236</v>
      </c>
      <c r="L1456">
        <v>3898</v>
      </c>
    </row>
    <row r="1457" spans="1:12" x14ac:dyDescent="0.3">
      <c r="A1457" s="1">
        <v>44604</v>
      </c>
      <c r="B1457" t="s">
        <v>28</v>
      </c>
      <c r="C1457" t="s">
        <v>29</v>
      </c>
      <c r="D1457">
        <v>4882</v>
      </c>
      <c r="E1457">
        <v>568958</v>
      </c>
      <c r="F1457">
        <v>6438</v>
      </c>
      <c r="G1457">
        <v>7417</v>
      </c>
      <c r="H1457">
        <v>9</v>
      </c>
      <c r="I1457">
        <v>98963</v>
      </c>
      <c r="J1457">
        <v>-1565</v>
      </c>
      <c r="K1457">
        <v>675338</v>
      </c>
      <c r="L1457">
        <v>4882</v>
      </c>
    </row>
    <row r="1458" spans="1:12" x14ac:dyDescent="0.3">
      <c r="A1458" s="1">
        <v>44603</v>
      </c>
      <c r="B1458" t="s">
        <v>28</v>
      </c>
      <c r="C1458" t="s">
        <v>29</v>
      </c>
      <c r="D1458">
        <v>4952</v>
      </c>
      <c r="E1458">
        <v>562520</v>
      </c>
      <c r="F1458">
        <v>5954</v>
      </c>
      <c r="G1458">
        <v>7408</v>
      </c>
      <c r="H1458">
        <v>14</v>
      </c>
      <c r="I1458">
        <v>100528</v>
      </c>
      <c r="J1458">
        <v>-1016</v>
      </c>
      <c r="K1458">
        <v>670456</v>
      </c>
      <c r="L1458">
        <v>4952</v>
      </c>
    </row>
    <row r="1459" spans="1:12" x14ac:dyDescent="0.3">
      <c r="A1459" s="1">
        <v>44602</v>
      </c>
      <c r="B1459" t="s">
        <v>28</v>
      </c>
      <c r="C1459" t="s">
        <v>29</v>
      </c>
      <c r="D1459">
        <v>5778</v>
      </c>
      <c r="E1459">
        <v>556566</v>
      </c>
      <c r="F1459">
        <v>6643</v>
      </c>
      <c r="G1459">
        <v>7394</v>
      </c>
      <c r="H1459">
        <v>21</v>
      </c>
      <c r="I1459">
        <v>101544</v>
      </c>
      <c r="J1459">
        <v>-886</v>
      </c>
      <c r="K1459">
        <v>665504</v>
      </c>
      <c r="L1459">
        <v>5778</v>
      </c>
    </row>
    <row r="1460" spans="1:12" x14ac:dyDescent="0.3">
      <c r="A1460" s="1">
        <v>44601</v>
      </c>
      <c r="B1460" t="s">
        <v>28</v>
      </c>
      <c r="C1460" t="s">
        <v>29</v>
      </c>
      <c r="D1460">
        <v>4944</v>
      </c>
      <c r="E1460">
        <v>549923</v>
      </c>
      <c r="F1460">
        <v>7362</v>
      </c>
      <c r="G1460">
        <v>7373</v>
      </c>
      <c r="H1460">
        <v>18</v>
      </c>
      <c r="I1460">
        <v>102430</v>
      </c>
      <c r="J1460">
        <v>-2436</v>
      </c>
      <c r="K1460">
        <v>659726</v>
      </c>
      <c r="L1460">
        <v>4944</v>
      </c>
    </row>
    <row r="1461" spans="1:12" x14ac:dyDescent="0.3">
      <c r="A1461" s="1">
        <v>44600</v>
      </c>
      <c r="B1461" t="s">
        <v>28</v>
      </c>
      <c r="C1461" t="s">
        <v>29</v>
      </c>
      <c r="D1461">
        <v>9289</v>
      </c>
      <c r="E1461">
        <v>542561</v>
      </c>
      <c r="F1461">
        <v>10384</v>
      </c>
      <c r="G1461">
        <v>7355</v>
      </c>
      <c r="H1461">
        <v>33</v>
      </c>
      <c r="I1461">
        <v>104866</v>
      </c>
      <c r="J1461">
        <v>-1128</v>
      </c>
      <c r="K1461">
        <v>654782</v>
      </c>
      <c r="L1461">
        <v>9289</v>
      </c>
    </row>
    <row r="1462" spans="1:12" x14ac:dyDescent="0.3">
      <c r="A1462" s="1">
        <v>44597</v>
      </c>
      <c r="B1462" t="s">
        <v>28</v>
      </c>
      <c r="C1462" t="s">
        <v>29</v>
      </c>
      <c r="D1462">
        <v>6269</v>
      </c>
      <c r="E1462">
        <v>522676</v>
      </c>
      <c r="F1462">
        <v>8005</v>
      </c>
      <c r="G1462">
        <v>7314</v>
      </c>
      <c r="H1462">
        <v>8</v>
      </c>
      <c r="I1462">
        <v>108012</v>
      </c>
      <c r="J1462">
        <v>-1744</v>
      </c>
      <c r="K1462">
        <v>638002</v>
      </c>
      <c r="L1462">
        <v>6269</v>
      </c>
    </row>
    <row r="1463" spans="1:12" x14ac:dyDescent="0.3">
      <c r="A1463" s="1">
        <v>44596</v>
      </c>
      <c r="B1463" t="s">
        <v>28</v>
      </c>
      <c r="C1463" t="s">
        <v>29</v>
      </c>
      <c r="D1463">
        <v>6558</v>
      </c>
      <c r="E1463">
        <v>514671</v>
      </c>
      <c r="F1463">
        <v>14030</v>
      </c>
      <c r="G1463">
        <v>7306</v>
      </c>
      <c r="H1463">
        <v>23</v>
      </c>
      <c r="I1463">
        <v>109756</v>
      </c>
      <c r="J1463">
        <v>-7495</v>
      </c>
      <c r="K1463">
        <v>631733</v>
      </c>
      <c r="L1463">
        <v>6558</v>
      </c>
    </row>
    <row r="1464" spans="1:12" x14ac:dyDescent="0.3">
      <c r="A1464" s="1">
        <v>44595</v>
      </c>
      <c r="B1464" t="s">
        <v>28</v>
      </c>
      <c r="C1464" t="s">
        <v>29</v>
      </c>
      <c r="D1464">
        <v>7130</v>
      </c>
      <c r="E1464">
        <v>500641</v>
      </c>
      <c r="F1464">
        <v>13324</v>
      </c>
      <c r="G1464">
        <v>7283</v>
      </c>
      <c r="H1464">
        <v>13</v>
      </c>
      <c r="I1464">
        <v>117251</v>
      </c>
      <c r="J1464">
        <v>-6207</v>
      </c>
      <c r="K1464">
        <v>625175</v>
      </c>
      <c r="L1464">
        <v>7130</v>
      </c>
    </row>
    <row r="1465" spans="1:12" x14ac:dyDescent="0.3">
      <c r="A1465" s="1">
        <v>44594</v>
      </c>
      <c r="B1465" t="s">
        <v>28</v>
      </c>
      <c r="C1465" t="s">
        <v>29</v>
      </c>
      <c r="D1465">
        <v>7141</v>
      </c>
      <c r="E1465">
        <v>487317</v>
      </c>
      <c r="F1465">
        <v>14277</v>
      </c>
      <c r="G1465">
        <v>7270</v>
      </c>
      <c r="H1465">
        <v>37</v>
      </c>
      <c r="I1465">
        <v>123458</v>
      </c>
      <c r="J1465">
        <v>-7173</v>
      </c>
      <c r="K1465">
        <v>618045</v>
      </c>
      <c r="L1465">
        <v>7141</v>
      </c>
    </row>
    <row r="1466" spans="1:12" x14ac:dyDescent="0.3">
      <c r="A1466" s="1">
        <v>44593</v>
      </c>
      <c r="B1466" t="s">
        <v>28</v>
      </c>
      <c r="C1466" t="s">
        <v>29</v>
      </c>
      <c r="D1466">
        <v>8595</v>
      </c>
      <c r="E1466">
        <v>473040</v>
      </c>
      <c r="F1466">
        <v>14981</v>
      </c>
      <c r="G1466">
        <v>7233</v>
      </c>
      <c r="H1466">
        <v>18</v>
      </c>
      <c r="I1466">
        <v>130631</v>
      </c>
      <c r="J1466">
        <v>-6404</v>
      </c>
      <c r="K1466">
        <v>610904</v>
      </c>
      <c r="L1466">
        <v>8595</v>
      </c>
    </row>
    <row r="1467" spans="1:12" x14ac:dyDescent="0.3">
      <c r="A1467" s="1">
        <v>44592</v>
      </c>
      <c r="B1467" t="s">
        <v>28</v>
      </c>
      <c r="C1467" t="s">
        <v>29</v>
      </c>
      <c r="D1467">
        <v>2638</v>
      </c>
      <c r="E1467">
        <v>458059</v>
      </c>
      <c r="F1467">
        <v>6251</v>
      </c>
      <c r="G1467">
        <v>7215</v>
      </c>
      <c r="H1467">
        <v>17</v>
      </c>
      <c r="I1467">
        <v>137035</v>
      </c>
      <c r="J1467">
        <v>-3630</v>
      </c>
      <c r="K1467">
        <v>602309</v>
      </c>
      <c r="L1467">
        <v>2638</v>
      </c>
    </row>
    <row r="1468" spans="1:12" x14ac:dyDescent="0.3">
      <c r="A1468" s="1">
        <v>44590</v>
      </c>
      <c r="B1468" t="s">
        <v>28</v>
      </c>
      <c r="C1468" t="s">
        <v>29</v>
      </c>
      <c r="D1468">
        <v>11055</v>
      </c>
      <c r="E1468">
        <v>451797</v>
      </c>
      <c r="F1468">
        <v>1020</v>
      </c>
      <c r="G1468">
        <v>7198</v>
      </c>
      <c r="H1468">
        <v>8</v>
      </c>
      <c r="I1468">
        <v>138467</v>
      </c>
      <c r="J1468">
        <v>10027</v>
      </c>
      <c r="K1468">
        <v>597462</v>
      </c>
      <c r="L1468">
        <v>11055</v>
      </c>
    </row>
    <row r="1469" spans="1:12" x14ac:dyDescent="0.3">
      <c r="A1469" s="1">
        <v>44589</v>
      </c>
      <c r="B1469" t="s">
        <v>28</v>
      </c>
      <c r="C1469" t="s">
        <v>29</v>
      </c>
      <c r="D1469">
        <v>7855</v>
      </c>
      <c r="E1469">
        <v>450777</v>
      </c>
      <c r="F1469">
        <v>6298</v>
      </c>
      <c r="G1469">
        <v>7190</v>
      </c>
      <c r="H1469">
        <v>13</v>
      </c>
      <c r="I1469">
        <v>128440</v>
      </c>
      <c r="J1469">
        <v>1544</v>
      </c>
      <c r="K1469">
        <v>586407</v>
      </c>
      <c r="L1469">
        <v>7855</v>
      </c>
    </row>
    <row r="1470" spans="1:12" x14ac:dyDescent="0.3">
      <c r="A1470" s="1">
        <v>44588</v>
      </c>
      <c r="B1470" t="s">
        <v>28</v>
      </c>
      <c r="C1470" t="s">
        <v>29</v>
      </c>
      <c r="D1470">
        <v>8117</v>
      </c>
      <c r="E1470">
        <v>444479</v>
      </c>
      <c r="F1470">
        <v>4202</v>
      </c>
      <c r="G1470">
        <v>7177</v>
      </c>
      <c r="H1470">
        <v>9</v>
      </c>
      <c r="I1470">
        <v>126896</v>
      </c>
      <c r="J1470">
        <v>3906</v>
      </c>
      <c r="K1470">
        <v>578552</v>
      </c>
      <c r="L1470">
        <v>8117</v>
      </c>
    </row>
    <row r="1471" spans="1:12" x14ac:dyDescent="0.3">
      <c r="A1471" s="1">
        <v>44587</v>
      </c>
      <c r="B1471" t="s">
        <v>28</v>
      </c>
      <c r="C1471" t="s">
        <v>29</v>
      </c>
      <c r="D1471">
        <v>8759</v>
      </c>
      <c r="E1471">
        <v>440277</v>
      </c>
      <c r="F1471">
        <v>7297</v>
      </c>
      <c r="G1471">
        <v>7168</v>
      </c>
      <c r="H1471">
        <v>15</v>
      </c>
      <c r="I1471">
        <v>122990</v>
      </c>
      <c r="J1471">
        <v>1447</v>
      </c>
      <c r="K1471">
        <v>570435</v>
      </c>
      <c r="L1471">
        <v>8759</v>
      </c>
    </row>
    <row r="1472" spans="1:12" x14ac:dyDescent="0.3">
      <c r="A1472" s="1">
        <v>44586</v>
      </c>
      <c r="B1472" t="s">
        <v>28</v>
      </c>
      <c r="C1472" t="s">
        <v>29</v>
      </c>
      <c r="D1472">
        <v>12751</v>
      </c>
      <c r="E1472">
        <v>432980</v>
      </c>
      <c r="F1472">
        <v>17452</v>
      </c>
      <c r="G1472">
        <v>7153</v>
      </c>
      <c r="H1472">
        <v>18</v>
      </c>
      <c r="I1472">
        <v>121543</v>
      </c>
      <c r="J1472">
        <v>-4719</v>
      </c>
      <c r="K1472">
        <v>561676</v>
      </c>
      <c r="L1472">
        <v>12751</v>
      </c>
    </row>
    <row r="1473" spans="1:12" x14ac:dyDescent="0.3">
      <c r="A1473" s="1">
        <v>44585</v>
      </c>
      <c r="B1473" t="s">
        <v>28</v>
      </c>
      <c r="C1473" t="s">
        <v>29</v>
      </c>
      <c r="D1473">
        <v>3471</v>
      </c>
      <c r="E1473">
        <v>415528</v>
      </c>
      <c r="F1473">
        <v>11681</v>
      </c>
      <c r="G1473">
        <v>7135</v>
      </c>
      <c r="H1473">
        <v>11</v>
      </c>
      <c r="I1473">
        <v>126262</v>
      </c>
      <c r="J1473">
        <v>-8221</v>
      </c>
      <c r="K1473">
        <v>548925</v>
      </c>
      <c r="L1473">
        <v>3471</v>
      </c>
    </row>
    <row r="1474" spans="1:12" x14ac:dyDescent="0.3">
      <c r="A1474" s="1">
        <v>44584</v>
      </c>
      <c r="B1474" t="s">
        <v>28</v>
      </c>
      <c r="C1474" t="s">
        <v>29</v>
      </c>
      <c r="D1474">
        <v>7267</v>
      </c>
      <c r="E1474">
        <v>403847</v>
      </c>
      <c r="F1474">
        <v>19781</v>
      </c>
      <c r="G1474">
        <v>7124</v>
      </c>
      <c r="H1474">
        <v>10</v>
      </c>
      <c r="I1474">
        <v>134483</v>
      </c>
      <c r="J1474">
        <v>-8874</v>
      </c>
      <c r="K1474">
        <v>545454</v>
      </c>
      <c r="L1474">
        <v>10917</v>
      </c>
    </row>
    <row r="1475" spans="1:12" x14ac:dyDescent="0.3">
      <c r="A1475" s="1">
        <v>44583</v>
      </c>
      <c r="B1475" t="s">
        <v>28</v>
      </c>
      <c r="C1475" t="s">
        <v>29</v>
      </c>
      <c r="D1475">
        <v>7902</v>
      </c>
      <c r="E1475">
        <v>384066</v>
      </c>
      <c r="F1475">
        <v>3871</v>
      </c>
      <c r="G1475">
        <v>7114</v>
      </c>
      <c r="H1475">
        <v>11</v>
      </c>
      <c r="I1475">
        <v>143357</v>
      </c>
      <c r="J1475">
        <v>10139</v>
      </c>
      <c r="K1475">
        <v>534537</v>
      </c>
      <c r="L1475">
        <v>14021</v>
      </c>
    </row>
    <row r="1476" spans="1:12" x14ac:dyDescent="0.3">
      <c r="A1476" s="1">
        <v>44582</v>
      </c>
      <c r="B1476" t="s">
        <v>28</v>
      </c>
      <c r="C1476" t="s">
        <v>29</v>
      </c>
      <c r="D1476">
        <v>8423</v>
      </c>
      <c r="E1476">
        <v>380195</v>
      </c>
      <c r="F1476">
        <v>15204</v>
      </c>
      <c r="G1476">
        <v>7103</v>
      </c>
      <c r="H1476">
        <v>12</v>
      </c>
      <c r="I1476">
        <v>133218</v>
      </c>
      <c r="J1476">
        <v>-265</v>
      </c>
      <c r="K1476">
        <v>520516</v>
      </c>
      <c r="L1476">
        <v>14951</v>
      </c>
    </row>
    <row r="1477" spans="1:12" x14ac:dyDescent="0.3">
      <c r="A1477" s="1">
        <v>44581</v>
      </c>
      <c r="B1477" t="s">
        <v>28</v>
      </c>
      <c r="C1477" t="s">
        <v>29</v>
      </c>
      <c r="D1477">
        <v>8333</v>
      </c>
      <c r="E1477">
        <v>364991</v>
      </c>
      <c r="F1477">
        <v>23932</v>
      </c>
      <c r="G1477">
        <v>7091</v>
      </c>
      <c r="H1477">
        <v>7</v>
      </c>
      <c r="I1477">
        <v>133483</v>
      </c>
      <c r="J1477">
        <v>-5520</v>
      </c>
      <c r="K1477">
        <v>505565</v>
      </c>
      <c r="L1477">
        <v>18419</v>
      </c>
    </row>
    <row r="1478" spans="1:12" x14ac:dyDescent="0.3">
      <c r="A1478" s="1">
        <v>44580</v>
      </c>
      <c r="B1478" t="s">
        <v>28</v>
      </c>
      <c r="C1478" t="s">
        <v>29</v>
      </c>
      <c r="D1478">
        <v>9433</v>
      </c>
      <c r="E1478">
        <v>341059</v>
      </c>
      <c r="F1478">
        <v>12485</v>
      </c>
      <c r="G1478">
        <v>7084</v>
      </c>
      <c r="H1478">
        <v>10</v>
      </c>
      <c r="I1478">
        <v>139003</v>
      </c>
      <c r="J1478">
        <v>5659</v>
      </c>
      <c r="K1478">
        <v>487146</v>
      </c>
      <c r="L1478">
        <v>18154</v>
      </c>
    </row>
    <row r="1479" spans="1:12" x14ac:dyDescent="0.3">
      <c r="A1479" s="1">
        <v>44579</v>
      </c>
      <c r="B1479" t="s">
        <v>28</v>
      </c>
      <c r="C1479" t="s">
        <v>29</v>
      </c>
      <c r="D1479">
        <v>12414</v>
      </c>
      <c r="E1479">
        <v>328574</v>
      </c>
      <c r="F1479">
        <v>18990</v>
      </c>
      <c r="G1479">
        <v>7074</v>
      </c>
      <c r="H1479">
        <v>10</v>
      </c>
      <c r="I1479">
        <v>133344</v>
      </c>
      <c r="J1479">
        <v>9589</v>
      </c>
      <c r="K1479">
        <v>468992</v>
      </c>
      <c r="L1479">
        <v>28589</v>
      </c>
    </row>
    <row r="1480" spans="1:12" x14ac:dyDescent="0.3">
      <c r="A1480" s="1">
        <v>44576</v>
      </c>
      <c r="B1480" t="s">
        <v>28</v>
      </c>
      <c r="C1480" t="s">
        <v>29</v>
      </c>
      <c r="D1480">
        <v>9718</v>
      </c>
      <c r="E1480">
        <v>306731</v>
      </c>
      <c r="F1480">
        <v>3337</v>
      </c>
      <c r="G1480">
        <v>7059</v>
      </c>
      <c r="H1480">
        <v>12</v>
      </c>
      <c r="I1480">
        <v>103590</v>
      </c>
      <c r="J1480">
        <v>18931</v>
      </c>
      <c r="K1480">
        <v>417380</v>
      </c>
      <c r="L1480">
        <v>22280</v>
      </c>
    </row>
    <row r="1481" spans="1:12" x14ac:dyDescent="0.3">
      <c r="A1481" s="1">
        <v>44575</v>
      </c>
      <c r="B1481" t="s">
        <v>28</v>
      </c>
      <c r="C1481" t="s">
        <v>29</v>
      </c>
      <c r="D1481">
        <v>9757</v>
      </c>
      <c r="E1481">
        <v>303394</v>
      </c>
      <c r="F1481">
        <v>2640</v>
      </c>
      <c r="G1481">
        <v>7047</v>
      </c>
      <c r="H1481">
        <v>8</v>
      </c>
      <c r="I1481">
        <v>84659</v>
      </c>
      <c r="J1481">
        <v>21758</v>
      </c>
      <c r="K1481">
        <v>395100</v>
      </c>
      <c r="L1481">
        <v>24406</v>
      </c>
    </row>
    <row r="1482" spans="1:12" x14ac:dyDescent="0.3">
      <c r="A1482" s="1">
        <v>44574</v>
      </c>
      <c r="B1482" t="s">
        <v>28</v>
      </c>
      <c r="C1482" t="s">
        <v>29</v>
      </c>
      <c r="D1482">
        <v>3218</v>
      </c>
      <c r="E1482">
        <v>300754</v>
      </c>
      <c r="F1482">
        <v>6091</v>
      </c>
      <c r="G1482">
        <v>7039</v>
      </c>
      <c r="H1482">
        <v>7</v>
      </c>
      <c r="I1482">
        <v>62901</v>
      </c>
      <c r="J1482">
        <v>-2880</v>
      </c>
      <c r="K1482">
        <v>370694</v>
      </c>
      <c r="L1482">
        <v>3218</v>
      </c>
    </row>
    <row r="1483" spans="1:12" x14ac:dyDescent="0.3">
      <c r="A1483" s="1">
        <v>44569</v>
      </c>
      <c r="B1483" t="s">
        <v>28</v>
      </c>
      <c r="C1483" t="s">
        <v>29</v>
      </c>
      <c r="D1483">
        <v>8980</v>
      </c>
      <c r="E1483">
        <v>283608</v>
      </c>
      <c r="F1483">
        <v>1779</v>
      </c>
      <c r="G1483">
        <v>7021</v>
      </c>
      <c r="H1483">
        <v>15</v>
      </c>
      <c r="I1483">
        <v>57850</v>
      </c>
      <c r="J1483">
        <v>7186</v>
      </c>
      <c r="K1483">
        <v>348479</v>
      </c>
      <c r="L1483">
        <v>8980</v>
      </c>
    </row>
    <row r="1484" spans="1:12" x14ac:dyDescent="0.3">
      <c r="A1484" s="1">
        <v>44568</v>
      </c>
      <c r="B1484" t="s">
        <v>28</v>
      </c>
      <c r="C1484" t="s">
        <v>29</v>
      </c>
      <c r="D1484">
        <v>5581</v>
      </c>
      <c r="E1484">
        <v>281829</v>
      </c>
      <c r="F1484">
        <v>560</v>
      </c>
      <c r="G1484">
        <v>7006</v>
      </c>
      <c r="H1484">
        <v>5</v>
      </c>
      <c r="I1484">
        <v>50664</v>
      </c>
      <c r="J1484">
        <v>5016</v>
      </c>
      <c r="K1484">
        <v>339499</v>
      </c>
      <c r="L1484">
        <v>5581</v>
      </c>
    </row>
    <row r="1485" spans="1:12" x14ac:dyDescent="0.3">
      <c r="A1485" s="1">
        <v>44567</v>
      </c>
      <c r="B1485" t="s">
        <v>28</v>
      </c>
      <c r="C1485" t="s">
        <v>29</v>
      </c>
      <c r="D1485">
        <v>5558</v>
      </c>
      <c r="E1485">
        <v>281269</v>
      </c>
      <c r="F1485">
        <v>1064</v>
      </c>
      <c r="G1485">
        <v>7001</v>
      </c>
      <c r="H1485">
        <v>8</v>
      </c>
      <c r="I1485">
        <v>45648</v>
      </c>
      <c r="J1485">
        <v>4486</v>
      </c>
      <c r="K1485">
        <v>333918</v>
      </c>
      <c r="L1485">
        <v>5558</v>
      </c>
    </row>
    <row r="1486" spans="1:12" x14ac:dyDescent="0.3">
      <c r="A1486" s="1">
        <v>44565</v>
      </c>
      <c r="B1486" t="s">
        <v>28</v>
      </c>
      <c r="C1486" t="s">
        <v>29</v>
      </c>
      <c r="D1486">
        <v>3670</v>
      </c>
      <c r="E1486">
        <v>279130</v>
      </c>
      <c r="F1486">
        <v>918</v>
      </c>
      <c r="G1486">
        <v>6993</v>
      </c>
      <c r="H1486">
        <v>5</v>
      </c>
      <c r="I1486">
        <v>36723</v>
      </c>
      <c r="J1486">
        <v>2747</v>
      </c>
      <c r="K1486">
        <v>322846</v>
      </c>
      <c r="L1486">
        <v>3670</v>
      </c>
    </row>
    <row r="1487" spans="1:12" x14ac:dyDescent="0.3">
      <c r="A1487" s="1">
        <v>44561</v>
      </c>
      <c r="B1487" t="s">
        <v>28</v>
      </c>
      <c r="C1487" t="s">
        <v>29</v>
      </c>
      <c r="D1487">
        <v>5807</v>
      </c>
      <c r="E1487">
        <v>277660</v>
      </c>
      <c r="F1487">
        <v>1018</v>
      </c>
      <c r="G1487">
        <v>6987</v>
      </c>
      <c r="H1487">
        <v>19</v>
      </c>
      <c r="I1487">
        <v>24510</v>
      </c>
      <c r="J1487">
        <v>4770</v>
      </c>
      <c r="K1487">
        <v>309157</v>
      </c>
      <c r="L1487">
        <v>5807</v>
      </c>
    </row>
    <row r="1488" spans="1:12" x14ac:dyDescent="0.3">
      <c r="A1488" s="1">
        <v>44560</v>
      </c>
      <c r="B1488" t="s">
        <v>28</v>
      </c>
      <c r="C1488" t="s">
        <v>29</v>
      </c>
      <c r="D1488">
        <v>4200</v>
      </c>
      <c r="E1488">
        <v>276642</v>
      </c>
      <c r="F1488">
        <v>489</v>
      </c>
      <c r="G1488">
        <v>6968</v>
      </c>
      <c r="H1488">
        <v>6</v>
      </c>
      <c r="I1488">
        <v>19740</v>
      </c>
      <c r="J1488">
        <v>3705</v>
      </c>
      <c r="K1488">
        <v>303350</v>
      </c>
      <c r="L1488">
        <v>4200</v>
      </c>
    </row>
    <row r="1489" spans="1:12" x14ac:dyDescent="0.3">
      <c r="A1489" s="1">
        <v>44559</v>
      </c>
      <c r="B1489" t="s">
        <v>28</v>
      </c>
      <c r="C1489" t="s">
        <v>29</v>
      </c>
      <c r="D1489">
        <v>2885</v>
      </c>
      <c r="E1489">
        <v>276153</v>
      </c>
      <c r="F1489">
        <v>723</v>
      </c>
      <c r="G1489">
        <v>6962</v>
      </c>
      <c r="H1489">
        <v>7</v>
      </c>
      <c r="I1489">
        <v>16035</v>
      </c>
      <c r="J1489">
        <v>2155</v>
      </c>
      <c r="K1489">
        <v>299150</v>
      </c>
      <c r="L1489">
        <v>2885</v>
      </c>
    </row>
    <row r="1490" spans="1:12" x14ac:dyDescent="0.3">
      <c r="A1490" s="1">
        <v>44545</v>
      </c>
      <c r="B1490" t="s">
        <v>28</v>
      </c>
      <c r="C1490" t="s">
        <v>29</v>
      </c>
      <c r="D1490">
        <v>598</v>
      </c>
      <c r="E1490">
        <v>271938</v>
      </c>
      <c r="F1490">
        <v>302</v>
      </c>
      <c r="G1490">
        <v>6930</v>
      </c>
      <c r="H1490">
        <v>5</v>
      </c>
      <c r="I1490">
        <v>5855</v>
      </c>
      <c r="J1490">
        <v>291</v>
      </c>
      <c r="K1490">
        <v>284723</v>
      </c>
      <c r="L1490">
        <v>598</v>
      </c>
    </row>
    <row r="1491" spans="1:12" x14ac:dyDescent="0.3">
      <c r="A1491" s="1">
        <v>44544</v>
      </c>
      <c r="B1491" t="s">
        <v>28</v>
      </c>
      <c r="C1491" t="s">
        <v>29</v>
      </c>
      <c r="D1491">
        <v>401</v>
      </c>
      <c r="E1491">
        <v>271636</v>
      </c>
      <c r="F1491">
        <v>370</v>
      </c>
      <c r="G1491">
        <v>6925</v>
      </c>
      <c r="H1491">
        <v>6</v>
      </c>
      <c r="I1491">
        <v>5564</v>
      </c>
      <c r="J1491">
        <v>25</v>
      </c>
      <c r="K1491">
        <v>284125</v>
      </c>
      <c r="L1491">
        <v>401</v>
      </c>
    </row>
    <row r="1492" spans="1:12" x14ac:dyDescent="0.3">
      <c r="A1492" s="1">
        <v>44543</v>
      </c>
      <c r="B1492" t="s">
        <v>28</v>
      </c>
      <c r="C1492" t="s">
        <v>29</v>
      </c>
      <c r="D1492">
        <v>228</v>
      </c>
      <c r="E1492">
        <v>271266</v>
      </c>
      <c r="F1492">
        <v>138</v>
      </c>
      <c r="G1492">
        <v>6919</v>
      </c>
      <c r="H1492">
        <v>5</v>
      </c>
      <c r="I1492">
        <v>5539</v>
      </c>
      <c r="J1492">
        <v>85</v>
      </c>
      <c r="K1492">
        <v>283724</v>
      </c>
      <c r="L1492">
        <v>228</v>
      </c>
    </row>
    <row r="1493" spans="1:12" x14ac:dyDescent="0.3">
      <c r="A1493" s="1">
        <v>44540</v>
      </c>
      <c r="B1493" t="s">
        <v>28</v>
      </c>
      <c r="C1493" t="s">
        <v>29</v>
      </c>
      <c r="D1493">
        <v>387</v>
      </c>
      <c r="E1493">
        <v>270741</v>
      </c>
      <c r="F1493">
        <v>322</v>
      </c>
      <c r="G1493">
        <v>6912</v>
      </c>
      <c r="H1493">
        <v>7</v>
      </c>
      <c r="I1493">
        <v>4944</v>
      </c>
      <c r="J1493">
        <v>58</v>
      </c>
      <c r="K1493">
        <v>282597</v>
      </c>
      <c r="L1493">
        <v>387</v>
      </c>
    </row>
    <row r="1494" spans="1:12" x14ac:dyDescent="0.3">
      <c r="A1494" s="1">
        <v>44536</v>
      </c>
      <c r="B1494" t="s">
        <v>28</v>
      </c>
      <c r="C1494" t="s">
        <v>29</v>
      </c>
      <c r="D1494">
        <v>187</v>
      </c>
      <c r="E1494">
        <v>269619</v>
      </c>
      <c r="F1494">
        <v>149</v>
      </c>
      <c r="G1494">
        <v>6900</v>
      </c>
      <c r="H1494">
        <v>6</v>
      </c>
      <c r="I1494">
        <v>4632</v>
      </c>
      <c r="J1494">
        <v>32</v>
      </c>
      <c r="K1494">
        <v>281151</v>
      </c>
      <c r="L1494">
        <v>187</v>
      </c>
    </row>
    <row r="1495" spans="1:12" x14ac:dyDescent="0.3">
      <c r="A1495" s="1">
        <v>44518</v>
      </c>
      <c r="B1495" t="s">
        <v>28</v>
      </c>
      <c r="C1495" t="s">
        <v>29</v>
      </c>
      <c r="D1495">
        <v>233</v>
      </c>
      <c r="E1495">
        <v>266042</v>
      </c>
      <c r="F1495">
        <v>205</v>
      </c>
      <c r="G1495">
        <v>6873</v>
      </c>
      <c r="H1495">
        <v>6</v>
      </c>
      <c r="I1495">
        <v>3806</v>
      </c>
      <c r="J1495">
        <v>22</v>
      </c>
      <c r="K1495">
        <v>276721</v>
      </c>
      <c r="L1495">
        <v>233</v>
      </c>
    </row>
    <row r="1496" spans="1:12" x14ac:dyDescent="0.3">
      <c r="A1496" s="1">
        <v>44503</v>
      </c>
      <c r="B1496" t="s">
        <v>28</v>
      </c>
      <c r="C1496" t="s">
        <v>29</v>
      </c>
      <c r="D1496">
        <v>232</v>
      </c>
      <c r="E1496">
        <v>263347</v>
      </c>
      <c r="F1496">
        <v>209</v>
      </c>
      <c r="G1496">
        <v>6843</v>
      </c>
      <c r="H1496">
        <v>8</v>
      </c>
      <c r="I1496">
        <v>3134</v>
      </c>
      <c r="J1496">
        <v>15</v>
      </c>
      <c r="K1496">
        <v>273324</v>
      </c>
      <c r="L1496">
        <v>232</v>
      </c>
    </row>
    <row r="1497" spans="1:12" x14ac:dyDescent="0.3">
      <c r="A1497" s="1">
        <v>44481</v>
      </c>
      <c r="B1497" t="s">
        <v>28</v>
      </c>
      <c r="C1497" t="s">
        <v>29</v>
      </c>
      <c r="D1497">
        <v>118</v>
      </c>
      <c r="E1497">
        <v>260830</v>
      </c>
      <c r="F1497">
        <v>201</v>
      </c>
      <c r="G1497">
        <v>6810</v>
      </c>
      <c r="H1497">
        <v>7</v>
      </c>
      <c r="I1497">
        <v>2312</v>
      </c>
      <c r="J1497">
        <v>-90</v>
      </c>
      <c r="K1497">
        <v>269952</v>
      </c>
      <c r="L1497">
        <v>118</v>
      </c>
    </row>
    <row r="1498" spans="1:12" x14ac:dyDescent="0.3">
      <c r="A1498" s="1">
        <v>44469</v>
      </c>
      <c r="B1498" t="s">
        <v>28</v>
      </c>
      <c r="C1498" t="s">
        <v>29</v>
      </c>
      <c r="D1498">
        <v>119</v>
      </c>
      <c r="E1498">
        <v>259256</v>
      </c>
      <c r="F1498">
        <v>164</v>
      </c>
      <c r="G1498">
        <v>6791</v>
      </c>
      <c r="H1498">
        <v>5</v>
      </c>
      <c r="I1498">
        <v>2593</v>
      </c>
      <c r="J1498">
        <v>-50</v>
      </c>
      <c r="K1498">
        <v>268640</v>
      </c>
      <c r="L1498">
        <v>119</v>
      </c>
    </row>
    <row r="1499" spans="1:12" x14ac:dyDescent="0.3">
      <c r="A1499" s="1">
        <v>44467</v>
      </c>
      <c r="B1499" t="s">
        <v>28</v>
      </c>
      <c r="C1499" t="s">
        <v>29</v>
      </c>
      <c r="D1499">
        <v>125</v>
      </c>
      <c r="E1499">
        <v>258785</v>
      </c>
      <c r="F1499">
        <v>186</v>
      </c>
      <c r="G1499">
        <v>6785</v>
      </c>
      <c r="H1499">
        <v>6</v>
      </c>
      <c r="I1499">
        <v>2799</v>
      </c>
      <c r="J1499">
        <v>-67</v>
      </c>
      <c r="K1499">
        <v>268369</v>
      </c>
      <c r="L1499">
        <v>125</v>
      </c>
    </row>
    <row r="1500" spans="1:12" x14ac:dyDescent="0.3">
      <c r="A1500" s="1">
        <v>44456</v>
      </c>
      <c r="B1500" t="s">
        <v>28</v>
      </c>
      <c r="C1500" t="s">
        <v>29</v>
      </c>
      <c r="D1500">
        <v>175</v>
      </c>
      <c r="E1500">
        <v>256871</v>
      </c>
      <c r="F1500">
        <v>292</v>
      </c>
      <c r="G1500">
        <v>6764</v>
      </c>
      <c r="H1500">
        <v>5</v>
      </c>
      <c r="I1500">
        <v>3246</v>
      </c>
      <c r="J1500">
        <v>-122</v>
      </c>
      <c r="K1500">
        <v>266881</v>
      </c>
      <c r="L1500">
        <v>175</v>
      </c>
    </row>
    <row r="1501" spans="1:12" x14ac:dyDescent="0.3">
      <c r="A1501" s="1">
        <v>44449</v>
      </c>
      <c r="B1501" t="s">
        <v>28</v>
      </c>
      <c r="C1501" t="s">
        <v>29</v>
      </c>
      <c r="D1501">
        <v>200</v>
      </c>
      <c r="E1501">
        <v>255147</v>
      </c>
      <c r="F1501">
        <v>290</v>
      </c>
      <c r="G1501">
        <v>6745</v>
      </c>
      <c r="H1501">
        <v>11</v>
      </c>
      <c r="I1501">
        <v>3753</v>
      </c>
      <c r="J1501">
        <v>-101</v>
      </c>
      <c r="K1501">
        <v>265645</v>
      </c>
      <c r="L1501">
        <v>200</v>
      </c>
    </row>
    <row r="1502" spans="1:12" x14ac:dyDescent="0.3">
      <c r="A1502" s="1">
        <v>44447</v>
      </c>
      <c r="B1502" t="s">
        <v>28</v>
      </c>
      <c r="C1502" t="s">
        <v>29</v>
      </c>
      <c r="D1502">
        <v>243</v>
      </c>
      <c r="E1502">
        <v>254555</v>
      </c>
      <c r="F1502">
        <v>355</v>
      </c>
      <c r="G1502">
        <v>6734</v>
      </c>
      <c r="H1502">
        <v>5</v>
      </c>
      <c r="I1502">
        <v>3978</v>
      </c>
      <c r="J1502">
        <v>-117</v>
      </c>
      <c r="K1502">
        <v>265267</v>
      </c>
      <c r="L1502">
        <v>243</v>
      </c>
    </row>
    <row r="1503" spans="1:12" x14ac:dyDescent="0.3">
      <c r="A1503" s="1">
        <v>44446</v>
      </c>
      <c r="B1503" t="s">
        <v>28</v>
      </c>
      <c r="C1503" t="s">
        <v>29</v>
      </c>
      <c r="D1503">
        <v>119</v>
      </c>
      <c r="E1503">
        <v>254200</v>
      </c>
      <c r="F1503">
        <v>316</v>
      </c>
      <c r="G1503">
        <v>6729</v>
      </c>
      <c r="H1503">
        <v>5</v>
      </c>
      <c r="I1503">
        <v>4095</v>
      </c>
      <c r="J1503">
        <v>-202</v>
      </c>
      <c r="K1503">
        <v>265024</v>
      </c>
      <c r="L1503">
        <v>119</v>
      </c>
    </row>
    <row r="1504" spans="1:12" x14ac:dyDescent="0.3">
      <c r="A1504" s="1">
        <v>44443</v>
      </c>
      <c r="B1504" t="s">
        <v>28</v>
      </c>
      <c r="C1504" t="s">
        <v>29</v>
      </c>
      <c r="D1504">
        <v>228</v>
      </c>
      <c r="E1504">
        <v>253582</v>
      </c>
      <c r="F1504">
        <v>283</v>
      </c>
      <c r="G1504">
        <v>6722</v>
      </c>
      <c r="H1504">
        <v>5</v>
      </c>
      <c r="I1504">
        <v>4323</v>
      </c>
      <c r="J1504">
        <v>-60</v>
      </c>
      <c r="K1504">
        <v>264627</v>
      </c>
      <c r="L1504">
        <v>228</v>
      </c>
    </row>
    <row r="1505" spans="1:12" x14ac:dyDescent="0.3">
      <c r="A1505" s="1">
        <v>44439</v>
      </c>
      <c r="B1505" t="s">
        <v>28</v>
      </c>
      <c r="C1505" t="s">
        <v>29</v>
      </c>
      <c r="D1505">
        <v>220</v>
      </c>
      <c r="E1505">
        <v>252241</v>
      </c>
      <c r="F1505">
        <v>314</v>
      </c>
      <c r="G1505">
        <v>6712</v>
      </c>
      <c r="H1505">
        <v>6</v>
      </c>
      <c r="I1505">
        <v>4601</v>
      </c>
      <c r="J1505">
        <v>-100</v>
      </c>
      <c r="K1505">
        <v>263554</v>
      </c>
      <c r="L1505">
        <v>220</v>
      </c>
    </row>
    <row r="1506" spans="1:12" x14ac:dyDescent="0.3">
      <c r="A1506" s="1">
        <v>44408</v>
      </c>
      <c r="B1506" t="s">
        <v>28</v>
      </c>
      <c r="C1506" t="s">
        <v>29</v>
      </c>
      <c r="D1506">
        <v>232</v>
      </c>
      <c r="E1506">
        <v>247015</v>
      </c>
      <c r="F1506">
        <v>44</v>
      </c>
      <c r="G1506">
        <v>6668</v>
      </c>
      <c r="H1506">
        <v>-1</v>
      </c>
      <c r="I1506">
        <v>2348</v>
      </c>
      <c r="J1506">
        <v>189</v>
      </c>
      <c r="K1506">
        <v>256031</v>
      </c>
      <c r="L1506">
        <v>232</v>
      </c>
    </row>
    <row r="1507" spans="1:12" x14ac:dyDescent="0.3">
      <c r="A1507" s="1">
        <v>44398</v>
      </c>
      <c r="B1507" t="s">
        <v>28</v>
      </c>
      <c r="C1507" t="s">
        <v>29</v>
      </c>
      <c r="D1507">
        <v>139</v>
      </c>
      <c r="E1507">
        <v>245974</v>
      </c>
      <c r="F1507">
        <v>85</v>
      </c>
      <c r="G1507">
        <v>6664</v>
      </c>
      <c r="H1507">
        <v>5</v>
      </c>
      <c r="I1507">
        <v>1824</v>
      </c>
      <c r="J1507">
        <v>49</v>
      </c>
      <c r="K1507">
        <v>254462</v>
      </c>
      <c r="L1507">
        <v>139</v>
      </c>
    </row>
    <row r="1508" spans="1:12" x14ac:dyDescent="0.3">
      <c r="A1508" s="1">
        <v>44373</v>
      </c>
      <c r="B1508" t="s">
        <v>28</v>
      </c>
      <c r="C1508" t="s">
        <v>29</v>
      </c>
      <c r="D1508">
        <v>58</v>
      </c>
      <c r="E1508">
        <v>242684</v>
      </c>
      <c r="F1508">
        <v>673</v>
      </c>
      <c r="G1508">
        <v>6640</v>
      </c>
      <c r="H1508">
        <v>5</v>
      </c>
      <c r="I1508">
        <v>3881</v>
      </c>
      <c r="J1508">
        <v>-620</v>
      </c>
      <c r="K1508">
        <v>253205</v>
      </c>
      <c r="L1508">
        <v>58</v>
      </c>
    </row>
    <row r="1509" spans="1:12" x14ac:dyDescent="0.3">
      <c r="A1509" s="1">
        <v>44372</v>
      </c>
      <c r="B1509" t="s">
        <v>28</v>
      </c>
      <c r="C1509" t="s">
        <v>29</v>
      </c>
      <c r="D1509">
        <v>68</v>
      </c>
      <c r="E1509">
        <v>242011</v>
      </c>
      <c r="F1509">
        <v>857</v>
      </c>
      <c r="G1509">
        <v>6635</v>
      </c>
      <c r="H1509">
        <v>22</v>
      </c>
      <c r="I1509">
        <v>4501</v>
      </c>
      <c r="J1509">
        <v>-811</v>
      </c>
      <c r="K1509">
        <v>253147</v>
      </c>
      <c r="L1509">
        <v>68</v>
      </c>
    </row>
    <row r="1510" spans="1:12" x14ac:dyDescent="0.3">
      <c r="A1510" s="1">
        <v>44358</v>
      </c>
      <c r="B1510" t="s">
        <v>28</v>
      </c>
      <c r="C1510" t="s">
        <v>29</v>
      </c>
      <c r="D1510">
        <v>140</v>
      </c>
      <c r="E1510">
        <v>231088</v>
      </c>
      <c r="F1510">
        <v>663</v>
      </c>
      <c r="G1510">
        <v>6585</v>
      </c>
      <c r="H1510">
        <v>7</v>
      </c>
      <c r="I1510">
        <v>14347</v>
      </c>
      <c r="J1510">
        <v>-530</v>
      </c>
      <c r="K1510">
        <v>252020</v>
      </c>
      <c r="L1510">
        <v>140</v>
      </c>
    </row>
    <row r="1511" spans="1:12" x14ac:dyDescent="0.3">
      <c r="A1511" s="1">
        <v>44357</v>
      </c>
      <c r="B1511" t="s">
        <v>28</v>
      </c>
      <c r="C1511" t="s">
        <v>29</v>
      </c>
      <c r="D1511">
        <v>123</v>
      </c>
      <c r="E1511">
        <v>230425</v>
      </c>
      <c r="F1511">
        <v>1756</v>
      </c>
      <c r="G1511">
        <v>6578</v>
      </c>
      <c r="H1511">
        <v>8</v>
      </c>
      <c r="I1511">
        <v>14877</v>
      </c>
      <c r="J1511">
        <v>-1641</v>
      </c>
      <c r="K1511">
        <v>251880</v>
      </c>
      <c r="L1511">
        <v>123</v>
      </c>
    </row>
    <row r="1512" spans="1:12" x14ac:dyDescent="0.3">
      <c r="A1512" s="1">
        <v>44356</v>
      </c>
      <c r="B1512" t="s">
        <v>28</v>
      </c>
      <c r="C1512" t="s">
        <v>29</v>
      </c>
      <c r="D1512">
        <v>185</v>
      </c>
      <c r="E1512">
        <v>228669</v>
      </c>
      <c r="F1512">
        <v>990</v>
      </c>
      <c r="G1512">
        <v>6570</v>
      </c>
      <c r="H1512">
        <v>8</v>
      </c>
      <c r="I1512">
        <v>16518</v>
      </c>
      <c r="J1512">
        <v>-813</v>
      </c>
      <c r="K1512">
        <v>251757</v>
      </c>
      <c r="L1512">
        <v>185</v>
      </c>
    </row>
    <row r="1513" spans="1:12" x14ac:dyDescent="0.3">
      <c r="A1513" s="1">
        <v>44355</v>
      </c>
      <c r="B1513" t="s">
        <v>28</v>
      </c>
      <c r="C1513" t="s">
        <v>29</v>
      </c>
      <c r="D1513">
        <v>134</v>
      </c>
      <c r="E1513">
        <v>227679</v>
      </c>
      <c r="F1513">
        <v>1325</v>
      </c>
      <c r="G1513">
        <v>6562</v>
      </c>
      <c r="H1513">
        <v>17</v>
      </c>
      <c r="I1513">
        <v>17331</v>
      </c>
      <c r="J1513">
        <v>-1208</v>
      </c>
      <c r="K1513">
        <v>251572</v>
      </c>
      <c r="L1513">
        <v>134</v>
      </c>
    </row>
    <row r="1514" spans="1:12" x14ac:dyDescent="0.3">
      <c r="A1514" s="1">
        <v>44351</v>
      </c>
      <c r="B1514" t="s">
        <v>28</v>
      </c>
      <c r="C1514" t="s">
        <v>29</v>
      </c>
      <c r="D1514">
        <v>196</v>
      </c>
      <c r="E1514">
        <v>224298</v>
      </c>
      <c r="F1514">
        <v>1116</v>
      </c>
      <c r="G1514">
        <v>6536</v>
      </c>
      <c r="H1514">
        <v>9</v>
      </c>
      <c r="I1514">
        <v>20248</v>
      </c>
      <c r="J1514">
        <v>-929</v>
      </c>
      <c r="K1514">
        <v>251082</v>
      </c>
      <c r="L1514">
        <v>196</v>
      </c>
    </row>
    <row r="1515" spans="1:12" x14ac:dyDescent="0.3">
      <c r="A1515" s="1">
        <v>44350</v>
      </c>
      <c r="B1515" t="s">
        <v>28</v>
      </c>
      <c r="C1515" t="s">
        <v>29</v>
      </c>
      <c r="D1515">
        <v>44</v>
      </c>
      <c r="E1515">
        <v>223182</v>
      </c>
      <c r="F1515">
        <v>1282</v>
      </c>
      <c r="G1515">
        <v>6527</v>
      </c>
      <c r="H1515">
        <v>9</v>
      </c>
      <c r="I1515">
        <v>21177</v>
      </c>
      <c r="J1515">
        <v>-1247</v>
      </c>
      <c r="K1515">
        <v>250886</v>
      </c>
      <c r="L1515">
        <v>44</v>
      </c>
    </row>
    <row r="1516" spans="1:12" x14ac:dyDescent="0.3">
      <c r="A1516" s="1">
        <v>44349</v>
      </c>
      <c r="B1516" t="s">
        <v>28</v>
      </c>
      <c r="C1516" t="s">
        <v>29</v>
      </c>
      <c r="D1516">
        <v>196</v>
      </c>
      <c r="E1516">
        <v>221900</v>
      </c>
      <c r="F1516">
        <v>1539</v>
      </c>
      <c r="G1516">
        <v>6518</v>
      </c>
      <c r="H1516">
        <v>10</v>
      </c>
      <c r="I1516">
        <v>22424</v>
      </c>
      <c r="J1516">
        <v>-1353</v>
      </c>
      <c r="K1516">
        <v>250842</v>
      </c>
      <c r="L1516">
        <v>196</v>
      </c>
    </row>
    <row r="1517" spans="1:12" x14ac:dyDescent="0.3">
      <c r="A1517" s="1">
        <v>44348</v>
      </c>
      <c r="B1517" t="s">
        <v>28</v>
      </c>
      <c r="C1517" t="s">
        <v>29</v>
      </c>
      <c r="D1517">
        <v>227</v>
      </c>
      <c r="E1517">
        <v>220361</v>
      </c>
      <c r="F1517">
        <v>1368</v>
      </c>
      <c r="G1517">
        <v>6508</v>
      </c>
      <c r="H1517">
        <v>6</v>
      </c>
      <c r="I1517">
        <v>23777</v>
      </c>
      <c r="J1517">
        <v>-1147</v>
      </c>
      <c r="K1517">
        <v>250646</v>
      </c>
      <c r="L1517">
        <v>227</v>
      </c>
    </row>
    <row r="1518" spans="1:12" x14ac:dyDescent="0.3">
      <c r="A1518" s="1">
        <v>44347</v>
      </c>
      <c r="B1518" t="s">
        <v>28</v>
      </c>
      <c r="C1518" t="s">
        <v>29</v>
      </c>
      <c r="D1518">
        <v>142</v>
      </c>
      <c r="E1518">
        <v>218993</v>
      </c>
      <c r="F1518">
        <v>895</v>
      </c>
      <c r="G1518">
        <v>6502</v>
      </c>
      <c r="H1518">
        <v>6</v>
      </c>
      <c r="I1518">
        <v>24924</v>
      </c>
      <c r="J1518">
        <v>-759</v>
      </c>
      <c r="K1518">
        <v>250419</v>
      </c>
      <c r="L1518">
        <v>142</v>
      </c>
    </row>
    <row r="1519" spans="1:12" x14ac:dyDescent="0.3">
      <c r="A1519" s="1">
        <v>44345</v>
      </c>
      <c r="B1519" t="s">
        <v>28</v>
      </c>
      <c r="C1519" t="s">
        <v>29</v>
      </c>
      <c r="D1519">
        <v>269</v>
      </c>
      <c r="E1519">
        <v>217472</v>
      </c>
      <c r="F1519">
        <v>669</v>
      </c>
      <c r="G1519">
        <v>6492</v>
      </c>
      <c r="H1519">
        <v>6</v>
      </c>
      <c r="I1519">
        <v>26223</v>
      </c>
      <c r="J1519">
        <v>-406</v>
      </c>
      <c r="K1519">
        <v>250187</v>
      </c>
      <c r="L1519">
        <v>269</v>
      </c>
    </row>
    <row r="1520" spans="1:12" x14ac:dyDescent="0.3">
      <c r="A1520" s="1">
        <v>44344</v>
      </c>
      <c r="B1520" t="s">
        <v>28</v>
      </c>
      <c r="C1520" t="s">
        <v>29</v>
      </c>
      <c r="D1520">
        <v>250</v>
      </c>
      <c r="E1520">
        <v>216803</v>
      </c>
      <c r="F1520">
        <v>1496</v>
      </c>
      <c r="G1520">
        <v>6486</v>
      </c>
      <c r="H1520">
        <v>10</v>
      </c>
      <c r="I1520">
        <v>26629</v>
      </c>
      <c r="J1520">
        <v>-1256</v>
      </c>
      <c r="K1520">
        <v>249918</v>
      </c>
      <c r="L1520">
        <v>250</v>
      </c>
    </row>
    <row r="1521" spans="1:12" x14ac:dyDescent="0.3">
      <c r="A1521" s="1">
        <v>44343</v>
      </c>
      <c r="B1521" t="s">
        <v>28</v>
      </c>
      <c r="C1521" t="s">
        <v>29</v>
      </c>
      <c r="D1521">
        <v>288</v>
      </c>
      <c r="E1521">
        <v>215307</v>
      </c>
      <c r="F1521">
        <v>2046</v>
      </c>
      <c r="G1521">
        <v>6476</v>
      </c>
      <c r="H1521">
        <v>32</v>
      </c>
      <c r="I1521">
        <v>27885</v>
      </c>
      <c r="J1521">
        <v>-1790</v>
      </c>
      <c r="K1521">
        <v>249668</v>
      </c>
      <c r="L1521">
        <v>288</v>
      </c>
    </row>
    <row r="1522" spans="1:12" x14ac:dyDescent="0.3">
      <c r="A1522" s="1">
        <v>44342</v>
      </c>
      <c r="B1522" t="s">
        <v>28</v>
      </c>
      <c r="C1522" t="s">
        <v>29</v>
      </c>
      <c r="D1522">
        <v>237</v>
      </c>
      <c r="E1522">
        <v>213261</v>
      </c>
      <c r="F1522">
        <v>1179</v>
      </c>
      <c r="G1522">
        <v>6444</v>
      </c>
      <c r="H1522">
        <v>16</v>
      </c>
      <c r="I1522">
        <v>29675</v>
      </c>
      <c r="J1522">
        <v>-958</v>
      </c>
      <c r="K1522">
        <v>249380</v>
      </c>
      <c r="L1522">
        <v>237</v>
      </c>
    </row>
    <row r="1523" spans="1:12" x14ac:dyDescent="0.3">
      <c r="A1523" s="1">
        <v>44341</v>
      </c>
      <c r="B1523" t="s">
        <v>28</v>
      </c>
      <c r="C1523" t="s">
        <v>29</v>
      </c>
      <c r="D1523">
        <v>314</v>
      </c>
      <c r="E1523">
        <v>212082</v>
      </c>
      <c r="F1523">
        <v>1422</v>
      </c>
      <c r="G1523">
        <v>6428</v>
      </c>
      <c r="H1523">
        <v>28</v>
      </c>
      <c r="I1523">
        <v>30633</v>
      </c>
      <c r="J1523">
        <v>-1136</v>
      </c>
      <c r="K1523">
        <v>249143</v>
      </c>
      <c r="L1523">
        <v>314</v>
      </c>
    </row>
    <row r="1524" spans="1:12" x14ac:dyDescent="0.3">
      <c r="A1524" s="1">
        <v>44340</v>
      </c>
      <c r="B1524" t="s">
        <v>28</v>
      </c>
      <c r="C1524" t="s">
        <v>29</v>
      </c>
      <c r="D1524">
        <v>71</v>
      </c>
      <c r="E1524">
        <v>210660</v>
      </c>
      <c r="F1524">
        <v>1020</v>
      </c>
      <c r="G1524">
        <v>6400</v>
      </c>
      <c r="H1524">
        <v>11</v>
      </c>
      <c r="I1524">
        <v>31769</v>
      </c>
      <c r="J1524">
        <v>-960</v>
      </c>
      <c r="K1524">
        <v>248829</v>
      </c>
      <c r="L1524">
        <v>71</v>
      </c>
    </row>
    <row r="1525" spans="1:12" x14ac:dyDescent="0.3">
      <c r="A1525" s="1">
        <v>44339</v>
      </c>
      <c r="B1525" t="s">
        <v>28</v>
      </c>
      <c r="C1525" t="s">
        <v>29</v>
      </c>
      <c r="D1525">
        <v>274</v>
      </c>
      <c r="E1525">
        <v>209640</v>
      </c>
      <c r="F1525">
        <v>319</v>
      </c>
      <c r="G1525">
        <v>6389</v>
      </c>
      <c r="H1525">
        <v>20</v>
      </c>
      <c r="I1525">
        <v>32729</v>
      </c>
      <c r="J1525">
        <v>-65</v>
      </c>
      <c r="K1525">
        <v>248758</v>
      </c>
      <c r="L1525">
        <v>274</v>
      </c>
    </row>
    <row r="1526" spans="1:12" x14ac:dyDescent="0.3">
      <c r="A1526" s="1">
        <v>44338</v>
      </c>
      <c r="B1526" t="s">
        <v>28</v>
      </c>
      <c r="C1526" t="s">
        <v>29</v>
      </c>
      <c r="D1526">
        <v>399</v>
      </c>
      <c r="E1526">
        <v>209321</v>
      </c>
      <c r="F1526">
        <v>743</v>
      </c>
      <c r="G1526">
        <v>6369</v>
      </c>
      <c r="H1526">
        <v>9</v>
      </c>
      <c r="I1526">
        <v>32794</v>
      </c>
      <c r="J1526">
        <v>-353</v>
      </c>
      <c r="K1526">
        <v>248484</v>
      </c>
      <c r="L1526">
        <v>399</v>
      </c>
    </row>
    <row r="1527" spans="1:12" x14ac:dyDescent="0.3">
      <c r="A1527" s="1">
        <v>44337</v>
      </c>
      <c r="B1527" t="s">
        <v>28</v>
      </c>
      <c r="C1527" t="s">
        <v>29</v>
      </c>
      <c r="D1527">
        <v>365</v>
      </c>
      <c r="E1527">
        <v>208578</v>
      </c>
      <c r="F1527">
        <v>1405</v>
      </c>
      <c r="G1527">
        <v>6360</v>
      </c>
      <c r="H1527">
        <v>18</v>
      </c>
      <c r="I1527">
        <v>33147</v>
      </c>
      <c r="J1527">
        <v>-1058</v>
      </c>
      <c r="K1527">
        <v>248085</v>
      </c>
      <c r="L1527">
        <v>365</v>
      </c>
    </row>
    <row r="1528" spans="1:12" x14ac:dyDescent="0.3">
      <c r="A1528" s="1">
        <v>44336</v>
      </c>
      <c r="B1528" t="s">
        <v>28</v>
      </c>
      <c r="C1528" t="s">
        <v>29</v>
      </c>
      <c r="D1528">
        <v>386</v>
      </c>
      <c r="E1528">
        <v>207173</v>
      </c>
      <c r="F1528">
        <v>1912</v>
      </c>
      <c r="G1528">
        <v>6342</v>
      </c>
      <c r="H1528">
        <v>30</v>
      </c>
      <c r="I1528">
        <v>34205</v>
      </c>
      <c r="J1528">
        <v>-1556</v>
      </c>
      <c r="K1528">
        <v>247720</v>
      </c>
      <c r="L1528">
        <v>386</v>
      </c>
    </row>
    <row r="1529" spans="1:12" x14ac:dyDescent="0.3">
      <c r="A1529" s="1">
        <v>44335</v>
      </c>
      <c r="B1529" t="s">
        <v>28</v>
      </c>
      <c r="C1529" t="s">
        <v>29</v>
      </c>
      <c r="D1529">
        <v>433</v>
      </c>
      <c r="E1529">
        <v>205261</v>
      </c>
      <c r="F1529">
        <v>1453</v>
      </c>
      <c r="G1529">
        <v>6312</v>
      </c>
      <c r="H1529">
        <v>8</v>
      </c>
      <c r="I1529">
        <v>35761</v>
      </c>
      <c r="J1529">
        <v>-1028</v>
      </c>
      <c r="K1529">
        <v>247334</v>
      </c>
      <c r="L1529">
        <v>433</v>
      </c>
    </row>
    <row r="1530" spans="1:12" x14ac:dyDescent="0.3">
      <c r="A1530" s="1">
        <v>44334</v>
      </c>
      <c r="B1530" t="s">
        <v>28</v>
      </c>
      <c r="C1530" t="s">
        <v>29</v>
      </c>
      <c r="D1530">
        <v>407</v>
      </c>
      <c r="E1530">
        <v>203808</v>
      </c>
      <c r="F1530">
        <v>1224</v>
      </c>
      <c r="G1530">
        <v>6304</v>
      </c>
      <c r="H1530">
        <v>21</v>
      </c>
      <c r="I1530">
        <v>36789</v>
      </c>
      <c r="J1530">
        <v>-838</v>
      </c>
      <c r="K1530">
        <v>246901</v>
      </c>
      <c r="L1530">
        <v>407</v>
      </c>
    </row>
    <row r="1531" spans="1:12" x14ac:dyDescent="0.3">
      <c r="A1531" s="1">
        <v>44333</v>
      </c>
      <c r="B1531" t="s">
        <v>28</v>
      </c>
      <c r="C1531" t="s">
        <v>29</v>
      </c>
      <c r="D1531">
        <v>145</v>
      </c>
      <c r="E1531">
        <v>202584</v>
      </c>
      <c r="F1531">
        <v>1215</v>
      </c>
      <c r="G1531">
        <v>6283</v>
      </c>
      <c r="H1531">
        <v>21</v>
      </c>
      <c r="I1531">
        <v>37627</v>
      </c>
      <c r="J1531">
        <v>-1091</v>
      </c>
      <c r="K1531">
        <v>246494</v>
      </c>
      <c r="L1531">
        <v>145</v>
      </c>
    </row>
    <row r="1532" spans="1:12" x14ac:dyDescent="0.3">
      <c r="A1532" s="1">
        <v>44332</v>
      </c>
      <c r="B1532" t="s">
        <v>28</v>
      </c>
      <c r="C1532" t="s">
        <v>29</v>
      </c>
      <c r="D1532">
        <v>404</v>
      </c>
      <c r="E1532">
        <v>201369</v>
      </c>
      <c r="F1532">
        <v>414</v>
      </c>
      <c r="G1532">
        <v>6262</v>
      </c>
      <c r="H1532">
        <v>8</v>
      </c>
      <c r="I1532">
        <v>38718</v>
      </c>
      <c r="J1532">
        <v>-18</v>
      </c>
      <c r="K1532">
        <v>246349</v>
      </c>
      <c r="L1532">
        <v>404</v>
      </c>
    </row>
    <row r="1533" spans="1:12" x14ac:dyDescent="0.3">
      <c r="A1533" s="1">
        <v>44331</v>
      </c>
      <c r="B1533" t="s">
        <v>28</v>
      </c>
      <c r="C1533" t="s">
        <v>29</v>
      </c>
      <c r="D1533">
        <v>567</v>
      </c>
      <c r="E1533">
        <v>200955</v>
      </c>
      <c r="F1533">
        <v>1061</v>
      </c>
      <c r="G1533">
        <v>6254</v>
      </c>
      <c r="H1533">
        <v>11</v>
      </c>
      <c r="I1533">
        <v>38736</v>
      </c>
      <c r="J1533">
        <v>-505</v>
      </c>
      <c r="K1533">
        <v>245945</v>
      </c>
      <c r="L1533">
        <v>567</v>
      </c>
    </row>
    <row r="1534" spans="1:12" x14ac:dyDescent="0.3">
      <c r="A1534" s="1">
        <v>44330</v>
      </c>
      <c r="B1534" t="s">
        <v>28</v>
      </c>
      <c r="C1534" t="s">
        <v>29</v>
      </c>
      <c r="D1534">
        <v>591</v>
      </c>
      <c r="E1534">
        <v>199894</v>
      </c>
      <c r="F1534">
        <v>1621</v>
      </c>
      <c r="G1534">
        <v>6243</v>
      </c>
      <c r="H1534">
        <v>24</v>
      </c>
      <c r="I1534">
        <v>39241</v>
      </c>
      <c r="J1534">
        <v>-1054</v>
      </c>
      <c r="K1534">
        <v>245378</v>
      </c>
      <c r="L1534">
        <v>591</v>
      </c>
    </row>
    <row r="1535" spans="1:12" x14ac:dyDescent="0.3">
      <c r="A1535" s="1">
        <v>44329</v>
      </c>
      <c r="B1535" t="s">
        <v>28</v>
      </c>
      <c r="C1535" t="s">
        <v>29</v>
      </c>
      <c r="D1535">
        <v>554</v>
      </c>
      <c r="E1535">
        <v>198273</v>
      </c>
      <c r="F1535">
        <v>1777</v>
      </c>
      <c r="G1535">
        <v>6219</v>
      </c>
      <c r="H1535">
        <v>31</v>
      </c>
      <c r="I1535">
        <v>40295</v>
      </c>
      <c r="J1535">
        <v>-1254</v>
      </c>
      <c r="K1535">
        <v>244787</v>
      </c>
      <c r="L1535">
        <v>554</v>
      </c>
    </row>
    <row r="1536" spans="1:12" x14ac:dyDescent="0.3">
      <c r="A1536" s="1">
        <v>44328</v>
      </c>
      <c r="B1536" t="s">
        <v>28</v>
      </c>
      <c r="C1536" t="s">
        <v>29</v>
      </c>
      <c r="D1536">
        <v>615</v>
      </c>
      <c r="E1536">
        <v>196496</v>
      </c>
      <c r="F1536">
        <v>1712</v>
      </c>
      <c r="G1536">
        <v>6188</v>
      </c>
      <c r="H1536">
        <v>36</v>
      </c>
      <c r="I1536">
        <v>41549</v>
      </c>
      <c r="J1536">
        <v>-1133</v>
      </c>
      <c r="K1536">
        <v>244233</v>
      </c>
      <c r="L1536">
        <v>615</v>
      </c>
    </row>
    <row r="1537" spans="1:12" x14ac:dyDescent="0.3">
      <c r="A1537" s="1">
        <v>44327</v>
      </c>
      <c r="B1537" t="s">
        <v>28</v>
      </c>
      <c r="C1537" t="s">
        <v>29</v>
      </c>
      <c r="D1537">
        <v>684</v>
      </c>
      <c r="E1537">
        <v>194784</v>
      </c>
      <c r="F1537">
        <v>1439</v>
      </c>
      <c r="G1537">
        <v>6152</v>
      </c>
      <c r="H1537">
        <v>24</v>
      </c>
      <c r="I1537">
        <v>42682</v>
      </c>
      <c r="J1537">
        <v>-779</v>
      </c>
      <c r="K1537">
        <v>243618</v>
      </c>
      <c r="L1537">
        <v>684</v>
      </c>
    </row>
    <row r="1538" spans="1:12" x14ac:dyDescent="0.3">
      <c r="A1538" s="1">
        <v>44326</v>
      </c>
      <c r="B1538" t="s">
        <v>28</v>
      </c>
      <c r="C1538" t="s">
        <v>29</v>
      </c>
      <c r="D1538">
        <v>247</v>
      </c>
      <c r="E1538">
        <v>193345</v>
      </c>
      <c r="F1538">
        <v>1099</v>
      </c>
      <c r="G1538">
        <v>6128</v>
      </c>
      <c r="H1538">
        <v>25</v>
      </c>
      <c r="I1538">
        <v>43461</v>
      </c>
      <c r="J1538">
        <v>-877</v>
      </c>
      <c r="K1538">
        <v>242934</v>
      </c>
      <c r="L1538">
        <v>247</v>
      </c>
    </row>
    <row r="1539" spans="1:12" x14ac:dyDescent="0.3">
      <c r="A1539" s="1">
        <v>44325</v>
      </c>
      <c r="B1539" t="s">
        <v>28</v>
      </c>
      <c r="C1539" t="s">
        <v>29</v>
      </c>
      <c r="D1539">
        <v>646</v>
      </c>
      <c r="E1539">
        <v>192246</v>
      </c>
      <c r="F1539">
        <v>663</v>
      </c>
      <c r="G1539">
        <v>6103</v>
      </c>
      <c r="H1539">
        <v>25</v>
      </c>
      <c r="I1539">
        <v>44338</v>
      </c>
      <c r="J1539">
        <v>-42</v>
      </c>
      <c r="K1539">
        <v>242687</v>
      </c>
      <c r="L1539">
        <v>646</v>
      </c>
    </row>
    <row r="1540" spans="1:12" x14ac:dyDescent="0.3">
      <c r="A1540" s="1">
        <v>44324</v>
      </c>
      <c r="B1540" t="s">
        <v>28</v>
      </c>
      <c r="C1540" t="s">
        <v>29</v>
      </c>
      <c r="D1540">
        <v>979</v>
      </c>
      <c r="E1540">
        <v>191583</v>
      </c>
      <c r="F1540">
        <v>1215</v>
      </c>
      <c r="G1540">
        <v>6078</v>
      </c>
      <c r="H1540">
        <v>21</v>
      </c>
      <c r="I1540">
        <v>44380</v>
      </c>
      <c r="J1540">
        <v>-257</v>
      </c>
      <c r="K1540">
        <v>242041</v>
      </c>
      <c r="L1540">
        <v>979</v>
      </c>
    </row>
    <row r="1541" spans="1:12" x14ac:dyDescent="0.3">
      <c r="A1541" s="1">
        <v>44323</v>
      </c>
      <c r="B1541" t="s">
        <v>28</v>
      </c>
      <c r="C1541" t="s">
        <v>29</v>
      </c>
      <c r="D1541">
        <v>870</v>
      </c>
      <c r="E1541">
        <v>190368</v>
      </c>
      <c r="F1541">
        <v>1688</v>
      </c>
      <c r="G1541">
        <v>6057</v>
      </c>
      <c r="H1541">
        <v>20</v>
      </c>
      <c r="I1541">
        <v>44637</v>
      </c>
      <c r="J1541">
        <v>-838</v>
      </c>
      <c r="K1541">
        <v>241062</v>
      </c>
      <c r="L1541">
        <v>870</v>
      </c>
    </row>
    <row r="1542" spans="1:12" x14ac:dyDescent="0.3">
      <c r="A1542" s="1">
        <v>44322</v>
      </c>
      <c r="B1542" t="s">
        <v>28</v>
      </c>
      <c r="C1542" t="s">
        <v>29</v>
      </c>
      <c r="D1542">
        <v>877</v>
      </c>
      <c r="E1542">
        <v>188680</v>
      </c>
      <c r="F1542">
        <v>1861</v>
      </c>
      <c r="G1542">
        <v>6037</v>
      </c>
      <c r="H1542">
        <v>27</v>
      </c>
      <c r="I1542">
        <v>45475</v>
      </c>
      <c r="J1542">
        <v>-1011</v>
      </c>
      <c r="K1542">
        <v>240192</v>
      </c>
      <c r="L1542">
        <v>877</v>
      </c>
    </row>
    <row r="1543" spans="1:12" x14ac:dyDescent="0.3">
      <c r="A1543" s="1">
        <v>44321</v>
      </c>
      <c r="B1543" t="s">
        <v>28</v>
      </c>
      <c r="C1543" t="s">
        <v>29</v>
      </c>
      <c r="D1543">
        <v>1171</v>
      </c>
      <c r="E1543">
        <v>186819</v>
      </c>
      <c r="F1543">
        <v>1293</v>
      </c>
      <c r="G1543">
        <v>6010</v>
      </c>
      <c r="H1543">
        <v>12</v>
      </c>
      <c r="I1543">
        <v>46486</v>
      </c>
      <c r="J1543">
        <v>-134</v>
      </c>
      <c r="K1543">
        <v>239315</v>
      </c>
      <c r="L1543">
        <v>1171</v>
      </c>
    </row>
    <row r="1544" spans="1:12" x14ac:dyDescent="0.3">
      <c r="A1544" s="1">
        <v>44320</v>
      </c>
      <c r="B1544" t="s">
        <v>28</v>
      </c>
      <c r="C1544" t="s">
        <v>29</v>
      </c>
      <c r="D1544">
        <v>1028</v>
      </c>
      <c r="E1544">
        <v>185526</v>
      </c>
      <c r="F1544">
        <v>1397</v>
      </c>
      <c r="G1544">
        <v>5998</v>
      </c>
      <c r="H1544">
        <v>34</v>
      </c>
      <c r="I1544">
        <v>46620</v>
      </c>
      <c r="J1544">
        <v>-403</v>
      </c>
      <c r="K1544">
        <v>238144</v>
      </c>
      <c r="L1544">
        <v>1028</v>
      </c>
    </row>
    <row r="1545" spans="1:12" x14ac:dyDescent="0.3">
      <c r="A1545" s="1">
        <v>44319</v>
      </c>
      <c r="B1545" t="s">
        <v>28</v>
      </c>
      <c r="C1545" t="s">
        <v>29</v>
      </c>
      <c r="D1545">
        <v>335</v>
      </c>
      <c r="E1545">
        <v>184129</v>
      </c>
      <c r="F1545">
        <v>897</v>
      </c>
      <c r="G1545">
        <v>5964</v>
      </c>
      <c r="H1545">
        <v>52</v>
      </c>
      <c r="I1545">
        <v>47023</v>
      </c>
      <c r="J1545">
        <v>-614</v>
      </c>
      <c r="K1545">
        <v>237116</v>
      </c>
      <c r="L1545">
        <v>335</v>
      </c>
    </row>
    <row r="1546" spans="1:12" x14ac:dyDescent="0.3">
      <c r="A1546" s="1">
        <v>44318</v>
      </c>
      <c r="B1546" t="s">
        <v>28</v>
      </c>
      <c r="C1546" t="s">
        <v>29</v>
      </c>
      <c r="D1546">
        <v>810</v>
      </c>
      <c r="E1546">
        <v>183232</v>
      </c>
      <c r="F1546">
        <v>922</v>
      </c>
      <c r="G1546">
        <v>5912</v>
      </c>
      <c r="H1546">
        <v>18</v>
      </c>
      <c r="I1546">
        <v>47637</v>
      </c>
      <c r="J1546">
        <v>-130</v>
      </c>
      <c r="K1546">
        <v>236781</v>
      </c>
      <c r="L1546">
        <v>810</v>
      </c>
    </row>
    <row r="1547" spans="1:12" x14ac:dyDescent="0.3">
      <c r="A1547" s="1">
        <v>44317</v>
      </c>
      <c r="B1547" t="s">
        <v>28</v>
      </c>
      <c r="C1547" t="s">
        <v>29</v>
      </c>
      <c r="D1547">
        <v>1130</v>
      </c>
      <c r="E1547">
        <v>182310</v>
      </c>
      <c r="F1547">
        <v>934</v>
      </c>
      <c r="G1547">
        <v>5894</v>
      </c>
      <c r="H1547">
        <v>21</v>
      </c>
      <c r="I1547">
        <v>47767</v>
      </c>
      <c r="J1547">
        <v>175</v>
      </c>
      <c r="K1547">
        <v>235971</v>
      </c>
      <c r="L1547">
        <v>1130</v>
      </c>
    </row>
    <row r="1548" spans="1:12" x14ac:dyDescent="0.3">
      <c r="A1548" s="1">
        <v>44316</v>
      </c>
      <c r="B1548" t="s">
        <v>28</v>
      </c>
      <c r="C1548" t="s">
        <v>29</v>
      </c>
      <c r="D1548">
        <v>1344</v>
      </c>
      <c r="E1548">
        <v>181376</v>
      </c>
      <c r="F1548">
        <v>2144</v>
      </c>
      <c r="G1548">
        <v>5873</v>
      </c>
      <c r="H1548">
        <v>37</v>
      </c>
      <c r="I1548">
        <v>47592</v>
      </c>
      <c r="J1548">
        <v>-837</v>
      </c>
      <c r="K1548">
        <v>234841</v>
      </c>
      <c r="L1548">
        <v>1344</v>
      </c>
    </row>
    <row r="1549" spans="1:12" x14ac:dyDescent="0.3">
      <c r="A1549" s="1">
        <v>44315</v>
      </c>
      <c r="B1549" t="s">
        <v>28</v>
      </c>
      <c r="C1549" t="s">
        <v>29</v>
      </c>
      <c r="D1549">
        <v>1501</v>
      </c>
      <c r="E1549">
        <v>179232</v>
      </c>
      <c r="F1549">
        <v>1685</v>
      </c>
      <c r="G1549">
        <v>5836</v>
      </c>
      <c r="H1549">
        <v>30</v>
      </c>
      <c r="I1549">
        <v>48429</v>
      </c>
      <c r="J1549">
        <v>-214</v>
      </c>
      <c r="K1549">
        <v>233497</v>
      </c>
      <c r="L1549">
        <v>1501</v>
      </c>
    </row>
    <row r="1550" spans="1:12" x14ac:dyDescent="0.3">
      <c r="A1550" s="1">
        <v>44314</v>
      </c>
      <c r="B1550" t="s">
        <v>28</v>
      </c>
      <c r="C1550" t="s">
        <v>29</v>
      </c>
      <c r="D1550">
        <v>1282</v>
      </c>
      <c r="E1550">
        <v>177547</v>
      </c>
      <c r="F1550">
        <v>1252</v>
      </c>
      <c r="G1550">
        <v>5806</v>
      </c>
      <c r="H1550">
        <v>48</v>
      </c>
      <c r="I1550">
        <v>48643</v>
      </c>
      <c r="J1550">
        <v>-18</v>
      </c>
      <c r="K1550">
        <v>231996</v>
      </c>
      <c r="L1550">
        <v>1282</v>
      </c>
    </row>
    <row r="1551" spans="1:12" x14ac:dyDescent="0.3">
      <c r="A1551" s="1">
        <v>44313</v>
      </c>
      <c r="B1551" t="s">
        <v>28</v>
      </c>
      <c r="C1551" t="s">
        <v>29</v>
      </c>
      <c r="D1551">
        <v>1056</v>
      </c>
      <c r="E1551">
        <v>176295</v>
      </c>
      <c r="F1551">
        <v>1086</v>
      </c>
      <c r="G1551">
        <v>5758</v>
      </c>
      <c r="H1551">
        <v>37</v>
      </c>
      <c r="I1551">
        <v>48661</v>
      </c>
      <c r="J1551">
        <v>-67</v>
      </c>
      <c r="K1551">
        <v>230714</v>
      </c>
      <c r="L1551">
        <v>1056</v>
      </c>
    </row>
    <row r="1552" spans="1:12" x14ac:dyDescent="0.3">
      <c r="A1552" s="1">
        <v>44312</v>
      </c>
      <c r="B1552" t="s">
        <v>28</v>
      </c>
      <c r="C1552" t="s">
        <v>29</v>
      </c>
      <c r="D1552">
        <v>477</v>
      </c>
      <c r="E1552">
        <v>175209</v>
      </c>
      <c r="F1552">
        <v>983</v>
      </c>
      <c r="G1552">
        <v>5721</v>
      </c>
      <c r="H1552">
        <v>37</v>
      </c>
      <c r="I1552">
        <v>48728</v>
      </c>
      <c r="J1552">
        <v>-543</v>
      </c>
      <c r="K1552">
        <v>229658</v>
      </c>
      <c r="L1552">
        <v>477</v>
      </c>
    </row>
    <row r="1553" spans="1:12" x14ac:dyDescent="0.3">
      <c r="A1553" s="1">
        <v>44311</v>
      </c>
      <c r="B1553" t="s">
        <v>28</v>
      </c>
      <c r="C1553" t="s">
        <v>29</v>
      </c>
      <c r="D1553">
        <v>1203</v>
      </c>
      <c r="E1553">
        <v>174226</v>
      </c>
      <c r="F1553">
        <v>975</v>
      </c>
      <c r="G1553">
        <v>5684</v>
      </c>
      <c r="H1553">
        <v>19</v>
      </c>
      <c r="I1553">
        <v>49271</v>
      </c>
      <c r="J1553">
        <v>209</v>
      </c>
      <c r="K1553">
        <v>229181</v>
      </c>
      <c r="L1553">
        <v>1203</v>
      </c>
    </row>
    <row r="1554" spans="1:12" x14ac:dyDescent="0.3">
      <c r="A1554" s="1">
        <v>44310</v>
      </c>
      <c r="B1554" t="s">
        <v>28</v>
      </c>
      <c r="C1554" t="s">
        <v>29</v>
      </c>
      <c r="D1554">
        <v>1255</v>
      </c>
      <c r="E1554">
        <v>173251</v>
      </c>
      <c r="F1554">
        <v>1357</v>
      </c>
      <c r="G1554">
        <v>5665</v>
      </c>
      <c r="H1554">
        <v>33</v>
      </c>
      <c r="I1554">
        <v>49062</v>
      </c>
      <c r="J1554">
        <v>-135</v>
      </c>
      <c r="K1554">
        <v>227978</v>
      </c>
      <c r="L1554">
        <v>1255</v>
      </c>
    </row>
    <row r="1555" spans="1:12" x14ac:dyDescent="0.3">
      <c r="A1555" s="1">
        <v>44309</v>
      </c>
      <c r="B1555" t="s">
        <v>28</v>
      </c>
      <c r="C1555" t="s">
        <v>29</v>
      </c>
      <c r="D1555">
        <v>1692</v>
      </c>
      <c r="E1555">
        <v>171894</v>
      </c>
      <c r="F1555">
        <v>1853</v>
      </c>
      <c r="G1555">
        <v>5632</v>
      </c>
      <c r="H1555">
        <v>64</v>
      </c>
      <c r="I1555">
        <v>49197</v>
      </c>
      <c r="J1555">
        <v>-225</v>
      </c>
      <c r="K1555">
        <v>226723</v>
      </c>
      <c r="L1555">
        <v>1692</v>
      </c>
    </row>
    <row r="1556" spans="1:12" x14ac:dyDescent="0.3">
      <c r="A1556" s="1">
        <v>44308</v>
      </c>
      <c r="B1556" t="s">
        <v>28</v>
      </c>
      <c r="C1556" t="s">
        <v>29</v>
      </c>
      <c r="D1556">
        <v>1895</v>
      </c>
      <c r="E1556">
        <v>170041</v>
      </c>
      <c r="F1556">
        <v>1791</v>
      </c>
      <c r="G1556">
        <v>5568</v>
      </c>
      <c r="H1556">
        <v>35</v>
      </c>
      <c r="I1556">
        <v>49422</v>
      </c>
      <c r="J1556">
        <v>69</v>
      </c>
      <c r="K1556">
        <v>225031</v>
      </c>
      <c r="L1556">
        <v>1895</v>
      </c>
    </row>
    <row r="1557" spans="1:12" x14ac:dyDescent="0.3">
      <c r="A1557" s="1">
        <v>44307</v>
      </c>
      <c r="B1557" t="s">
        <v>28</v>
      </c>
      <c r="C1557" t="s">
        <v>29</v>
      </c>
      <c r="D1557">
        <v>1141</v>
      </c>
      <c r="E1557">
        <v>168250</v>
      </c>
      <c r="F1557">
        <v>1562</v>
      </c>
      <c r="G1557">
        <v>5533</v>
      </c>
      <c r="H1557">
        <v>25</v>
      </c>
      <c r="I1557">
        <v>49353</v>
      </c>
      <c r="J1557">
        <v>-446</v>
      </c>
      <c r="K1557">
        <v>223136</v>
      </c>
      <c r="L1557">
        <v>1141</v>
      </c>
    </row>
    <row r="1558" spans="1:12" x14ac:dyDescent="0.3">
      <c r="A1558" s="1">
        <v>44306</v>
      </c>
      <c r="B1558" t="s">
        <v>28</v>
      </c>
      <c r="C1558" t="s">
        <v>29</v>
      </c>
      <c r="D1558">
        <v>1180</v>
      </c>
      <c r="E1558">
        <v>166688</v>
      </c>
      <c r="F1558">
        <v>1783</v>
      </c>
      <c r="G1558">
        <v>5508</v>
      </c>
      <c r="H1558">
        <v>24</v>
      </c>
      <c r="I1558">
        <v>49799</v>
      </c>
      <c r="J1558">
        <v>-627</v>
      </c>
      <c r="K1558">
        <v>221995</v>
      </c>
      <c r="L1558">
        <v>1180</v>
      </c>
    </row>
    <row r="1559" spans="1:12" x14ac:dyDescent="0.3">
      <c r="A1559" s="1">
        <v>44305</v>
      </c>
      <c r="B1559" t="s">
        <v>28</v>
      </c>
      <c r="C1559" t="s">
        <v>29</v>
      </c>
      <c r="D1559">
        <v>584</v>
      </c>
      <c r="E1559">
        <v>164905</v>
      </c>
      <c r="F1559">
        <v>1550</v>
      </c>
      <c r="G1559">
        <v>5484</v>
      </c>
      <c r="H1559">
        <v>46</v>
      </c>
      <c r="I1559">
        <v>50426</v>
      </c>
      <c r="J1559">
        <v>-1012</v>
      </c>
      <c r="K1559">
        <v>220815</v>
      </c>
      <c r="L1559">
        <v>584</v>
      </c>
    </row>
    <row r="1560" spans="1:12" x14ac:dyDescent="0.3">
      <c r="A1560" s="1">
        <v>44304</v>
      </c>
      <c r="B1560" t="s">
        <v>28</v>
      </c>
      <c r="C1560" t="s">
        <v>29</v>
      </c>
      <c r="D1560">
        <v>1278</v>
      </c>
      <c r="E1560">
        <v>163355</v>
      </c>
      <c r="F1560">
        <v>1338</v>
      </c>
      <c r="G1560">
        <v>5438</v>
      </c>
      <c r="H1560">
        <v>17</v>
      </c>
      <c r="I1560">
        <v>51438</v>
      </c>
      <c r="J1560">
        <v>-77</v>
      </c>
      <c r="K1560">
        <v>220231</v>
      </c>
      <c r="L1560">
        <v>1278</v>
      </c>
    </row>
    <row r="1561" spans="1:12" x14ac:dyDescent="0.3">
      <c r="A1561" s="1">
        <v>44303</v>
      </c>
      <c r="B1561" t="s">
        <v>28</v>
      </c>
      <c r="C1561" t="s">
        <v>29</v>
      </c>
      <c r="D1561">
        <v>1525</v>
      </c>
      <c r="E1561">
        <v>162017</v>
      </c>
      <c r="F1561">
        <v>1593</v>
      </c>
      <c r="G1561">
        <v>5421</v>
      </c>
      <c r="H1561">
        <v>11</v>
      </c>
      <c r="I1561">
        <v>51515</v>
      </c>
      <c r="J1561">
        <v>-79</v>
      </c>
      <c r="K1561">
        <v>218953</v>
      </c>
      <c r="L1561">
        <v>1525</v>
      </c>
    </row>
    <row r="1562" spans="1:12" x14ac:dyDescent="0.3">
      <c r="A1562" s="1">
        <v>44302</v>
      </c>
      <c r="B1562" t="s">
        <v>28</v>
      </c>
      <c r="C1562" t="s">
        <v>29</v>
      </c>
      <c r="D1562">
        <v>1537</v>
      </c>
      <c r="E1562">
        <v>160424</v>
      </c>
      <c r="F1562">
        <v>1619</v>
      </c>
      <c r="G1562">
        <v>5410</v>
      </c>
      <c r="H1562">
        <v>50</v>
      </c>
      <c r="I1562">
        <v>51594</v>
      </c>
      <c r="J1562">
        <v>-132</v>
      </c>
      <c r="K1562">
        <v>217428</v>
      </c>
      <c r="L1562">
        <v>1537</v>
      </c>
    </row>
    <row r="1563" spans="1:12" x14ac:dyDescent="0.3">
      <c r="A1563" s="1">
        <v>44301</v>
      </c>
      <c r="B1563" t="s">
        <v>28</v>
      </c>
      <c r="C1563" t="s">
        <v>29</v>
      </c>
      <c r="D1563">
        <v>1867</v>
      </c>
      <c r="E1563">
        <v>158805</v>
      </c>
      <c r="F1563">
        <v>1891</v>
      </c>
      <c r="G1563">
        <v>5360</v>
      </c>
      <c r="H1563">
        <v>39</v>
      </c>
      <c r="I1563">
        <v>51726</v>
      </c>
      <c r="J1563">
        <v>-63</v>
      </c>
      <c r="K1563">
        <v>215891</v>
      </c>
      <c r="L1563">
        <v>1867</v>
      </c>
    </row>
    <row r="1564" spans="1:12" x14ac:dyDescent="0.3">
      <c r="A1564" s="1">
        <v>44300</v>
      </c>
      <c r="B1564" t="s">
        <v>28</v>
      </c>
      <c r="C1564" t="s">
        <v>29</v>
      </c>
      <c r="D1564">
        <v>1488</v>
      </c>
      <c r="E1564">
        <v>156914</v>
      </c>
      <c r="F1564">
        <v>1294</v>
      </c>
      <c r="G1564">
        <v>5321</v>
      </c>
      <c r="H1564">
        <v>39</v>
      </c>
      <c r="I1564">
        <v>51789</v>
      </c>
      <c r="J1564">
        <v>155</v>
      </c>
      <c r="K1564">
        <v>214024</v>
      </c>
      <c r="L1564">
        <v>1488</v>
      </c>
    </row>
    <row r="1565" spans="1:12" x14ac:dyDescent="0.3">
      <c r="A1565" s="1">
        <v>44299</v>
      </c>
      <c r="B1565" t="s">
        <v>28</v>
      </c>
      <c r="C1565" t="s">
        <v>29</v>
      </c>
      <c r="D1565">
        <v>1191</v>
      </c>
      <c r="E1565">
        <v>155620</v>
      </c>
      <c r="F1565">
        <v>1079</v>
      </c>
      <c r="G1565">
        <v>5282</v>
      </c>
      <c r="H1565">
        <v>54</v>
      </c>
      <c r="I1565">
        <v>51634</v>
      </c>
      <c r="J1565">
        <v>58</v>
      </c>
      <c r="K1565">
        <v>212536</v>
      </c>
      <c r="L1565">
        <v>1191</v>
      </c>
    </row>
    <row r="1566" spans="1:12" x14ac:dyDescent="0.3">
      <c r="A1566" s="1">
        <v>44298</v>
      </c>
      <c r="B1566" t="s">
        <v>28</v>
      </c>
      <c r="C1566" t="s">
        <v>29</v>
      </c>
      <c r="D1566">
        <v>815</v>
      </c>
      <c r="E1566">
        <v>154541</v>
      </c>
      <c r="F1566">
        <v>1247</v>
      </c>
      <c r="G1566">
        <v>5228</v>
      </c>
      <c r="H1566">
        <v>39</v>
      </c>
      <c r="I1566">
        <v>51576</v>
      </c>
      <c r="J1566">
        <v>-471</v>
      </c>
      <c r="K1566">
        <v>211345</v>
      </c>
      <c r="L1566">
        <v>815</v>
      </c>
    </row>
    <row r="1567" spans="1:12" x14ac:dyDescent="0.3">
      <c r="A1567" s="1">
        <v>44297</v>
      </c>
      <c r="B1567" t="s">
        <v>28</v>
      </c>
      <c r="C1567" t="s">
        <v>29</v>
      </c>
      <c r="D1567">
        <v>1359</v>
      </c>
      <c r="E1567">
        <v>153294</v>
      </c>
      <c r="F1567">
        <v>855</v>
      </c>
      <c r="G1567">
        <v>5189</v>
      </c>
      <c r="H1567">
        <v>15</v>
      </c>
      <c r="I1567">
        <v>52047</v>
      </c>
      <c r="J1567">
        <v>489</v>
      </c>
      <c r="K1567">
        <v>210530</v>
      </c>
      <c r="L1567">
        <v>1359</v>
      </c>
    </row>
    <row r="1568" spans="1:12" x14ac:dyDescent="0.3">
      <c r="A1568" s="1">
        <v>44296</v>
      </c>
      <c r="B1568" t="s">
        <v>28</v>
      </c>
      <c r="C1568" t="s">
        <v>29</v>
      </c>
      <c r="D1568">
        <v>1804</v>
      </c>
      <c r="E1568">
        <v>152439</v>
      </c>
      <c r="F1568">
        <v>1262</v>
      </c>
      <c r="G1568">
        <v>5174</v>
      </c>
      <c r="H1568">
        <v>31</v>
      </c>
      <c r="I1568">
        <v>51558</v>
      </c>
      <c r="J1568">
        <v>511</v>
      </c>
      <c r="K1568">
        <v>209171</v>
      </c>
      <c r="L1568">
        <v>1804</v>
      </c>
    </row>
    <row r="1569" spans="1:12" x14ac:dyDescent="0.3">
      <c r="A1569" s="1">
        <v>44295</v>
      </c>
      <c r="B1569" t="s">
        <v>28</v>
      </c>
      <c r="C1569" t="s">
        <v>29</v>
      </c>
      <c r="D1569">
        <v>1791</v>
      </c>
      <c r="E1569">
        <v>151177</v>
      </c>
      <c r="F1569">
        <v>1451</v>
      </c>
      <c r="G1569">
        <v>5143</v>
      </c>
      <c r="H1569">
        <v>48</v>
      </c>
      <c r="I1569">
        <v>51047</v>
      </c>
      <c r="J1569">
        <v>292</v>
      </c>
      <c r="K1569">
        <v>207367</v>
      </c>
      <c r="L1569">
        <v>1791</v>
      </c>
    </row>
    <row r="1570" spans="1:12" x14ac:dyDescent="0.3">
      <c r="A1570" s="1">
        <v>44294</v>
      </c>
      <c r="B1570" t="s">
        <v>28</v>
      </c>
      <c r="C1570" t="s">
        <v>29</v>
      </c>
      <c r="D1570">
        <v>1974</v>
      </c>
      <c r="E1570">
        <v>149726</v>
      </c>
      <c r="F1570">
        <v>1897</v>
      </c>
      <c r="G1570">
        <v>5095</v>
      </c>
      <c r="H1570">
        <v>51</v>
      </c>
      <c r="I1570">
        <v>50755</v>
      </c>
      <c r="J1570">
        <v>26</v>
      </c>
      <c r="K1570">
        <v>205576</v>
      </c>
      <c r="L1570">
        <v>1974</v>
      </c>
    </row>
    <row r="1571" spans="1:12" x14ac:dyDescent="0.3">
      <c r="A1571" s="1">
        <v>44293</v>
      </c>
      <c r="B1571" t="s">
        <v>28</v>
      </c>
      <c r="C1571" t="s">
        <v>29</v>
      </c>
      <c r="D1571">
        <v>1255</v>
      </c>
      <c r="E1571">
        <v>147829</v>
      </c>
      <c r="F1571">
        <v>937</v>
      </c>
      <c r="G1571">
        <v>5044</v>
      </c>
      <c r="H1571">
        <v>43</v>
      </c>
      <c r="I1571">
        <v>50729</v>
      </c>
      <c r="J1571">
        <v>275</v>
      </c>
      <c r="K1571">
        <v>203602</v>
      </c>
      <c r="L1571">
        <v>1255</v>
      </c>
    </row>
    <row r="1572" spans="1:12" x14ac:dyDescent="0.3">
      <c r="A1572" s="1">
        <v>44292</v>
      </c>
      <c r="B1572" t="s">
        <v>28</v>
      </c>
      <c r="C1572" t="s">
        <v>29</v>
      </c>
      <c r="D1572">
        <v>475</v>
      </c>
      <c r="E1572">
        <v>146892</v>
      </c>
      <c r="F1572">
        <v>1171</v>
      </c>
      <c r="G1572">
        <v>5001</v>
      </c>
      <c r="H1572">
        <v>70</v>
      </c>
      <c r="I1572">
        <v>50454</v>
      </c>
      <c r="J1572">
        <v>-766</v>
      </c>
      <c r="K1572">
        <v>202347</v>
      </c>
      <c r="L1572">
        <v>475</v>
      </c>
    </row>
    <row r="1573" spans="1:12" x14ac:dyDescent="0.3">
      <c r="A1573" s="1">
        <v>44291</v>
      </c>
      <c r="B1573" t="s">
        <v>28</v>
      </c>
      <c r="C1573" t="s">
        <v>29</v>
      </c>
      <c r="D1573">
        <v>677</v>
      </c>
      <c r="E1573">
        <v>145721</v>
      </c>
      <c r="F1573">
        <v>608</v>
      </c>
      <c r="G1573">
        <v>4931</v>
      </c>
      <c r="H1573">
        <v>20</v>
      </c>
      <c r="I1573">
        <v>51220</v>
      </c>
      <c r="J1573">
        <v>49</v>
      </c>
      <c r="K1573">
        <v>201872</v>
      </c>
      <c r="L1573">
        <v>677</v>
      </c>
    </row>
    <row r="1574" spans="1:12" x14ac:dyDescent="0.3">
      <c r="A1574" s="1">
        <v>44290</v>
      </c>
      <c r="B1574" t="s">
        <v>28</v>
      </c>
      <c r="C1574" t="s">
        <v>29</v>
      </c>
      <c r="D1574">
        <v>1628</v>
      </c>
      <c r="E1574">
        <v>145113</v>
      </c>
      <c r="F1574">
        <v>608</v>
      </c>
      <c r="G1574">
        <v>4911</v>
      </c>
      <c r="H1574">
        <v>15</v>
      </c>
      <c r="I1574">
        <v>51171</v>
      </c>
      <c r="J1574">
        <v>1005</v>
      </c>
      <c r="K1574">
        <v>201195</v>
      </c>
      <c r="L1574">
        <v>1628</v>
      </c>
    </row>
    <row r="1575" spans="1:12" x14ac:dyDescent="0.3">
      <c r="A1575" s="1">
        <v>44289</v>
      </c>
      <c r="B1575" t="s">
        <v>28</v>
      </c>
      <c r="C1575" t="s">
        <v>29</v>
      </c>
      <c r="D1575">
        <v>2142</v>
      </c>
      <c r="E1575">
        <v>144505</v>
      </c>
      <c r="F1575">
        <v>700</v>
      </c>
      <c r="G1575">
        <v>4896</v>
      </c>
      <c r="H1575">
        <v>23</v>
      </c>
      <c r="I1575">
        <v>50166</v>
      </c>
      <c r="J1575">
        <v>1419</v>
      </c>
      <c r="K1575">
        <v>199567</v>
      </c>
      <c r="L1575">
        <v>2142</v>
      </c>
    </row>
    <row r="1576" spans="1:12" x14ac:dyDescent="0.3">
      <c r="A1576" s="1">
        <v>44288</v>
      </c>
      <c r="B1576" t="s">
        <v>28</v>
      </c>
      <c r="C1576" t="s">
        <v>29</v>
      </c>
      <c r="D1576">
        <v>2044</v>
      </c>
      <c r="E1576">
        <v>143805</v>
      </c>
      <c r="F1576">
        <v>1304</v>
      </c>
      <c r="G1576">
        <v>4873</v>
      </c>
      <c r="H1576">
        <v>25</v>
      </c>
      <c r="I1576">
        <v>48747</v>
      </c>
      <c r="J1576">
        <v>715</v>
      </c>
      <c r="K1576">
        <v>197425</v>
      </c>
      <c r="L1576">
        <v>2044</v>
      </c>
    </row>
    <row r="1577" spans="1:12" x14ac:dyDescent="0.3">
      <c r="A1577" s="1">
        <v>44287</v>
      </c>
      <c r="B1577" t="s">
        <v>28</v>
      </c>
      <c r="C1577" t="s">
        <v>29</v>
      </c>
      <c r="D1577">
        <v>2369</v>
      </c>
      <c r="E1577">
        <v>142501</v>
      </c>
      <c r="F1577">
        <v>1158</v>
      </c>
      <c r="G1577">
        <v>4848</v>
      </c>
      <c r="H1577">
        <v>36</v>
      </c>
      <c r="I1577">
        <v>48032</v>
      </c>
      <c r="J1577">
        <v>1175</v>
      </c>
      <c r="K1577">
        <v>195381</v>
      </c>
      <c r="L1577">
        <v>2369</v>
      </c>
    </row>
    <row r="1578" spans="1:12" x14ac:dyDescent="0.3">
      <c r="A1578" s="1">
        <v>44286</v>
      </c>
      <c r="B1578" t="s">
        <v>28</v>
      </c>
      <c r="C1578" t="s">
        <v>29</v>
      </c>
      <c r="D1578">
        <v>1962</v>
      </c>
      <c r="E1578">
        <v>141343</v>
      </c>
      <c r="F1578">
        <v>1830</v>
      </c>
      <c r="G1578">
        <v>4812</v>
      </c>
      <c r="H1578">
        <v>51</v>
      </c>
      <c r="I1578">
        <v>46857</v>
      </c>
      <c r="J1578">
        <v>81</v>
      </c>
      <c r="K1578">
        <v>193012</v>
      </c>
      <c r="L1578">
        <v>1962</v>
      </c>
    </row>
    <row r="1579" spans="1:12" x14ac:dyDescent="0.3">
      <c r="A1579" s="1">
        <v>44285</v>
      </c>
      <c r="B1579" t="s">
        <v>28</v>
      </c>
      <c r="C1579" t="s">
        <v>29</v>
      </c>
      <c r="D1579">
        <v>1527</v>
      </c>
      <c r="E1579">
        <v>139513</v>
      </c>
      <c r="F1579">
        <v>1210</v>
      </c>
      <c r="G1579">
        <v>4761</v>
      </c>
      <c r="H1579">
        <v>35</v>
      </c>
      <c r="I1579">
        <v>46776</v>
      </c>
      <c r="J1579">
        <v>282</v>
      </c>
      <c r="K1579">
        <v>191050</v>
      </c>
      <c r="L1579">
        <v>1527</v>
      </c>
    </row>
    <row r="1580" spans="1:12" x14ac:dyDescent="0.3">
      <c r="A1580" s="1">
        <v>44284</v>
      </c>
      <c r="B1580" t="s">
        <v>28</v>
      </c>
      <c r="C1580" t="s">
        <v>29</v>
      </c>
      <c r="D1580">
        <v>786</v>
      </c>
      <c r="E1580">
        <v>138303</v>
      </c>
      <c r="F1580">
        <v>1139</v>
      </c>
      <c r="G1580">
        <v>4726</v>
      </c>
      <c r="H1580">
        <v>33</v>
      </c>
      <c r="I1580">
        <v>46494</v>
      </c>
      <c r="J1580">
        <v>-386</v>
      </c>
      <c r="K1580">
        <v>189523</v>
      </c>
      <c r="L1580">
        <v>786</v>
      </c>
    </row>
    <row r="1581" spans="1:12" x14ac:dyDescent="0.3">
      <c r="A1581" s="1">
        <v>44283</v>
      </c>
      <c r="B1581" t="s">
        <v>28</v>
      </c>
      <c r="C1581" t="s">
        <v>29</v>
      </c>
      <c r="D1581">
        <v>1788</v>
      </c>
      <c r="E1581">
        <v>137164</v>
      </c>
      <c r="F1581">
        <v>531</v>
      </c>
      <c r="G1581">
        <v>4693</v>
      </c>
      <c r="H1581">
        <v>14</v>
      </c>
      <c r="I1581">
        <v>46880</v>
      </c>
      <c r="J1581">
        <v>1243</v>
      </c>
      <c r="K1581">
        <v>188737</v>
      </c>
      <c r="L1581">
        <v>1788</v>
      </c>
    </row>
    <row r="1582" spans="1:12" x14ac:dyDescent="0.3">
      <c r="A1582" s="1">
        <v>44282</v>
      </c>
      <c r="B1582" t="s">
        <v>28</v>
      </c>
      <c r="C1582" t="s">
        <v>29</v>
      </c>
      <c r="D1582">
        <v>2008</v>
      </c>
      <c r="E1582">
        <v>136633</v>
      </c>
      <c r="F1582">
        <v>1135</v>
      </c>
      <c r="G1582">
        <v>4679</v>
      </c>
      <c r="H1582">
        <v>32</v>
      </c>
      <c r="I1582">
        <v>45637</v>
      </c>
      <c r="J1582">
        <v>841</v>
      </c>
      <c r="K1582">
        <v>186949</v>
      </c>
      <c r="L1582">
        <v>2008</v>
      </c>
    </row>
    <row r="1583" spans="1:12" x14ac:dyDescent="0.3">
      <c r="A1583" s="1">
        <v>44281</v>
      </c>
      <c r="B1583" t="s">
        <v>28</v>
      </c>
      <c r="C1583" t="s">
        <v>29</v>
      </c>
      <c r="D1583">
        <v>2162</v>
      </c>
      <c r="E1583">
        <v>135498</v>
      </c>
      <c r="F1583">
        <v>1502</v>
      </c>
      <c r="G1583">
        <v>4647</v>
      </c>
      <c r="H1583">
        <v>41</v>
      </c>
      <c r="I1583">
        <v>44796</v>
      </c>
      <c r="J1583">
        <v>619</v>
      </c>
      <c r="K1583">
        <v>184941</v>
      </c>
      <c r="L1583">
        <v>2162</v>
      </c>
    </row>
    <row r="1584" spans="1:12" x14ac:dyDescent="0.3">
      <c r="A1584" s="1">
        <v>44280</v>
      </c>
      <c r="B1584" t="s">
        <v>28</v>
      </c>
      <c r="C1584" t="s">
        <v>29</v>
      </c>
      <c r="D1584">
        <v>2033</v>
      </c>
      <c r="E1584">
        <v>133996</v>
      </c>
      <c r="F1584">
        <v>1976</v>
      </c>
      <c r="G1584">
        <v>4606</v>
      </c>
      <c r="H1584">
        <v>37</v>
      </c>
      <c r="I1584">
        <v>44177</v>
      </c>
      <c r="J1584">
        <v>20</v>
      </c>
      <c r="K1584">
        <v>182779</v>
      </c>
      <c r="L1584">
        <v>2033</v>
      </c>
    </row>
    <row r="1585" spans="1:12" x14ac:dyDescent="0.3">
      <c r="A1585" s="1">
        <v>44279</v>
      </c>
      <c r="B1585" t="s">
        <v>28</v>
      </c>
      <c r="C1585" t="s">
        <v>29</v>
      </c>
      <c r="D1585">
        <v>1709</v>
      </c>
      <c r="E1585">
        <v>132020</v>
      </c>
      <c r="F1585">
        <v>1108</v>
      </c>
      <c r="G1585">
        <v>4569</v>
      </c>
      <c r="H1585">
        <v>38</v>
      </c>
      <c r="I1585">
        <v>44157</v>
      </c>
      <c r="J1585">
        <v>563</v>
      </c>
      <c r="K1585">
        <v>180746</v>
      </c>
      <c r="L1585">
        <v>1709</v>
      </c>
    </row>
    <row r="1586" spans="1:12" x14ac:dyDescent="0.3">
      <c r="A1586" s="1">
        <v>44278</v>
      </c>
      <c r="B1586" t="s">
        <v>28</v>
      </c>
      <c r="C1586" t="s">
        <v>29</v>
      </c>
      <c r="D1586">
        <v>1664</v>
      </c>
      <c r="E1586">
        <v>130912</v>
      </c>
      <c r="F1586">
        <v>1014</v>
      </c>
      <c r="G1586">
        <v>4531</v>
      </c>
      <c r="H1586">
        <v>46</v>
      </c>
      <c r="I1586">
        <v>43594</v>
      </c>
      <c r="J1586">
        <v>604</v>
      </c>
      <c r="K1586">
        <v>179037</v>
      </c>
      <c r="L1586">
        <v>1664</v>
      </c>
    </row>
    <row r="1587" spans="1:12" x14ac:dyDescent="0.3">
      <c r="A1587" s="1">
        <v>44277</v>
      </c>
      <c r="B1587" t="s">
        <v>28</v>
      </c>
      <c r="C1587" t="s">
        <v>29</v>
      </c>
      <c r="D1587">
        <v>844</v>
      </c>
      <c r="E1587">
        <v>129898</v>
      </c>
      <c r="F1587">
        <v>905</v>
      </c>
      <c r="G1587">
        <v>4485</v>
      </c>
      <c r="H1587">
        <v>28</v>
      </c>
      <c r="I1587">
        <v>42990</v>
      </c>
      <c r="J1587">
        <v>-89</v>
      </c>
      <c r="K1587">
        <v>177373</v>
      </c>
      <c r="L1587">
        <v>844</v>
      </c>
    </row>
    <row r="1588" spans="1:12" x14ac:dyDescent="0.3">
      <c r="A1588" s="1">
        <v>44276</v>
      </c>
      <c r="B1588" t="s">
        <v>28</v>
      </c>
      <c r="C1588" t="s">
        <v>29</v>
      </c>
      <c r="D1588">
        <v>1546</v>
      </c>
      <c r="E1588">
        <v>128993</v>
      </c>
      <c r="F1588">
        <v>529</v>
      </c>
      <c r="G1588">
        <v>4457</v>
      </c>
      <c r="H1588">
        <v>10</v>
      </c>
      <c r="I1588">
        <v>43079</v>
      </c>
      <c r="J1588">
        <v>1007</v>
      </c>
      <c r="K1588">
        <v>176529</v>
      </c>
      <c r="L1588">
        <v>1546</v>
      </c>
    </row>
    <row r="1589" spans="1:12" x14ac:dyDescent="0.3">
      <c r="A1589" s="1">
        <v>44275</v>
      </c>
      <c r="B1589" t="s">
        <v>28</v>
      </c>
      <c r="C1589" t="s">
        <v>29</v>
      </c>
      <c r="D1589">
        <v>1983</v>
      </c>
      <c r="E1589">
        <v>128464</v>
      </c>
      <c r="F1589">
        <v>1055</v>
      </c>
      <c r="G1589">
        <v>4447</v>
      </c>
      <c r="H1589">
        <v>26</v>
      </c>
      <c r="I1589">
        <v>42072</v>
      </c>
      <c r="J1589">
        <v>902</v>
      </c>
      <c r="K1589">
        <v>174983</v>
      </c>
      <c r="L1589">
        <v>1983</v>
      </c>
    </row>
    <row r="1590" spans="1:12" x14ac:dyDescent="0.3">
      <c r="A1590" s="1">
        <v>44274</v>
      </c>
      <c r="B1590" t="s">
        <v>28</v>
      </c>
      <c r="C1590" t="s">
        <v>29</v>
      </c>
      <c r="D1590">
        <v>1785</v>
      </c>
      <c r="E1590">
        <v>127409</v>
      </c>
      <c r="F1590">
        <v>1095</v>
      </c>
      <c r="G1590">
        <v>4421</v>
      </c>
      <c r="H1590">
        <v>27</v>
      </c>
      <c r="I1590">
        <v>41170</v>
      </c>
      <c r="J1590">
        <v>663</v>
      </c>
      <c r="K1590">
        <v>173000</v>
      </c>
      <c r="L1590">
        <v>1785</v>
      </c>
    </row>
    <row r="1591" spans="1:12" x14ac:dyDescent="0.3">
      <c r="A1591" s="1">
        <v>44273</v>
      </c>
      <c r="B1591" t="s">
        <v>28</v>
      </c>
      <c r="C1591" t="s">
        <v>29</v>
      </c>
      <c r="D1591">
        <v>2082</v>
      </c>
      <c r="E1591">
        <v>126314</v>
      </c>
      <c r="F1591">
        <v>1366</v>
      </c>
      <c r="G1591">
        <v>4394</v>
      </c>
      <c r="H1591">
        <v>27</v>
      </c>
      <c r="I1591">
        <v>40507</v>
      </c>
      <c r="J1591">
        <v>689</v>
      </c>
      <c r="K1591">
        <v>171215</v>
      </c>
      <c r="L1591">
        <v>2082</v>
      </c>
    </row>
    <row r="1592" spans="1:12" x14ac:dyDescent="0.3">
      <c r="A1592" s="1">
        <v>44272</v>
      </c>
      <c r="B1592" t="s">
        <v>28</v>
      </c>
      <c r="C1592" t="s">
        <v>29</v>
      </c>
      <c r="D1592">
        <v>1734</v>
      </c>
      <c r="E1592">
        <v>124948</v>
      </c>
      <c r="F1592">
        <v>1096</v>
      </c>
      <c r="G1592">
        <v>4367</v>
      </c>
      <c r="H1592">
        <v>34</v>
      </c>
      <c r="I1592">
        <v>39818</v>
      </c>
      <c r="J1592">
        <v>604</v>
      </c>
      <c r="K1592">
        <v>169133</v>
      </c>
      <c r="L1592">
        <v>1734</v>
      </c>
    </row>
    <row r="1593" spans="1:12" x14ac:dyDescent="0.3">
      <c r="A1593" s="1">
        <v>44271</v>
      </c>
      <c r="B1593" t="s">
        <v>28</v>
      </c>
      <c r="C1593" t="s">
        <v>29</v>
      </c>
      <c r="D1593">
        <v>1126</v>
      </c>
      <c r="E1593">
        <v>123852</v>
      </c>
      <c r="F1593">
        <v>1005</v>
      </c>
      <c r="G1593">
        <v>4333</v>
      </c>
      <c r="H1593">
        <v>30</v>
      </c>
      <c r="I1593">
        <v>39214</v>
      </c>
      <c r="J1593">
        <v>91</v>
      </c>
      <c r="K1593">
        <v>167399</v>
      </c>
      <c r="L1593">
        <v>1126</v>
      </c>
    </row>
    <row r="1594" spans="1:12" x14ac:dyDescent="0.3">
      <c r="A1594" s="1">
        <v>44270</v>
      </c>
      <c r="B1594" t="s">
        <v>28</v>
      </c>
      <c r="C1594" t="s">
        <v>29</v>
      </c>
      <c r="D1594">
        <v>715</v>
      </c>
      <c r="E1594">
        <v>122847</v>
      </c>
      <c r="F1594">
        <v>700</v>
      </c>
      <c r="G1594">
        <v>4303</v>
      </c>
      <c r="H1594">
        <v>34</v>
      </c>
      <c r="I1594">
        <v>39123</v>
      </c>
      <c r="J1594">
        <v>-19</v>
      </c>
      <c r="K1594">
        <v>166273</v>
      </c>
      <c r="L1594">
        <v>715</v>
      </c>
    </row>
    <row r="1595" spans="1:12" x14ac:dyDescent="0.3">
      <c r="A1595" s="1">
        <v>44269</v>
      </c>
      <c r="B1595" t="s">
        <v>28</v>
      </c>
      <c r="C1595" t="s">
        <v>29</v>
      </c>
      <c r="D1595">
        <v>1542</v>
      </c>
      <c r="E1595">
        <v>122147</v>
      </c>
      <c r="F1595">
        <v>758</v>
      </c>
      <c r="G1595">
        <v>4269</v>
      </c>
      <c r="H1595">
        <v>9</v>
      </c>
      <c r="I1595">
        <v>39142</v>
      </c>
      <c r="J1595">
        <v>775</v>
      </c>
      <c r="K1595">
        <v>165558</v>
      </c>
      <c r="L1595">
        <v>1542</v>
      </c>
    </row>
    <row r="1596" spans="1:12" x14ac:dyDescent="0.3">
      <c r="A1596" s="1">
        <v>44268</v>
      </c>
      <c r="B1596" t="s">
        <v>28</v>
      </c>
      <c r="C1596" t="s">
        <v>29</v>
      </c>
      <c r="D1596">
        <v>1700</v>
      </c>
      <c r="E1596">
        <v>121389</v>
      </c>
      <c r="F1596">
        <v>616</v>
      </c>
      <c r="G1596">
        <v>4260</v>
      </c>
      <c r="H1596">
        <v>23</v>
      </c>
      <c r="I1596">
        <v>38367</v>
      </c>
      <c r="J1596">
        <v>1061</v>
      </c>
      <c r="K1596">
        <v>164016</v>
      </c>
      <c r="L1596">
        <v>1700</v>
      </c>
    </row>
    <row r="1597" spans="1:12" x14ac:dyDescent="0.3">
      <c r="A1597" s="1">
        <v>44267</v>
      </c>
      <c r="B1597" t="s">
        <v>28</v>
      </c>
      <c r="C1597" t="s">
        <v>29</v>
      </c>
      <c r="D1597">
        <v>1774</v>
      </c>
      <c r="E1597">
        <v>120773</v>
      </c>
      <c r="F1597">
        <v>1422</v>
      </c>
      <c r="G1597">
        <v>4237</v>
      </c>
      <c r="H1597">
        <v>32</v>
      </c>
      <c r="I1597">
        <v>37306</v>
      </c>
      <c r="J1597">
        <v>320</v>
      </c>
      <c r="K1597">
        <v>162316</v>
      </c>
      <c r="L1597">
        <v>1774</v>
      </c>
    </row>
    <row r="1598" spans="1:12" x14ac:dyDescent="0.3">
      <c r="A1598" s="1">
        <v>44266</v>
      </c>
      <c r="B1598" t="s">
        <v>28</v>
      </c>
      <c r="C1598" t="s">
        <v>29</v>
      </c>
      <c r="D1598">
        <v>1634</v>
      </c>
      <c r="E1598">
        <v>119351</v>
      </c>
      <c r="F1598">
        <v>1226</v>
      </c>
      <c r="G1598">
        <v>4205</v>
      </c>
      <c r="H1598">
        <v>17</v>
      </c>
      <c r="I1598">
        <v>36986</v>
      </c>
      <c r="J1598">
        <v>391</v>
      </c>
      <c r="K1598">
        <v>160542</v>
      </c>
      <c r="L1598">
        <v>1634</v>
      </c>
    </row>
    <row r="1599" spans="1:12" x14ac:dyDescent="0.3">
      <c r="A1599" s="1">
        <v>44265</v>
      </c>
      <c r="B1599" t="s">
        <v>28</v>
      </c>
      <c r="C1599" t="s">
        <v>29</v>
      </c>
      <c r="D1599">
        <v>1571</v>
      </c>
      <c r="E1599">
        <v>118125</v>
      </c>
      <c r="F1599">
        <v>754</v>
      </c>
      <c r="G1599">
        <v>4188</v>
      </c>
      <c r="H1599">
        <v>27</v>
      </c>
      <c r="I1599">
        <v>36595</v>
      </c>
      <c r="J1599">
        <v>790</v>
      </c>
      <c r="K1599">
        <v>158908</v>
      </c>
      <c r="L1599">
        <v>1571</v>
      </c>
    </row>
    <row r="1600" spans="1:12" x14ac:dyDescent="0.3">
      <c r="A1600" s="1">
        <v>44264</v>
      </c>
      <c r="B1600" t="s">
        <v>28</v>
      </c>
      <c r="C1600" t="s">
        <v>29</v>
      </c>
      <c r="D1600">
        <v>1286</v>
      </c>
      <c r="E1600">
        <v>117371</v>
      </c>
      <c r="F1600">
        <v>649</v>
      </c>
      <c r="G1600">
        <v>4161</v>
      </c>
      <c r="H1600">
        <v>39</v>
      </c>
      <c r="I1600">
        <v>35805</v>
      </c>
      <c r="J1600">
        <v>598</v>
      </c>
      <c r="K1600">
        <v>157337</v>
      </c>
      <c r="L1600">
        <v>1286</v>
      </c>
    </row>
    <row r="1601" spans="1:12" x14ac:dyDescent="0.3">
      <c r="A1601" s="1">
        <v>44263</v>
      </c>
      <c r="B1601" t="s">
        <v>28</v>
      </c>
      <c r="C1601" t="s">
        <v>29</v>
      </c>
      <c r="D1601">
        <v>594</v>
      </c>
      <c r="E1601">
        <v>116722</v>
      </c>
      <c r="F1601">
        <v>828</v>
      </c>
      <c r="G1601">
        <v>4122</v>
      </c>
      <c r="H1601">
        <v>25</v>
      </c>
      <c r="I1601">
        <v>35207</v>
      </c>
      <c r="J1601">
        <v>-259</v>
      </c>
      <c r="K1601">
        <v>156051</v>
      </c>
      <c r="L1601">
        <v>594</v>
      </c>
    </row>
    <row r="1602" spans="1:12" x14ac:dyDescent="0.3">
      <c r="A1602" s="1">
        <v>44262</v>
      </c>
      <c r="B1602" t="s">
        <v>28</v>
      </c>
      <c r="C1602" t="s">
        <v>29</v>
      </c>
      <c r="D1602">
        <v>1155</v>
      </c>
      <c r="E1602">
        <v>115894</v>
      </c>
      <c r="F1602">
        <v>532</v>
      </c>
      <c r="G1602">
        <v>4097</v>
      </c>
      <c r="H1602">
        <v>10</v>
      </c>
      <c r="I1602">
        <v>35466</v>
      </c>
      <c r="J1602">
        <v>613</v>
      </c>
      <c r="K1602">
        <v>155457</v>
      </c>
      <c r="L1602">
        <v>1155</v>
      </c>
    </row>
    <row r="1603" spans="1:12" x14ac:dyDescent="0.3">
      <c r="A1603" s="1">
        <v>44261</v>
      </c>
      <c r="B1603" t="s">
        <v>28</v>
      </c>
      <c r="C1603" t="s">
        <v>29</v>
      </c>
      <c r="D1603">
        <v>1483</v>
      </c>
      <c r="E1603">
        <v>115362</v>
      </c>
      <c r="F1603">
        <v>865</v>
      </c>
      <c r="G1603">
        <v>4087</v>
      </c>
      <c r="H1603">
        <v>15</v>
      </c>
      <c r="I1603">
        <v>34853</v>
      </c>
      <c r="J1603">
        <v>603</v>
      </c>
      <c r="K1603">
        <v>154302</v>
      </c>
      <c r="L1603">
        <v>1483</v>
      </c>
    </row>
    <row r="1604" spans="1:12" x14ac:dyDescent="0.3">
      <c r="A1604" s="1">
        <v>44260</v>
      </c>
      <c r="B1604" t="s">
        <v>28</v>
      </c>
      <c r="C1604" t="s">
        <v>29</v>
      </c>
      <c r="D1604">
        <v>1418</v>
      </c>
      <c r="E1604">
        <v>114497</v>
      </c>
      <c r="F1604">
        <v>955</v>
      </c>
      <c r="G1604">
        <v>4072</v>
      </c>
      <c r="H1604">
        <v>19</v>
      </c>
      <c r="I1604">
        <v>34250</v>
      </c>
      <c r="J1604">
        <v>444</v>
      </c>
      <c r="K1604">
        <v>152819</v>
      </c>
      <c r="L1604">
        <v>1418</v>
      </c>
    </row>
    <row r="1605" spans="1:12" x14ac:dyDescent="0.3">
      <c r="A1605" s="1">
        <v>44259</v>
      </c>
      <c r="B1605" t="s">
        <v>28</v>
      </c>
      <c r="C1605" t="s">
        <v>29</v>
      </c>
      <c r="D1605">
        <v>1438</v>
      </c>
      <c r="E1605">
        <v>113542</v>
      </c>
      <c r="F1605">
        <v>1268</v>
      </c>
      <c r="G1605">
        <v>4053</v>
      </c>
      <c r="H1605">
        <v>32</v>
      </c>
      <c r="I1605">
        <v>33806</v>
      </c>
      <c r="J1605">
        <v>138</v>
      </c>
      <c r="K1605">
        <v>151401</v>
      </c>
      <c r="L1605">
        <v>1438</v>
      </c>
    </row>
    <row r="1606" spans="1:12" x14ac:dyDescent="0.3">
      <c r="A1606" s="1">
        <v>44258</v>
      </c>
      <c r="B1606" t="s">
        <v>28</v>
      </c>
      <c r="C1606" t="s">
        <v>29</v>
      </c>
      <c r="D1606">
        <v>1261</v>
      </c>
      <c r="E1606">
        <v>112274</v>
      </c>
      <c r="F1606">
        <v>675</v>
      </c>
      <c r="G1606">
        <v>4021</v>
      </c>
      <c r="H1606">
        <v>29</v>
      </c>
      <c r="I1606">
        <v>33668</v>
      </c>
      <c r="J1606">
        <v>557</v>
      </c>
      <c r="K1606">
        <v>149963</v>
      </c>
      <c r="L1606">
        <v>1261</v>
      </c>
    </row>
    <row r="1607" spans="1:12" x14ac:dyDescent="0.3">
      <c r="A1607" s="1">
        <v>44257</v>
      </c>
      <c r="B1607" t="s">
        <v>28</v>
      </c>
      <c r="C1607" t="s">
        <v>29</v>
      </c>
      <c r="D1607">
        <v>1021</v>
      </c>
      <c r="E1607">
        <v>111599</v>
      </c>
      <c r="F1607">
        <v>832</v>
      </c>
      <c r="G1607">
        <v>3992</v>
      </c>
      <c r="H1607">
        <v>40</v>
      </c>
      <c r="I1607">
        <v>33111</v>
      </c>
      <c r="J1607">
        <v>149</v>
      </c>
      <c r="K1607">
        <v>148702</v>
      </c>
      <c r="L1607">
        <v>1021</v>
      </c>
    </row>
    <row r="1608" spans="1:12" x14ac:dyDescent="0.3">
      <c r="A1608" s="1">
        <v>44256</v>
      </c>
      <c r="B1608" t="s">
        <v>28</v>
      </c>
      <c r="C1608" t="s">
        <v>29</v>
      </c>
      <c r="D1608">
        <v>631</v>
      </c>
      <c r="E1608">
        <v>110767</v>
      </c>
      <c r="F1608">
        <v>721</v>
      </c>
      <c r="G1608">
        <v>3952</v>
      </c>
      <c r="H1608">
        <v>29</v>
      </c>
      <c r="I1608">
        <v>32962</v>
      </c>
      <c r="J1608">
        <v>-119</v>
      </c>
      <c r="K1608">
        <v>147681</v>
      </c>
      <c r="L1608">
        <v>631</v>
      </c>
    </row>
    <row r="1609" spans="1:12" x14ac:dyDescent="0.3">
      <c r="A1609" s="1">
        <v>44255</v>
      </c>
      <c r="B1609" t="s">
        <v>28</v>
      </c>
      <c r="C1609" t="s">
        <v>29</v>
      </c>
      <c r="D1609">
        <v>1053</v>
      </c>
      <c r="E1609">
        <v>110046</v>
      </c>
      <c r="F1609">
        <v>413</v>
      </c>
      <c r="G1609">
        <v>3923</v>
      </c>
      <c r="H1609">
        <v>16</v>
      </c>
      <c r="I1609">
        <v>33081</v>
      </c>
      <c r="J1609">
        <v>624</v>
      </c>
      <c r="K1609">
        <v>147050</v>
      </c>
      <c r="L1609">
        <v>1053</v>
      </c>
    </row>
    <row r="1610" spans="1:12" x14ac:dyDescent="0.3">
      <c r="A1610" s="1">
        <v>44254</v>
      </c>
      <c r="B1610" t="s">
        <v>28</v>
      </c>
      <c r="C1610" t="s">
        <v>29</v>
      </c>
      <c r="D1610">
        <v>1123</v>
      </c>
      <c r="E1610">
        <v>109633</v>
      </c>
      <c r="F1610">
        <v>685</v>
      </c>
      <c r="G1610">
        <v>3907</v>
      </c>
      <c r="H1610">
        <v>20</v>
      </c>
      <c r="I1610">
        <v>32457</v>
      </c>
      <c r="J1610">
        <v>418</v>
      </c>
      <c r="K1610">
        <v>145997</v>
      </c>
      <c r="L1610">
        <v>1123</v>
      </c>
    </row>
    <row r="1611" spans="1:12" x14ac:dyDescent="0.3">
      <c r="A1611" s="1">
        <v>44253</v>
      </c>
      <c r="B1611" t="s">
        <v>28</v>
      </c>
      <c r="C1611" t="s">
        <v>29</v>
      </c>
      <c r="D1611">
        <v>1104</v>
      </c>
      <c r="E1611">
        <v>108948</v>
      </c>
      <c r="F1611">
        <v>1015</v>
      </c>
      <c r="G1611">
        <v>3887</v>
      </c>
      <c r="H1611">
        <v>22</v>
      </c>
      <c r="I1611">
        <v>32039</v>
      </c>
      <c r="J1611">
        <v>67</v>
      </c>
      <c r="K1611">
        <v>144874</v>
      </c>
      <c r="L1611">
        <v>1104</v>
      </c>
    </row>
    <row r="1612" spans="1:12" x14ac:dyDescent="0.3">
      <c r="A1612" s="1">
        <v>44252</v>
      </c>
      <c r="B1612" t="s">
        <v>28</v>
      </c>
      <c r="C1612" t="s">
        <v>29</v>
      </c>
      <c r="D1612">
        <v>1154</v>
      </c>
      <c r="E1612">
        <v>107933</v>
      </c>
      <c r="F1612">
        <v>1245</v>
      </c>
      <c r="G1612">
        <v>3865</v>
      </c>
      <c r="H1612">
        <v>27</v>
      </c>
      <c r="I1612">
        <v>31972</v>
      </c>
      <c r="J1612">
        <v>-118</v>
      </c>
      <c r="K1612">
        <v>143770</v>
      </c>
      <c r="L1612">
        <v>1154</v>
      </c>
    </row>
    <row r="1613" spans="1:12" x14ac:dyDescent="0.3">
      <c r="A1613" s="1">
        <v>44251</v>
      </c>
      <c r="B1613" t="s">
        <v>28</v>
      </c>
      <c r="C1613" t="s">
        <v>29</v>
      </c>
      <c r="D1613">
        <v>991</v>
      </c>
      <c r="E1613">
        <v>106688</v>
      </c>
      <c r="F1613">
        <v>1319</v>
      </c>
      <c r="G1613">
        <v>3838</v>
      </c>
      <c r="H1613">
        <v>24</v>
      </c>
      <c r="I1613">
        <v>32090</v>
      </c>
      <c r="J1613">
        <v>-352</v>
      </c>
      <c r="K1613">
        <v>142616</v>
      </c>
      <c r="L1613">
        <v>991</v>
      </c>
    </row>
    <row r="1614" spans="1:12" x14ac:dyDescent="0.3">
      <c r="A1614" s="1">
        <v>44250</v>
      </c>
      <c r="B1614" t="s">
        <v>28</v>
      </c>
      <c r="C1614" t="s">
        <v>29</v>
      </c>
      <c r="D1614">
        <v>823</v>
      </c>
      <c r="E1614">
        <v>105369</v>
      </c>
      <c r="F1614">
        <v>1044</v>
      </c>
      <c r="G1614">
        <v>3814</v>
      </c>
      <c r="H1614">
        <v>32</v>
      </c>
      <c r="I1614">
        <v>32442</v>
      </c>
      <c r="J1614">
        <v>-253</v>
      </c>
      <c r="K1614">
        <v>141625</v>
      </c>
      <c r="L1614">
        <v>823</v>
      </c>
    </row>
    <row r="1615" spans="1:12" x14ac:dyDescent="0.3">
      <c r="A1615" s="1">
        <v>44249</v>
      </c>
      <c r="B1615" t="s">
        <v>28</v>
      </c>
      <c r="C1615" t="s">
        <v>29</v>
      </c>
      <c r="D1615">
        <v>343</v>
      </c>
      <c r="E1615">
        <v>104325</v>
      </c>
      <c r="F1615">
        <v>829</v>
      </c>
      <c r="G1615">
        <v>3782</v>
      </c>
      <c r="H1615">
        <v>17</v>
      </c>
      <c r="I1615">
        <v>32695</v>
      </c>
      <c r="J1615">
        <v>-503</v>
      </c>
      <c r="K1615">
        <v>140802</v>
      </c>
      <c r="L1615">
        <v>343</v>
      </c>
    </row>
    <row r="1616" spans="1:12" x14ac:dyDescent="0.3">
      <c r="A1616" s="1">
        <v>44248</v>
      </c>
      <c r="B1616" t="s">
        <v>28</v>
      </c>
      <c r="C1616" t="s">
        <v>29</v>
      </c>
      <c r="D1616">
        <v>758</v>
      </c>
      <c r="E1616">
        <v>103496</v>
      </c>
      <c r="F1616">
        <v>638</v>
      </c>
      <c r="G1616">
        <v>3765</v>
      </c>
      <c r="H1616">
        <v>6</v>
      </c>
      <c r="I1616">
        <v>33198</v>
      </c>
      <c r="J1616">
        <v>114</v>
      </c>
      <c r="K1616">
        <v>140459</v>
      </c>
      <c r="L1616">
        <v>758</v>
      </c>
    </row>
    <row r="1617" spans="1:12" x14ac:dyDescent="0.3">
      <c r="A1617" s="1">
        <v>44247</v>
      </c>
      <c r="B1617" t="s">
        <v>28</v>
      </c>
      <c r="C1617" t="s">
        <v>29</v>
      </c>
      <c r="D1617">
        <v>905</v>
      </c>
      <c r="E1617">
        <v>102858</v>
      </c>
      <c r="F1617">
        <v>1128</v>
      </c>
      <c r="G1617">
        <v>3759</v>
      </c>
      <c r="H1617">
        <v>23</v>
      </c>
      <c r="I1617">
        <v>33084</v>
      </c>
      <c r="J1617">
        <v>-246</v>
      </c>
      <c r="K1617">
        <v>139701</v>
      </c>
      <c r="L1617">
        <v>905</v>
      </c>
    </row>
    <row r="1618" spans="1:12" x14ac:dyDescent="0.3">
      <c r="A1618" s="1">
        <v>44246</v>
      </c>
      <c r="B1618" t="s">
        <v>28</v>
      </c>
      <c r="C1618" t="s">
        <v>29</v>
      </c>
      <c r="D1618">
        <v>874</v>
      </c>
      <c r="E1618">
        <v>101730</v>
      </c>
      <c r="F1618">
        <v>3246</v>
      </c>
      <c r="G1618">
        <v>3736</v>
      </c>
      <c r="H1618">
        <v>27</v>
      </c>
      <c r="I1618">
        <v>33330</v>
      </c>
      <c r="J1618">
        <v>-2399</v>
      </c>
      <c r="K1618">
        <v>138796</v>
      </c>
      <c r="L1618">
        <v>874</v>
      </c>
    </row>
    <row r="1619" spans="1:12" x14ac:dyDescent="0.3">
      <c r="A1619" s="1">
        <v>44245</v>
      </c>
      <c r="B1619" t="s">
        <v>28</v>
      </c>
      <c r="C1619" t="s">
        <v>29</v>
      </c>
      <c r="D1619">
        <v>844</v>
      </c>
      <c r="E1619">
        <v>98484</v>
      </c>
      <c r="F1619">
        <v>3112</v>
      </c>
      <c r="G1619">
        <v>3709</v>
      </c>
      <c r="H1619">
        <v>37</v>
      </c>
      <c r="I1619">
        <v>35729</v>
      </c>
      <c r="J1619">
        <v>-2305</v>
      </c>
      <c r="K1619">
        <v>137922</v>
      </c>
      <c r="L1619">
        <v>844</v>
      </c>
    </row>
    <row r="1620" spans="1:12" x14ac:dyDescent="0.3">
      <c r="A1620" s="1">
        <v>44244</v>
      </c>
      <c r="B1620" t="s">
        <v>28</v>
      </c>
      <c r="C1620" t="s">
        <v>29</v>
      </c>
      <c r="D1620">
        <v>883</v>
      </c>
      <c r="E1620">
        <v>95372</v>
      </c>
      <c r="F1620">
        <v>2020</v>
      </c>
      <c r="G1620">
        <v>3672</v>
      </c>
      <c r="H1620">
        <v>17</v>
      </c>
      <c r="I1620">
        <v>38034</v>
      </c>
      <c r="J1620">
        <v>-1154</v>
      </c>
      <c r="K1620">
        <v>137078</v>
      </c>
      <c r="L1620">
        <v>883</v>
      </c>
    </row>
    <row r="1621" spans="1:12" x14ac:dyDescent="0.3">
      <c r="A1621" s="1">
        <v>44243</v>
      </c>
      <c r="B1621" t="s">
        <v>28</v>
      </c>
      <c r="C1621" t="s">
        <v>29</v>
      </c>
      <c r="D1621">
        <v>694</v>
      </c>
      <c r="E1621">
        <v>93352</v>
      </c>
      <c r="F1621">
        <v>1936</v>
      </c>
      <c r="G1621">
        <v>3655</v>
      </c>
      <c r="H1621">
        <v>34</v>
      </c>
      <c r="I1621">
        <v>39188</v>
      </c>
      <c r="J1621">
        <v>-1276</v>
      </c>
      <c r="K1621">
        <v>136195</v>
      </c>
      <c r="L1621">
        <v>694</v>
      </c>
    </row>
    <row r="1622" spans="1:12" x14ac:dyDescent="0.3">
      <c r="A1622" s="1">
        <v>44242</v>
      </c>
      <c r="B1622" t="s">
        <v>28</v>
      </c>
      <c r="C1622" t="s">
        <v>29</v>
      </c>
      <c r="D1622">
        <v>345</v>
      </c>
      <c r="E1622">
        <v>91416</v>
      </c>
      <c r="F1622">
        <v>1513</v>
      </c>
      <c r="G1622">
        <v>3621</v>
      </c>
      <c r="H1622">
        <v>22</v>
      </c>
      <c r="I1622">
        <v>40464</v>
      </c>
      <c r="J1622">
        <v>-1190</v>
      </c>
      <c r="K1622">
        <v>135501</v>
      </c>
      <c r="L1622">
        <v>345</v>
      </c>
    </row>
    <row r="1623" spans="1:12" x14ac:dyDescent="0.3">
      <c r="A1623" s="1">
        <v>44241</v>
      </c>
      <c r="B1623" t="s">
        <v>28</v>
      </c>
      <c r="C1623" t="s">
        <v>29</v>
      </c>
      <c r="D1623">
        <v>732</v>
      </c>
      <c r="E1623">
        <v>89903</v>
      </c>
      <c r="F1623">
        <v>583</v>
      </c>
      <c r="G1623">
        <v>3599</v>
      </c>
      <c r="H1623">
        <v>17</v>
      </c>
      <c r="I1623">
        <v>41654</v>
      </c>
      <c r="J1623">
        <v>132</v>
      </c>
      <c r="K1623">
        <v>135156</v>
      </c>
      <c r="L1623">
        <v>732</v>
      </c>
    </row>
    <row r="1624" spans="1:12" x14ac:dyDescent="0.3">
      <c r="A1624" s="1">
        <v>44240</v>
      </c>
      <c r="B1624" t="s">
        <v>28</v>
      </c>
      <c r="C1624" t="s">
        <v>29</v>
      </c>
      <c r="D1624">
        <v>945</v>
      </c>
      <c r="E1624">
        <v>89320</v>
      </c>
      <c r="F1624">
        <v>995</v>
      </c>
      <c r="G1624">
        <v>3582</v>
      </c>
      <c r="H1624">
        <v>28</v>
      </c>
      <c r="I1624">
        <v>41522</v>
      </c>
      <c r="J1624">
        <v>-78</v>
      </c>
      <c r="K1624">
        <v>134424</v>
      </c>
      <c r="L1624">
        <v>945</v>
      </c>
    </row>
    <row r="1625" spans="1:12" x14ac:dyDescent="0.3">
      <c r="A1625" s="1">
        <v>44239</v>
      </c>
      <c r="B1625" t="s">
        <v>28</v>
      </c>
      <c r="C1625" t="s">
        <v>29</v>
      </c>
      <c r="D1625">
        <v>1020</v>
      </c>
      <c r="E1625">
        <v>88325</v>
      </c>
      <c r="F1625">
        <v>3565</v>
      </c>
      <c r="G1625">
        <v>3554</v>
      </c>
      <c r="H1625">
        <v>33</v>
      </c>
      <c r="I1625">
        <v>41600</v>
      </c>
      <c r="J1625">
        <v>-2578</v>
      </c>
      <c r="K1625">
        <v>133479</v>
      </c>
      <c r="L1625">
        <v>1020</v>
      </c>
    </row>
    <row r="1626" spans="1:12" x14ac:dyDescent="0.3">
      <c r="A1626" s="1">
        <v>44238</v>
      </c>
      <c r="B1626" t="s">
        <v>28</v>
      </c>
      <c r="C1626" t="s">
        <v>29</v>
      </c>
      <c r="D1626">
        <v>1248</v>
      </c>
      <c r="E1626">
        <v>84760</v>
      </c>
      <c r="F1626">
        <v>4143</v>
      </c>
      <c r="G1626">
        <v>3521</v>
      </c>
      <c r="H1626">
        <v>33</v>
      </c>
      <c r="I1626">
        <v>44178</v>
      </c>
      <c r="J1626">
        <v>-2928</v>
      </c>
      <c r="K1626">
        <v>132459</v>
      </c>
      <c r="L1626">
        <v>1248</v>
      </c>
    </row>
    <row r="1627" spans="1:12" x14ac:dyDescent="0.3">
      <c r="A1627" s="1">
        <v>44237</v>
      </c>
      <c r="B1627" t="s">
        <v>28</v>
      </c>
      <c r="C1627" t="s">
        <v>29</v>
      </c>
      <c r="D1627">
        <v>1063</v>
      </c>
      <c r="E1627">
        <v>80617</v>
      </c>
      <c r="F1627">
        <v>2492</v>
      </c>
      <c r="G1627">
        <v>3488</v>
      </c>
      <c r="H1627">
        <v>25</v>
      </c>
      <c r="I1627">
        <v>47106</v>
      </c>
      <c r="J1627">
        <v>-1454</v>
      </c>
      <c r="K1627">
        <v>131211</v>
      </c>
      <c r="L1627">
        <v>1063</v>
      </c>
    </row>
    <row r="1628" spans="1:12" x14ac:dyDescent="0.3">
      <c r="A1628" s="1">
        <v>44236</v>
      </c>
      <c r="B1628" t="s">
        <v>28</v>
      </c>
      <c r="C1628" t="s">
        <v>29</v>
      </c>
      <c r="D1628">
        <v>681</v>
      </c>
      <c r="E1628">
        <v>78125</v>
      </c>
      <c r="F1628">
        <v>2365</v>
      </c>
      <c r="G1628">
        <v>3463</v>
      </c>
      <c r="H1628">
        <v>41</v>
      </c>
      <c r="I1628">
        <v>48560</v>
      </c>
      <c r="J1628">
        <v>-1725</v>
      </c>
      <c r="K1628">
        <v>130148</v>
      </c>
      <c r="L1628">
        <v>681</v>
      </c>
    </row>
    <row r="1629" spans="1:12" x14ac:dyDescent="0.3">
      <c r="A1629" s="1">
        <v>44235</v>
      </c>
      <c r="B1629" t="s">
        <v>28</v>
      </c>
      <c r="C1629" t="s">
        <v>29</v>
      </c>
      <c r="D1629">
        <v>377</v>
      </c>
      <c r="E1629">
        <v>75760</v>
      </c>
      <c r="F1629">
        <v>1335</v>
      </c>
      <c r="G1629">
        <v>3422</v>
      </c>
      <c r="H1629">
        <v>23</v>
      </c>
      <c r="I1629">
        <v>50285</v>
      </c>
      <c r="J1629">
        <v>-981</v>
      </c>
      <c r="K1629">
        <v>129467</v>
      </c>
      <c r="L1629">
        <v>377</v>
      </c>
    </row>
    <row r="1630" spans="1:12" x14ac:dyDescent="0.3">
      <c r="A1630" s="1">
        <v>44234</v>
      </c>
      <c r="B1630" t="s">
        <v>28</v>
      </c>
      <c r="C1630" t="s">
        <v>29</v>
      </c>
      <c r="D1630">
        <v>765</v>
      </c>
      <c r="E1630">
        <v>74425</v>
      </c>
      <c r="F1630">
        <v>566</v>
      </c>
      <c r="G1630">
        <v>3399</v>
      </c>
      <c r="H1630">
        <v>8</v>
      </c>
      <c r="I1630">
        <v>51266</v>
      </c>
      <c r="J1630">
        <v>191</v>
      </c>
      <c r="K1630">
        <v>129090</v>
      </c>
      <c r="L1630">
        <v>765</v>
      </c>
    </row>
    <row r="1631" spans="1:12" x14ac:dyDescent="0.3">
      <c r="A1631" s="1">
        <v>44233</v>
      </c>
      <c r="B1631" t="s">
        <v>28</v>
      </c>
      <c r="C1631" t="s">
        <v>29</v>
      </c>
      <c r="D1631">
        <v>926</v>
      </c>
      <c r="E1631">
        <v>73859</v>
      </c>
      <c r="F1631">
        <v>846</v>
      </c>
      <c r="G1631">
        <v>3391</v>
      </c>
      <c r="H1631">
        <v>31</v>
      </c>
      <c r="I1631">
        <v>51075</v>
      </c>
      <c r="J1631">
        <v>49</v>
      </c>
      <c r="K1631">
        <v>128325</v>
      </c>
      <c r="L1631">
        <v>926</v>
      </c>
    </row>
    <row r="1632" spans="1:12" x14ac:dyDescent="0.3">
      <c r="A1632" s="1">
        <v>44232</v>
      </c>
      <c r="B1632" t="s">
        <v>28</v>
      </c>
      <c r="C1632" t="s">
        <v>29</v>
      </c>
      <c r="D1632">
        <v>1215</v>
      </c>
      <c r="E1632">
        <v>73013</v>
      </c>
      <c r="F1632">
        <v>1590</v>
      </c>
      <c r="G1632">
        <v>3360</v>
      </c>
      <c r="H1632">
        <v>29</v>
      </c>
      <c r="I1632">
        <v>51026</v>
      </c>
      <c r="J1632">
        <v>-404</v>
      </c>
      <c r="K1632">
        <v>127399</v>
      </c>
      <c r="L1632">
        <v>1215</v>
      </c>
    </row>
    <row r="1633" spans="1:12" x14ac:dyDescent="0.3">
      <c r="A1633" s="1">
        <v>44231</v>
      </c>
      <c r="B1633" t="s">
        <v>28</v>
      </c>
      <c r="C1633" t="s">
        <v>29</v>
      </c>
      <c r="D1633">
        <v>975</v>
      </c>
      <c r="E1633">
        <v>71423</v>
      </c>
      <c r="F1633">
        <v>1229</v>
      </c>
      <c r="G1633">
        <v>3331</v>
      </c>
      <c r="H1633">
        <v>31</v>
      </c>
      <c r="I1633">
        <v>51430</v>
      </c>
      <c r="J1633">
        <v>-285</v>
      </c>
      <c r="K1633">
        <v>126184</v>
      </c>
      <c r="L1633">
        <v>975</v>
      </c>
    </row>
    <row r="1634" spans="1:12" x14ac:dyDescent="0.3">
      <c r="A1634" s="1">
        <v>44230</v>
      </c>
      <c r="B1634" t="s">
        <v>28</v>
      </c>
      <c r="C1634" t="s">
        <v>29</v>
      </c>
      <c r="D1634">
        <v>1044</v>
      </c>
      <c r="E1634">
        <v>70194</v>
      </c>
      <c r="F1634">
        <v>985</v>
      </c>
      <c r="G1634">
        <v>3300</v>
      </c>
      <c r="H1634">
        <v>46</v>
      </c>
      <c r="I1634">
        <v>51715</v>
      </c>
      <c r="J1634">
        <v>13</v>
      </c>
      <c r="K1634">
        <v>125209</v>
      </c>
      <c r="L1634">
        <v>1044</v>
      </c>
    </row>
    <row r="1635" spans="1:12" x14ac:dyDescent="0.3">
      <c r="A1635" s="1">
        <v>44229</v>
      </c>
      <c r="B1635" t="s">
        <v>28</v>
      </c>
      <c r="C1635" t="s">
        <v>29</v>
      </c>
      <c r="D1635">
        <v>879</v>
      </c>
      <c r="E1635">
        <v>69209</v>
      </c>
      <c r="F1635">
        <v>1235</v>
      </c>
      <c r="G1635">
        <v>3254</v>
      </c>
      <c r="H1635">
        <v>26</v>
      </c>
      <c r="I1635">
        <v>51702</v>
      </c>
      <c r="J1635">
        <v>-382</v>
      </c>
      <c r="K1635">
        <v>124165</v>
      </c>
      <c r="L1635">
        <v>879</v>
      </c>
    </row>
    <row r="1636" spans="1:12" x14ac:dyDescent="0.3">
      <c r="A1636" s="1">
        <v>44228</v>
      </c>
      <c r="B1636" t="s">
        <v>28</v>
      </c>
      <c r="C1636" t="s">
        <v>29</v>
      </c>
      <c r="D1636">
        <v>379</v>
      </c>
      <c r="E1636">
        <v>67974</v>
      </c>
      <c r="F1636">
        <v>1003</v>
      </c>
      <c r="G1636">
        <v>3228</v>
      </c>
      <c r="H1636">
        <v>36</v>
      </c>
      <c r="I1636">
        <v>52084</v>
      </c>
      <c r="J1636">
        <v>-660</v>
      </c>
      <c r="K1636">
        <v>123286</v>
      </c>
      <c r="L1636">
        <v>379</v>
      </c>
    </row>
    <row r="1637" spans="1:12" x14ac:dyDescent="0.3">
      <c r="A1637" s="1">
        <v>44227</v>
      </c>
      <c r="B1637" t="s">
        <v>28</v>
      </c>
      <c r="C1637" t="s">
        <v>29</v>
      </c>
      <c r="D1637">
        <v>1069</v>
      </c>
      <c r="E1637">
        <v>66971</v>
      </c>
      <c r="F1637">
        <v>469</v>
      </c>
      <c r="G1637">
        <v>3192</v>
      </c>
      <c r="H1637">
        <v>13</v>
      </c>
      <c r="I1637">
        <v>52744</v>
      </c>
      <c r="J1637">
        <v>587</v>
      </c>
      <c r="K1637">
        <v>122907</v>
      </c>
      <c r="L1637">
        <v>1069</v>
      </c>
    </row>
    <row r="1638" spans="1:12" x14ac:dyDescent="0.3">
      <c r="A1638" s="1">
        <v>44226</v>
      </c>
      <c r="B1638" t="s">
        <v>28</v>
      </c>
      <c r="C1638" t="s">
        <v>29</v>
      </c>
      <c r="D1638">
        <v>871</v>
      </c>
      <c r="E1638">
        <v>66502</v>
      </c>
      <c r="F1638">
        <v>963</v>
      </c>
      <c r="G1638">
        <v>3179</v>
      </c>
      <c r="H1638">
        <v>29</v>
      </c>
      <c r="I1638">
        <v>52157</v>
      </c>
      <c r="J1638">
        <v>-121</v>
      </c>
      <c r="K1638">
        <v>121838</v>
      </c>
      <c r="L1638">
        <v>871</v>
      </c>
    </row>
    <row r="1639" spans="1:12" x14ac:dyDescent="0.3">
      <c r="A1639" s="1">
        <v>44225</v>
      </c>
      <c r="B1639" t="s">
        <v>28</v>
      </c>
      <c r="C1639" t="s">
        <v>29</v>
      </c>
      <c r="D1639">
        <v>1069</v>
      </c>
      <c r="E1639">
        <v>65539</v>
      </c>
      <c r="F1639">
        <v>1115</v>
      </c>
      <c r="G1639">
        <v>3150</v>
      </c>
      <c r="H1639">
        <v>24</v>
      </c>
      <c r="I1639">
        <v>52278</v>
      </c>
      <c r="J1639">
        <v>-70</v>
      </c>
      <c r="K1639">
        <v>120967</v>
      </c>
      <c r="L1639">
        <v>1069</v>
      </c>
    </row>
    <row r="1640" spans="1:12" x14ac:dyDescent="0.3">
      <c r="A1640" s="1">
        <v>44224</v>
      </c>
      <c r="B1640" t="s">
        <v>28</v>
      </c>
      <c r="C1640" t="s">
        <v>29</v>
      </c>
      <c r="D1640">
        <v>1159</v>
      </c>
      <c r="E1640">
        <v>64424</v>
      </c>
      <c r="F1640">
        <v>2220</v>
      </c>
      <c r="G1640">
        <v>3126</v>
      </c>
      <c r="H1640">
        <v>34</v>
      </c>
      <c r="I1640">
        <v>52348</v>
      </c>
      <c r="J1640">
        <v>-1095</v>
      </c>
      <c r="K1640">
        <v>119898</v>
      </c>
      <c r="L1640">
        <v>1159</v>
      </c>
    </row>
    <row r="1641" spans="1:12" x14ac:dyDescent="0.3">
      <c r="A1641" s="1">
        <v>44223</v>
      </c>
      <c r="B1641" t="s">
        <v>28</v>
      </c>
      <c r="C1641" t="s">
        <v>29</v>
      </c>
      <c r="D1641">
        <v>1233</v>
      </c>
      <c r="E1641">
        <v>62204</v>
      </c>
      <c r="F1641">
        <v>1475</v>
      </c>
      <c r="G1641">
        <v>3092</v>
      </c>
      <c r="H1641">
        <v>30</v>
      </c>
      <c r="I1641">
        <v>53443</v>
      </c>
      <c r="J1641">
        <v>-272</v>
      </c>
      <c r="K1641">
        <v>118739</v>
      </c>
      <c r="L1641">
        <v>1233</v>
      </c>
    </row>
    <row r="1642" spans="1:12" x14ac:dyDescent="0.3">
      <c r="A1642" s="1">
        <v>44222</v>
      </c>
      <c r="B1642" t="s">
        <v>28</v>
      </c>
      <c r="C1642" t="s">
        <v>29</v>
      </c>
      <c r="D1642">
        <v>995</v>
      </c>
      <c r="E1642">
        <v>60729</v>
      </c>
      <c r="F1642">
        <v>1632</v>
      </c>
      <c r="G1642">
        <v>3062</v>
      </c>
      <c r="H1642">
        <v>30</v>
      </c>
      <c r="I1642">
        <v>53715</v>
      </c>
      <c r="J1642">
        <v>-667</v>
      </c>
      <c r="K1642">
        <v>117506</v>
      </c>
      <c r="L1642">
        <v>995</v>
      </c>
    </row>
    <row r="1643" spans="1:12" x14ac:dyDescent="0.3">
      <c r="A1643" s="1">
        <v>44221</v>
      </c>
      <c r="B1643" t="s">
        <v>28</v>
      </c>
      <c r="C1643" t="s">
        <v>29</v>
      </c>
      <c r="D1643">
        <v>401</v>
      </c>
      <c r="E1643">
        <v>59097</v>
      </c>
      <c r="F1643">
        <v>1057</v>
      </c>
      <c r="G1643">
        <v>3032</v>
      </c>
      <c r="H1643">
        <v>32</v>
      </c>
      <c r="I1643">
        <v>54382</v>
      </c>
      <c r="J1643">
        <v>-688</v>
      </c>
      <c r="K1643">
        <v>116511</v>
      </c>
      <c r="L1643">
        <v>401</v>
      </c>
    </row>
    <row r="1644" spans="1:12" x14ac:dyDescent="0.3">
      <c r="A1644" s="1">
        <v>44220</v>
      </c>
      <c r="B1644" t="s">
        <v>28</v>
      </c>
      <c r="C1644" t="s">
        <v>29</v>
      </c>
      <c r="D1644">
        <v>954</v>
      </c>
      <c r="E1644">
        <v>58040</v>
      </c>
      <c r="F1644">
        <v>485</v>
      </c>
      <c r="G1644">
        <v>3000</v>
      </c>
      <c r="H1644">
        <v>14</v>
      </c>
      <c r="I1644">
        <v>55070</v>
      </c>
      <c r="J1644">
        <v>455</v>
      </c>
      <c r="K1644">
        <v>116110</v>
      </c>
      <c r="L1644">
        <v>954</v>
      </c>
    </row>
    <row r="1645" spans="1:12" x14ac:dyDescent="0.3">
      <c r="A1645" s="1">
        <v>44219</v>
      </c>
      <c r="B1645" t="s">
        <v>28</v>
      </c>
      <c r="C1645" t="s">
        <v>29</v>
      </c>
      <c r="D1645">
        <v>1023</v>
      </c>
      <c r="E1645">
        <v>57555</v>
      </c>
      <c r="F1645">
        <v>944</v>
      </c>
      <c r="G1645">
        <v>2986</v>
      </c>
      <c r="H1645">
        <v>11</v>
      </c>
      <c r="I1645">
        <v>54615</v>
      </c>
      <c r="J1645">
        <v>68</v>
      </c>
      <c r="K1645">
        <v>115156</v>
      </c>
      <c r="L1645">
        <v>1023</v>
      </c>
    </row>
    <row r="1646" spans="1:12" x14ac:dyDescent="0.3">
      <c r="A1646" s="1">
        <v>44218</v>
      </c>
      <c r="B1646" t="s">
        <v>28</v>
      </c>
      <c r="C1646" t="s">
        <v>29</v>
      </c>
      <c r="D1646">
        <v>1018</v>
      </c>
      <c r="E1646">
        <v>56611</v>
      </c>
      <c r="F1646">
        <v>1223</v>
      </c>
      <c r="G1646">
        <v>2975</v>
      </c>
      <c r="H1646">
        <v>32</v>
      </c>
      <c r="I1646">
        <v>54547</v>
      </c>
      <c r="J1646">
        <v>-237</v>
      </c>
      <c r="K1646">
        <v>114133</v>
      </c>
      <c r="L1646">
        <v>1018</v>
      </c>
    </row>
    <row r="1647" spans="1:12" x14ac:dyDescent="0.3">
      <c r="A1647" s="1">
        <v>44217</v>
      </c>
      <c r="B1647" t="s">
        <v>28</v>
      </c>
      <c r="C1647" t="s">
        <v>29</v>
      </c>
      <c r="D1647">
        <v>1275</v>
      </c>
      <c r="E1647">
        <v>55388</v>
      </c>
      <c r="F1647">
        <v>1566</v>
      </c>
      <c r="G1647">
        <v>2943</v>
      </c>
      <c r="H1647">
        <v>26</v>
      </c>
      <c r="I1647">
        <v>54784</v>
      </c>
      <c r="J1647">
        <v>-317</v>
      </c>
      <c r="K1647">
        <v>113115</v>
      </c>
      <c r="L1647">
        <v>1275</v>
      </c>
    </row>
    <row r="1648" spans="1:12" x14ac:dyDescent="0.3">
      <c r="A1648" s="1">
        <v>44216</v>
      </c>
      <c r="B1648" t="s">
        <v>28</v>
      </c>
      <c r="C1648" t="s">
        <v>29</v>
      </c>
      <c r="D1648">
        <v>1159</v>
      </c>
      <c r="E1648">
        <v>53822</v>
      </c>
      <c r="F1648">
        <v>1224</v>
      </c>
      <c r="G1648">
        <v>2917</v>
      </c>
      <c r="H1648">
        <v>25</v>
      </c>
      <c r="I1648">
        <v>55101</v>
      </c>
      <c r="J1648">
        <v>-90</v>
      </c>
      <c r="K1648">
        <v>111840</v>
      </c>
      <c r="L1648">
        <v>1159</v>
      </c>
    </row>
    <row r="1649" spans="1:12" x14ac:dyDescent="0.3">
      <c r="A1649" s="1">
        <v>44215</v>
      </c>
      <c r="B1649" t="s">
        <v>28</v>
      </c>
      <c r="C1649" t="s">
        <v>29</v>
      </c>
      <c r="D1649">
        <v>850</v>
      </c>
      <c r="E1649">
        <v>52598</v>
      </c>
      <c r="F1649">
        <v>1155</v>
      </c>
      <c r="G1649">
        <v>2892</v>
      </c>
      <c r="H1649">
        <v>16</v>
      </c>
      <c r="I1649">
        <v>55191</v>
      </c>
      <c r="J1649">
        <v>-321</v>
      </c>
      <c r="K1649">
        <v>110681</v>
      </c>
      <c r="L1649">
        <v>850</v>
      </c>
    </row>
    <row r="1650" spans="1:12" x14ac:dyDescent="0.3">
      <c r="A1650" s="1">
        <v>44214</v>
      </c>
      <c r="B1650" t="s">
        <v>28</v>
      </c>
      <c r="C1650" t="s">
        <v>29</v>
      </c>
      <c r="D1650">
        <v>403</v>
      </c>
      <c r="E1650">
        <v>51443</v>
      </c>
      <c r="F1650">
        <v>985</v>
      </c>
      <c r="G1650">
        <v>2876</v>
      </c>
      <c r="H1650">
        <v>26</v>
      </c>
      <c r="I1650">
        <v>55512</v>
      </c>
      <c r="J1650">
        <v>-608</v>
      </c>
      <c r="K1650">
        <v>109831</v>
      </c>
      <c r="L1650">
        <v>403</v>
      </c>
    </row>
    <row r="1651" spans="1:12" x14ac:dyDescent="0.3">
      <c r="A1651" s="1">
        <v>44213</v>
      </c>
      <c r="B1651" t="s">
        <v>28</v>
      </c>
      <c r="C1651" t="s">
        <v>29</v>
      </c>
      <c r="D1651">
        <v>908</v>
      </c>
      <c r="E1651">
        <v>50458</v>
      </c>
      <c r="F1651">
        <v>766</v>
      </c>
      <c r="G1651">
        <v>2850</v>
      </c>
      <c r="H1651">
        <v>25</v>
      </c>
      <c r="I1651">
        <v>56120</v>
      </c>
      <c r="J1651">
        <v>117</v>
      </c>
      <c r="K1651">
        <v>109428</v>
      </c>
      <c r="L1651">
        <v>908</v>
      </c>
    </row>
    <row r="1652" spans="1:12" x14ac:dyDescent="0.3">
      <c r="A1652" s="1">
        <v>44212</v>
      </c>
      <c r="B1652" t="s">
        <v>28</v>
      </c>
      <c r="C1652" t="s">
        <v>29</v>
      </c>
      <c r="D1652">
        <v>1123</v>
      </c>
      <c r="E1652">
        <v>49692</v>
      </c>
      <c r="F1652">
        <v>927</v>
      </c>
      <c r="G1652">
        <v>2825</v>
      </c>
      <c r="H1652">
        <v>15</v>
      </c>
      <c r="I1652">
        <v>56003</v>
      </c>
      <c r="J1652">
        <v>181</v>
      </c>
      <c r="K1652">
        <v>108520</v>
      </c>
      <c r="L1652">
        <v>1123</v>
      </c>
    </row>
    <row r="1653" spans="1:12" x14ac:dyDescent="0.3">
      <c r="A1653" s="1">
        <v>44211</v>
      </c>
      <c r="B1653" t="s">
        <v>28</v>
      </c>
      <c r="C1653" t="s">
        <v>29</v>
      </c>
      <c r="D1653">
        <v>1295</v>
      </c>
      <c r="E1653">
        <v>48765</v>
      </c>
      <c r="F1653">
        <v>977</v>
      </c>
      <c r="G1653">
        <v>2810</v>
      </c>
      <c r="H1653">
        <v>31</v>
      </c>
      <c r="I1653">
        <v>55822</v>
      </c>
      <c r="J1653">
        <v>287</v>
      </c>
      <c r="K1653">
        <v>107397</v>
      </c>
      <c r="L1653">
        <v>1295</v>
      </c>
    </row>
    <row r="1654" spans="1:12" x14ac:dyDescent="0.3">
      <c r="A1654" s="1">
        <v>44210</v>
      </c>
      <c r="B1654" t="s">
        <v>28</v>
      </c>
      <c r="C1654" t="s">
        <v>29</v>
      </c>
      <c r="D1654">
        <v>1524</v>
      </c>
      <c r="E1654">
        <v>47788</v>
      </c>
      <c r="F1654">
        <v>1443</v>
      </c>
      <c r="G1654">
        <v>2779</v>
      </c>
      <c r="H1654">
        <v>24</v>
      </c>
      <c r="I1654">
        <v>55535</v>
      </c>
      <c r="J1654">
        <v>57</v>
      </c>
      <c r="K1654">
        <v>106102</v>
      </c>
      <c r="L1654">
        <v>1524</v>
      </c>
    </row>
    <row r="1655" spans="1:12" x14ac:dyDescent="0.3">
      <c r="A1655" s="1">
        <v>44209</v>
      </c>
      <c r="B1655" t="s">
        <v>28</v>
      </c>
      <c r="C1655" t="s">
        <v>29</v>
      </c>
      <c r="D1655">
        <v>1082</v>
      </c>
      <c r="E1655">
        <v>46345</v>
      </c>
      <c r="F1655">
        <v>839</v>
      </c>
      <c r="G1655">
        <v>2755</v>
      </c>
      <c r="H1655">
        <v>15</v>
      </c>
      <c r="I1655">
        <v>55478</v>
      </c>
      <c r="J1655">
        <v>228</v>
      </c>
      <c r="K1655">
        <v>104578</v>
      </c>
      <c r="L1655">
        <v>1082</v>
      </c>
    </row>
    <row r="1656" spans="1:12" x14ac:dyDescent="0.3">
      <c r="A1656" s="1">
        <v>44208</v>
      </c>
      <c r="B1656" t="s">
        <v>28</v>
      </c>
      <c r="C1656" t="s">
        <v>29</v>
      </c>
      <c r="D1656">
        <v>1261</v>
      </c>
      <c r="E1656">
        <v>45506</v>
      </c>
      <c r="F1656">
        <v>902</v>
      </c>
      <c r="G1656">
        <v>2740</v>
      </c>
      <c r="H1656">
        <v>42</v>
      </c>
      <c r="I1656">
        <v>55250</v>
      </c>
      <c r="J1656">
        <v>317</v>
      </c>
      <c r="K1656">
        <v>103496</v>
      </c>
      <c r="L1656">
        <v>1261</v>
      </c>
    </row>
    <row r="1657" spans="1:12" x14ac:dyDescent="0.3">
      <c r="A1657" s="1">
        <v>44207</v>
      </c>
      <c r="B1657" t="s">
        <v>28</v>
      </c>
      <c r="C1657" t="s">
        <v>29</v>
      </c>
      <c r="D1657">
        <v>622</v>
      </c>
      <c r="E1657">
        <v>44604</v>
      </c>
      <c r="F1657">
        <v>942</v>
      </c>
      <c r="G1657">
        <v>2698</v>
      </c>
      <c r="H1657">
        <v>26</v>
      </c>
      <c r="I1657">
        <v>54933</v>
      </c>
      <c r="J1657">
        <v>-346</v>
      </c>
      <c r="K1657">
        <v>102235</v>
      </c>
      <c r="L1657">
        <v>622</v>
      </c>
    </row>
    <row r="1658" spans="1:12" x14ac:dyDescent="0.3">
      <c r="A1658" s="1">
        <v>44206</v>
      </c>
      <c r="B1658" t="s">
        <v>28</v>
      </c>
      <c r="C1658" t="s">
        <v>29</v>
      </c>
      <c r="D1658">
        <v>1162</v>
      </c>
      <c r="E1658">
        <v>43662</v>
      </c>
      <c r="F1658">
        <v>594</v>
      </c>
      <c r="G1658">
        <v>2672</v>
      </c>
      <c r="H1658">
        <v>24</v>
      </c>
      <c r="I1658">
        <v>55279</v>
      </c>
      <c r="J1658">
        <v>544</v>
      </c>
      <c r="K1658">
        <v>101613</v>
      </c>
      <c r="L1658">
        <v>1162</v>
      </c>
    </row>
    <row r="1659" spans="1:12" x14ac:dyDescent="0.3">
      <c r="A1659" s="1">
        <v>44205</v>
      </c>
      <c r="B1659" t="s">
        <v>28</v>
      </c>
      <c r="C1659" t="s">
        <v>29</v>
      </c>
      <c r="D1659">
        <v>1499</v>
      </c>
      <c r="E1659">
        <v>43068</v>
      </c>
      <c r="F1659">
        <v>659</v>
      </c>
      <c r="G1659">
        <v>2648</v>
      </c>
      <c r="H1659">
        <v>27</v>
      </c>
      <c r="I1659">
        <v>54735</v>
      </c>
      <c r="J1659">
        <v>813</v>
      </c>
      <c r="K1659">
        <v>100451</v>
      </c>
      <c r="L1659">
        <v>1499</v>
      </c>
    </row>
    <row r="1660" spans="1:12" x14ac:dyDescent="0.3">
      <c r="A1660" s="1">
        <v>44204</v>
      </c>
      <c r="B1660" t="s">
        <v>28</v>
      </c>
      <c r="C1660" t="s">
        <v>29</v>
      </c>
      <c r="D1660">
        <v>1349</v>
      </c>
      <c r="E1660">
        <v>42409</v>
      </c>
      <c r="F1660">
        <v>941</v>
      </c>
      <c r="G1660">
        <v>2621</v>
      </c>
      <c r="H1660">
        <v>27</v>
      </c>
      <c r="I1660">
        <v>53922</v>
      </c>
      <c r="J1660">
        <v>381</v>
      </c>
      <c r="K1660">
        <v>98952</v>
      </c>
      <c r="L1660">
        <v>1349</v>
      </c>
    </row>
    <row r="1661" spans="1:12" x14ac:dyDescent="0.3">
      <c r="A1661" s="1">
        <v>44203</v>
      </c>
      <c r="B1661" t="s">
        <v>28</v>
      </c>
      <c r="C1661" t="s">
        <v>29</v>
      </c>
      <c r="D1661">
        <v>657</v>
      </c>
      <c r="E1661">
        <v>41468</v>
      </c>
      <c r="F1661">
        <v>1123</v>
      </c>
      <c r="G1661">
        <v>2594</v>
      </c>
      <c r="H1661">
        <v>21</v>
      </c>
      <c r="I1661">
        <v>53541</v>
      </c>
      <c r="J1661">
        <v>-487</v>
      </c>
      <c r="K1661">
        <v>97603</v>
      </c>
      <c r="L1661">
        <v>657</v>
      </c>
    </row>
    <row r="1662" spans="1:12" x14ac:dyDescent="0.3">
      <c r="A1662" s="1">
        <v>44202</v>
      </c>
      <c r="B1662" t="s">
        <v>28</v>
      </c>
      <c r="C1662" t="s">
        <v>29</v>
      </c>
      <c r="D1662">
        <v>1581</v>
      </c>
      <c r="E1662">
        <v>40345</v>
      </c>
      <c r="F1662">
        <v>1110</v>
      </c>
      <c r="G1662">
        <v>2573</v>
      </c>
      <c r="H1662">
        <v>23</v>
      </c>
      <c r="I1662">
        <v>54028</v>
      </c>
      <c r="J1662">
        <v>448</v>
      </c>
      <c r="K1662">
        <v>96946</v>
      </c>
      <c r="L1662">
        <v>1581</v>
      </c>
    </row>
    <row r="1663" spans="1:12" x14ac:dyDescent="0.3">
      <c r="A1663" s="1">
        <v>44201</v>
      </c>
      <c r="B1663" t="s">
        <v>28</v>
      </c>
      <c r="C1663" t="s">
        <v>29</v>
      </c>
      <c r="D1663">
        <v>1081</v>
      </c>
      <c r="E1663">
        <v>39235</v>
      </c>
      <c r="F1663">
        <v>1026</v>
      </c>
      <c r="G1663">
        <v>2550</v>
      </c>
      <c r="H1663">
        <v>14</v>
      </c>
      <c r="I1663">
        <v>53580</v>
      </c>
      <c r="J1663">
        <v>41</v>
      </c>
      <c r="K1663">
        <v>95365</v>
      </c>
      <c r="L1663">
        <v>1081</v>
      </c>
    </row>
    <row r="1664" spans="1:12" x14ac:dyDescent="0.3">
      <c r="A1664" s="1">
        <v>44200</v>
      </c>
      <c r="B1664" t="s">
        <v>28</v>
      </c>
      <c r="C1664" t="s">
        <v>29</v>
      </c>
      <c r="D1664">
        <v>631</v>
      </c>
      <c r="E1664">
        <v>38209</v>
      </c>
      <c r="F1664">
        <v>1150</v>
      </c>
      <c r="G1664">
        <v>2536</v>
      </c>
      <c r="H1664">
        <v>20</v>
      </c>
      <c r="I1664">
        <v>53539</v>
      </c>
      <c r="J1664">
        <v>-539</v>
      </c>
      <c r="K1664">
        <v>94284</v>
      </c>
      <c r="L1664">
        <v>631</v>
      </c>
    </row>
    <row r="1665" spans="1:12" x14ac:dyDescent="0.3">
      <c r="A1665" s="1">
        <v>44199</v>
      </c>
      <c r="B1665" t="s">
        <v>28</v>
      </c>
      <c r="C1665" t="s">
        <v>29</v>
      </c>
      <c r="D1665">
        <v>950</v>
      </c>
      <c r="E1665">
        <v>37059</v>
      </c>
      <c r="F1665">
        <v>659</v>
      </c>
      <c r="G1665">
        <v>2516</v>
      </c>
      <c r="H1665">
        <v>25</v>
      </c>
      <c r="I1665">
        <v>54078</v>
      </c>
      <c r="J1665">
        <v>266</v>
      </c>
      <c r="K1665">
        <v>93653</v>
      </c>
      <c r="L1665">
        <v>950</v>
      </c>
    </row>
    <row r="1666" spans="1:12" x14ac:dyDescent="0.3">
      <c r="A1666" s="1">
        <v>44198</v>
      </c>
      <c r="B1666" t="s">
        <v>28</v>
      </c>
      <c r="C1666" t="s">
        <v>29</v>
      </c>
      <c r="D1666">
        <v>344</v>
      </c>
      <c r="E1666">
        <v>36400</v>
      </c>
      <c r="F1666">
        <v>435</v>
      </c>
      <c r="G1666">
        <v>2491</v>
      </c>
      <c r="H1666">
        <v>10</v>
      </c>
      <c r="I1666">
        <v>53812</v>
      </c>
      <c r="J1666">
        <v>-101</v>
      </c>
      <c r="K1666">
        <v>92703</v>
      </c>
      <c r="L1666">
        <v>344</v>
      </c>
    </row>
    <row r="1667" spans="1:12" x14ac:dyDescent="0.3">
      <c r="A1667" s="1">
        <v>44197</v>
      </c>
      <c r="B1667" t="s">
        <v>28</v>
      </c>
      <c r="C1667" t="s">
        <v>29</v>
      </c>
      <c r="D1667">
        <v>1395</v>
      </c>
      <c r="E1667">
        <v>35965</v>
      </c>
      <c r="F1667">
        <v>475</v>
      </c>
      <c r="G1667">
        <v>2481</v>
      </c>
      <c r="H1667">
        <v>9</v>
      </c>
      <c r="I1667">
        <v>53913</v>
      </c>
      <c r="J1667">
        <v>911</v>
      </c>
      <c r="K1667">
        <v>92359</v>
      </c>
      <c r="L1667">
        <v>1395</v>
      </c>
    </row>
    <row r="1668" spans="1:12" x14ac:dyDescent="0.3">
      <c r="A1668" s="1">
        <v>44196</v>
      </c>
      <c r="B1668" t="s">
        <v>28</v>
      </c>
      <c r="C1668" t="s">
        <v>29</v>
      </c>
      <c r="D1668">
        <v>1661</v>
      </c>
      <c r="E1668">
        <v>35490</v>
      </c>
      <c r="F1668">
        <v>1378</v>
      </c>
      <c r="G1668">
        <v>2472</v>
      </c>
      <c r="H1668">
        <v>21</v>
      </c>
      <c r="I1668">
        <v>53002</v>
      </c>
      <c r="J1668">
        <v>262</v>
      </c>
      <c r="K1668">
        <v>90964</v>
      </c>
      <c r="L1668">
        <v>1661</v>
      </c>
    </row>
    <row r="1669" spans="1:12" x14ac:dyDescent="0.3">
      <c r="A1669" s="1">
        <v>44195</v>
      </c>
      <c r="B1669" t="s">
        <v>28</v>
      </c>
      <c r="C1669" t="s">
        <v>29</v>
      </c>
      <c r="D1669">
        <v>1470</v>
      </c>
      <c r="E1669">
        <v>34112</v>
      </c>
      <c r="F1669">
        <v>1540</v>
      </c>
      <c r="G1669">
        <v>2451</v>
      </c>
      <c r="H1669">
        <v>23</v>
      </c>
      <c r="I1669">
        <v>52740</v>
      </c>
      <c r="J1669">
        <v>-93</v>
      </c>
      <c r="K1669">
        <v>89303</v>
      </c>
      <c r="L1669">
        <v>1470</v>
      </c>
    </row>
    <row r="1670" spans="1:12" x14ac:dyDescent="0.3">
      <c r="A1670" s="1">
        <v>44194</v>
      </c>
      <c r="B1670" t="s">
        <v>28</v>
      </c>
      <c r="C1670" t="s">
        <v>29</v>
      </c>
      <c r="D1670">
        <v>749</v>
      </c>
      <c r="E1670">
        <v>32572</v>
      </c>
      <c r="F1670">
        <v>1039</v>
      </c>
      <c r="G1670">
        <v>2428</v>
      </c>
      <c r="H1670">
        <v>34</v>
      </c>
      <c r="I1670">
        <v>52833</v>
      </c>
      <c r="J1670">
        <v>-324</v>
      </c>
      <c r="K1670">
        <v>87833</v>
      </c>
      <c r="L1670">
        <v>749</v>
      </c>
    </row>
    <row r="1671" spans="1:12" x14ac:dyDescent="0.3">
      <c r="A1671" s="1">
        <v>44193</v>
      </c>
      <c r="B1671" t="s">
        <v>28</v>
      </c>
      <c r="C1671" t="s">
        <v>29</v>
      </c>
      <c r="D1671">
        <v>645</v>
      </c>
      <c r="E1671">
        <v>31533</v>
      </c>
      <c r="F1671">
        <v>1079</v>
      </c>
      <c r="G1671">
        <v>2394</v>
      </c>
      <c r="H1671">
        <v>47</v>
      </c>
      <c r="I1671">
        <v>53157</v>
      </c>
      <c r="J1671">
        <v>-481</v>
      </c>
      <c r="K1671">
        <v>87084</v>
      </c>
      <c r="L1671">
        <v>645</v>
      </c>
    </row>
    <row r="1672" spans="1:12" x14ac:dyDescent="0.3">
      <c r="A1672" s="1">
        <v>44192</v>
      </c>
      <c r="B1672" t="s">
        <v>28</v>
      </c>
      <c r="C1672" t="s">
        <v>29</v>
      </c>
      <c r="D1672">
        <v>221</v>
      </c>
      <c r="E1672">
        <v>30454</v>
      </c>
      <c r="F1672">
        <v>361</v>
      </c>
      <c r="G1672">
        <v>2347</v>
      </c>
      <c r="H1672">
        <v>12</v>
      </c>
      <c r="I1672">
        <v>53638</v>
      </c>
      <c r="J1672">
        <v>-152</v>
      </c>
      <c r="K1672">
        <v>86439</v>
      </c>
      <c r="L1672">
        <v>221</v>
      </c>
    </row>
    <row r="1673" spans="1:12" x14ac:dyDescent="0.3">
      <c r="A1673" s="1">
        <v>44191</v>
      </c>
      <c r="B1673" t="s">
        <v>28</v>
      </c>
      <c r="C1673" t="s">
        <v>29</v>
      </c>
      <c r="D1673">
        <v>544</v>
      </c>
      <c r="E1673">
        <v>30093</v>
      </c>
      <c r="F1673">
        <v>318</v>
      </c>
      <c r="G1673">
        <v>2335</v>
      </c>
      <c r="H1673">
        <v>25</v>
      </c>
      <c r="I1673">
        <v>53790</v>
      </c>
      <c r="J1673">
        <v>201</v>
      </c>
      <c r="K1673">
        <v>86218</v>
      </c>
      <c r="L1673">
        <v>544</v>
      </c>
    </row>
    <row r="1674" spans="1:12" x14ac:dyDescent="0.3">
      <c r="A1674" s="1">
        <v>44190</v>
      </c>
      <c r="B1674" t="s">
        <v>28</v>
      </c>
      <c r="C1674" t="s">
        <v>29</v>
      </c>
      <c r="D1674">
        <v>1011</v>
      </c>
      <c r="E1674">
        <v>29775</v>
      </c>
      <c r="F1674">
        <v>527</v>
      </c>
      <c r="G1674">
        <v>2310</v>
      </c>
      <c r="H1674">
        <v>26</v>
      </c>
      <c r="I1674">
        <v>53589</v>
      </c>
      <c r="J1674">
        <v>458</v>
      </c>
      <c r="K1674">
        <v>85674</v>
      </c>
      <c r="L1674">
        <v>1011</v>
      </c>
    </row>
    <row r="1675" spans="1:12" x14ac:dyDescent="0.3">
      <c r="A1675" s="1">
        <v>44189</v>
      </c>
      <c r="B1675" t="s">
        <v>28</v>
      </c>
      <c r="C1675" t="s">
        <v>29</v>
      </c>
      <c r="D1675">
        <v>1458</v>
      </c>
      <c r="E1675">
        <v>29248</v>
      </c>
      <c r="F1675">
        <v>1180</v>
      </c>
      <c r="G1675">
        <v>2284</v>
      </c>
      <c r="H1675">
        <v>19</v>
      </c>
      <c r="I1675">
        <v>53131</v>
      </c>
      <c r="J1675">
        <v>259</v>
      </c>
      <c r="K1675">
        <v>84663</v>
      </c>
      <c r="L1675">
        <v>1458</v>
      </c>
    </row>
    <row r="1676" spans="1:12" x14ac:dyDescent="0.3">
      <c r="A1676" s="1">
        <v>44188</v>
      </c>
      <c r="B1676" t="s">
        <v>28</v>
      </c>
      <c r="C1676" t="s">
        <v>29</v>
      </c>
      <c r="D1676">
        <v>942</v>
      </c>
      <c r="E1676">
        <v>28068</v>
      </c>
      <c r="F1676">
        <v>1342</v>
      </c>
      <c r="G1676">
        <v>2265</v>
      </c>
      <c r="H1676">
        <v>20</v>
      </c>
      <c r="I1676">
        <v>52872</v>
      </c>
      <c r="J1676">
        <v>-420</v>
      </c>
      <c r="K1676">
        <v>83205</v>
      </c>
      <c r="L1676">
        <v>942</v>
      </c>
    </row>
    <row r="1677" spans="1:12" x14ac:dyDescent="0.3">
      <c r="A1677" s="1">
        <v>44187</v>
      </c>
      <c r="B1677" t="s">
        <v>28</v>
      </c>
      <c r="C1677" t="s">
        <v>29</v>
      </c>
      <c r="D1677">
        <v>876</v>
      </c>
      <c r="E1677">
        <v>26726</v>
      </c>
      <c r="F1677">
        <v>1123</v>
      </c>
      <c r="G1677">
        <v>2245</v>
      </c>
      <c r="H1677">
        <v>35</v>
      </c>
      <c r="I1677">
        <v>53292</v>
      </c>
      <c r="J1677">
        <v>-282</v>
      </c>
      <c r="K1677">
        <v>82263</v>
      </c>
      <c r="L1677">
        <v>876</v>
      </c>
    </row>
    <row r="1678" spans="1:12" x14ac:dyDescent="0.3">
      <c r="A1678" s="1">
        <v>44186</v>
      </c>
      <c r="B1678" t="s">
        <v>28</v>
      </c>
      <c r="C1678" t="s">
        <v>29</v>
      </c>
      <c r="D1678">
        <v>788</v>
      </c>
      <c r="E1678">
        <v>25603</v>
      </c>
      <c r="F1678">
        <v>1055</v>
      </c>
      <c r="G1678">
        <v>2210</v>
      </c>
      <c r="H1678">
        <v>31</v>
      </c>
      <c r="I1678">
        <v>53574</v>
      </c>
      <c r="J1678">
        <v>-298</v>
      </c>
      <c r="K1678">
        <v>81387</v>
      </c>
      <c r="L1678">
        <v>788</v>
      </c>
    </row>
    <row r="1679" spans="1:12" x14ac:dyDescent="0.3">
      <c r="A1679" s="1">
        <v>44185</v>
      </c>
      <c r="B1679" t="s">
        <v>28</v>
      </c>
      <c r="C1679" t="s">
        <v>29</v>
      </c>
      <c r="D1679">
        <v>791</v>
      </c>
      <c r="E1679">
        <v>24548</v>
      </c>
      <c r="F1679">
        <v>285</v>
      </c>
      <c r="G1679">
        <v>2179</v>
      </c>
      <c r="H1679">
        <v>23</v>
      </c>
      <c r="I1679">
        <v>53872</v>
      </c>
      <c r="J1679">
        <v>483</v>
      </c>
      <c r="K1679">
        <v>80599</v>
      </c>
      <c r="L1679">
        <v>791</v>
      </c>
    </row>
    <row r="1680" spans="1:12" x14ac:dyDescent="0.3">
      <c r="A1680" s="1">
        <v>44184</v>
      </c>
      <c r="B1680" t="s">
        <v>28</v>
      </c>
      <c r="C1680" t="s">
        <v>29</v>
      </c>
      <c r="D1680">
        <v>1382</v>
      </c>
      <c r="E1680">
        <v>24263</v>
      </c>
      <c r="F1680">
        <v>801</v>
      </c>
      <c r="G1680">
        <v>2156</v>
      </c>
      <c r="H1680">
        <v>26</v>
      </c>
      <c r="I1680">
        <v>53389</v>
      </c>
      <c r="J1680">
        <v>555</v>
      </c>
      <c r="K1680">
        <v>79808</v>
      </c>
      <c r="L1680">
        <v>1382</v>
      </c>
    </row>
    <row r="1681" spans="1:12" x14ac:dyDescent="0.3">
      <c r="A1681" s="1">
        <v>44183</v>
      </c>
      <c r="B1681" t="s">
        <v>28</v>
      </c>
      <c r="C1681" t="s">
        <v>29</v>
      </c>
      <c r="D1681">
        <v>1314</v>
      </c>
      <c r="E1681">
        <v>23462</v>
      </c>
      <c r="F1681">
        <v>1066</v>
      </c>
      <c r="G1681">
        <v>2130</v>
      </c>
      <c r="H1681">
        <v>30</v>
      </c>
      <c r="I1681">
        <v>52834</v>
      </c>
      <c r="J1681">
        <v>218</v>
      </c>
      <c r="K1681">
        <v>78426</v>
      </c>
      <c r="L1681">
        <v>1314</v>
      </c>
    </row>
    <row r="1682" spans="1:12" x14ac:dyDescent="0.3">
      <c r="A1682" s="1">
        <v>44182</v>
      </c>
      <c r="B1682" t="s">
        <v>28</v>
      </c>
      <c r="C1682" t="s">
        <v>29</v>
      </c>
      <c r="D1682">
        <v>1073</v>
      </c>
      <c r="E1682">
        <v>22396</v>
      </c>
      <c r="F1682">
        <v>1264</v>
      </c>
      <c r="G1682">
        <v>2100</v>
      </c>
      <c r="H1682">
        <v>43</v>
      </c>
      <c r="I1682">
        <v>52616</v>
      </c>
      <c r="J1682">
        <v>-234</v>
      </c>
      <c r="K1682">
        <v>77112</v>
      </c>
      <c r="L1682">
        <v>1073</v>
      </c>
    </row>
    <row r="1683" spans="1:12" x14ac:dyDescent="0.3">
      <c r="A1683" s="1">
        <v>44181</v>
      </c>
      <c r="B1683" t="s">
        <v>28</v>
      </c>
      <c r="C1683" t="s">
        <v>29</v>
      </c>
      <c r="D1683">
        <v>1388</v>
      </c>
      <c r="E1683">
        <v>21132</v>
      </c>
      <c r="F1683">
        <v>768</v>
      </c>
      <c r="G1683">
        <v>2057</v>
      </c>
      <c r="H1683">
        <v>45</v>
      </c>
      <c r="I1683">
        <v>52850</v>
      </c>
      <c r="J1683">
        <v>575</v>
      </c>
      <c r="K1683">
        <v>76039</v>
      </c>
      <c r="L1683">
        <v>1388</v>
      </c>
    </row>
    <row r="1684" spans="1:12" x14ac:dyDescent="0.3">
      <c r="A1684" s="1">
        <v>44180</v>
      </c>
      <c r="B1684" t="s">
        <v>28</v>
      </c>
      <c r="C1684" t="s">
        <v>29</v>
      </c>
      <c r="D1684">
        <v>1023</v>
      </c>
      <c r="E1684">
        <v>20364</v>
      </c>
      <c r="F1684">
        <v>726</v>
      </c>
      <c r="G1684">
        <v>2012</v>
      </c>
      <c r="H1684">
        <v>54</v>
      </c>
      <c r="I1684">
        <v>52275</v>
      </c>
      <c r="J1684">
        <v>243</v>
      </c>
      <c r="K1684">
        <v>74651</v>
      </c>
      <c r="L1684">
        <v>1023</v>
      </c>
    </row>
    <row r="1685" spans="1:12" x14ac:dyDescent="0.3">
      <c r="A1685" s="1">
        <v>44179</v>
      </c>
      <c r="B1685" t="s">
        <v>28</v>
      </c>
      <c r="C1685" t="s">
        <v>29</v>
      </c>
      <c r="D1685">
        <v>656</v>
      </c>
      <c r="E1685">
        <v>19638</v>
      </c>
      <c r="F1685">
        <v>746</v>
      </c>
      <c r="G1685">
        <v>1958</v>
      </c>
      <c r="H1685">
        <v>24</v>
      </c>
      <c r="I1685">
        <v>52032</v>
      </c>
      <c r="J1685">
        <v>-114</v>
      </c>
      <c r="K1685">
        <v>73628</v>
      </c>
      <c r="L1685">
        <v>656</v>
      </c>
    </row>
    <row r="1686" spans="1:12" x14ac:dyDescent="0.3">
      <c r="A1686" s="1">
        <v>44178</v>
      </c>
      <c r="B1686" t="s">
        <v>28</v>
      </c>
      <c r="C1686" t="s">
        <v>29</v>
      </c>
      <c r="D1686">
        <v>1175</v>
      </c>
      <c r="E1686">
        <v>18892</v>
      </c>
      <c r="F1686">
        <v>242</v>
      </c>
      <c r="G1686">
        <v>1934</v>
      </c>
      <c r="H1686">
        <v>23</v>
      </c>
      <c r="I1686">
        <v>52146</v>
      </c>
      <c r="J1686">
        <v>910</v>
      </c>
      <c r="K1686">
        <v>72972</v>
      </c>
      <c r="L1686">
        <v>1175</v>
      </c>
    </row>
    <row r="1687" spans="1:12" x14ac:dyDescent="0.3">
      <c r="A1687" s="1">
        <v>44177</v>
      </c>
      <c r="B1687" t="s">
        <v>28</v>
      </c>
      <c r="C1687" t="s">
        <v>29</v>
      </c>
      <c r="D1687">
        <v>1478</v>
      </c>
      <c r="E1687">
        <v>18650</v>
      </c>
      <c r="F1687">
        <v>190</v>
      </c>
      <c r="G1687">
        <v>1911</v>
      </c>
      <c r="H1687">
        <v>43</v>
      </c>
      <c r="I1687">
        <v>51236</v>
      </c>
      <c r="J1687">
        <v>1245</v>
      </c>
      <c r="K1687">
        <v>71797</v>
      </c>
      <c r="L1687">
        <v>1478</v>
      </c>
    </row>
    <row r="1688" spans="1:12" x14ac:dyDescent="0.3">
      <c r="A1688" s="1">
        <v>44176</v>
      </c>
      <c r="B1688" t="s">
        <v>28</v>
      </c>
      <c r="C1688" t="s">
        <v>29</v>
      </c>
      <c r="D1688">
        <v>1813</v>
      </c>
      <c r="E1688">
        <v>18460</v>
      </c>
      <c r="F1688">
        <v>590</v>
      </c>
      <c r="G1688">
        <v>1868</v>
      </c>
      <c r="H1688">
        <v>34</v>
      </c>
      <c r="I1688">
        <v>49991</v>
      </c>
      <c r="J1688">
        <v>1189</v>
      </c>
      <c r="K1688">
        <v>70319</v>
      </c>
      <c r="L1688">
        <v>1813</v>
      </c>
    </row>
    <row r="1689" spans="1:12" x14ac:dyDescent="0.3">
      <c r="A1689" s="1">
        <v>44175</v>
      </c>
      <c r="B1689" t="s">
        <v>28</v>
      </c>
      <c r="C1689" t="s">
        <v>29</v>
      </c>
      <c r="D1689">
        <v>1332</v>
      </c>
      <c r="E1689">
        <v>17870</v>
      </c>
      <c r="F1689">
        <v>545</v>
      </c>
      <c r="G1689">
        <v>1834</v>
      </c>
      <c r="H1689">
        <v>55</v>
      </c>
      <c r="I1689">
        <v>48802</v>
      </c>
      <c r="J1689">
        <v>732</v>
      </c>
      <c r="K1689">
        <v>68506</v>
      </c>
      <c r="L1689">
        <v>1332</v>
      </c>
    </row>
    <row r="1690" spans="1:12" x14ac:dyDescent="0.3">
      <c r="A1690" s="1">
        <v>44174</v>
      </c>
      <c r="B1690" t="s">
        <v>28</v>
      </c>
      <c r="C1690" t="s">
        <v>29</v>
      </c>
      <c r="D1690">
        <v>917</v>
      </c>
      <c r="E1690">
        <v>17325</v>
      </c>
      <c r="F1690">
        <v>139</v>
      </c>
      <c r="G1690">
        <v>1779</v>
      </c>
      <c r="H1690">
        <v>20</v>
      </c>
      <c r="I1690">
        <v>48070</v>
      </c>
      <c r="J1690">
        <v>758</v>
      </c>
      <c r="K1690">
        <v>67174</v>
      </c>
      <c r="L1690">
        <v>917</v>
      </c>
    </row>
    <row r="1691" spans="1:12" x14ac:dyDescent="0.3">
      <c r="A1691" s="1">
        <v>44173</v>
      </c>
      <c r="B1691" t="s">
        <v>28</v>
      </c>
      <c r="C1691" t="s">
        <v>29</v>
      </c>
      <c r="D1691">
        <v>915</v>
      </c>
      <c r="E1691">
        <v>17186</v>
      </c>
      <c r="F1691">
        <v>158</v>
      </c>
      <c r="G1691">
        <v>1759</v>
      </c>
      <c r="H1691">
        <v>23</v>
      </c>
      <c r="I1691">
        <v>47312</v>
      </c>
      <c r="J1691">
        <v>734</v>
      </c>
      <c r="K1691">
        <v>66257</v>
      </c>
      <c r="L1691">
        <v>915</v>
      </c>
    </row>
    <row r="1692" spans="1:12" x14ac:dyDescent="0.3">
      <c r="A1692" s="1">
        <v>44172</v>
      </c>
      <c r="B1692" t="s">
        <v>28</v>
      </c>
      <c r="C1692" t="s">
        <v>29</v>
      </c>
      <c r="D1692">
        <v>1001</v>
      </c>
      <c r="E1692">
        <v>17028</v>
      </c>
      <c r="F1692">
        <v>233</v>
      </c>
      <c r="G1692">
        <v>1736</v>
      </c>
      <c r="H1692">
        <v>24</v>
      </c>
      <c r="I1692">
        <v>46578</v>
      </c>
      <c r="J1692">
        <v>744</v>
      </c>
      <c r="K1692">
        <v>65342</v>
      </c>
      <c r="L1692">
        <v>1001</v>
      </c>
    </row>
    <row r="1693" spans="1:12" x14ac:dyDescent="0.3">
      <c r="A1693" s="1">
        <v>44171</v>
      </c>
      <c r="B1693" t="s">
        <v>28</v>
      </c>
      <c r="C1693" t="s">
        <v>29</v>
      </c>
      <c r="D1693">
        <v>1789</v>
      </c>
      <c r="E1693">
        <v>16795</v>
      </c>
      <c r="F1693">
        <v>91</v>
      </c>
      <c r="G1693">
        <v>1712</v>
      </c>
      <c r="H1693">
        <v>24</v>
      </c>
      <c r="I1693">
        <v>45834</v>
      </c>
      <c r="J1693">
        <v>1674</v>
      </c>
      <c r="K1693">
        <v>64341</v>
      </c>
      <c r="L1693">
        <v>1789</v>
      </c>
    </row>
    <row r="1694" spans="1:12" x14ac:dyDescent="0.3">
      <c r="A1694" s="1">
        <v>44170</v>
      </c>
      <c r="B1694" t="s">
        <v>28</v>
      </c>
      <c r="C1694" t="s">
        <v>29</v>
      </c>
      <c r="D1694">
        <v>1884</v>
      </c>
      <c r="E1694">
        <v>16704</v>
      </c>
      <c r="F1694">
        <v>240</v>
      </c>
      <c r="G1694">
        <v>1688</v>
      </c>
      <c r="H1694">
        <v>28</v>
      </c>
      <c r="I1694">
        <v>44160</v>
      </c>
      <c r="J1694">
        <v>1616</v>
      </c>
      <c r="K1694">
        <v>62552</v>
      </c>
      <c r="L1694">
        <v>1884</v>
      </c>
    </row>
    <row r="1695" spans="1:12" x14ac:dyDescent="0.3">
      <c r="A1695" s="1">
        <v>44169</v>
      </c>
      <c r="B1695" t="s">
        <v>28</v>
      </c>
      <c r="C1695" t="s">
        <v>29</v>
      </c>
      <c r="D1695">
        <v>1419</v>
      </c>
      <c r="E1695">
        <v>16464</v>
      </c>
      <c r="F1695">
        <v>552</v>
      </c>
      <c r="G1695">
        <v>1660</v>
      </c>
      <c r="H1695">
        <v>72</v>
      </c>
      <c r="I1695">
        <v>42544</v>
      </c>
      <c r="J1695">
        <v>795</v>
      </c>
      <c r="K1695">
        <v>60668</v>
      </c>
      <c r="L1695">
        <v>1419</v>
      </c>
    </row>
    <row r="1696" spans="1:12" x14ac:dyDescent="0.3">
      <c r="A1696" s="1">
        <v>44168</v>
      </c>
      <c r="B1696" t="s">
        <v>28</v>
      </c>
      <c r="C1696" t="s">
        <v>29</v>
      </c>
      <c r="D1696">
        <v>1602</v>
      </c>
      <c r="E1696">
        <v>15912</v>
      </c>
      <c r="F1696">
        <v>571</v>
      </c>
      <c r="G1696">
        <v>1588</v>
      </c>
      <c r="H1696">
        <v>42</v>
      </c>
      <c r="I1696">
        <v>41749</v>
      </c>
      <c r="J1696">
        <v>989</v>
      </c>
      <c r="K1696">
        <v>59249</v>
      </c>
      <c r="L1696">
        <v>1602</v>
      </c>
    </row>
    <row r="1697" spans="1:12" x14ac:dyDescent="0.3">
      <c r="A1697" s="1">
        <v>44167</v>
      </c>
      <c r="B1697" t="s">
        <v>28</v>
      </c>
      <c r="C1697" t="s">
        <v>29</v>
      </c>
      <c r="D1697">
        <v>1668</v>
      </c>
      <c r="E1697">
        <v>15341</v>
      </c>
      <c r="F1697">
        <v>645</v>
      </c>
      <c r="G1697">
        <v>1546</v>
      </c>
      <c r="H1697">
        <v>29</v>
      </c>
      <c r="I1697">
        <v>40760</v>
      </c>
      <c r="J1697">
        <v>994</v>
      </c>
      <c r="K1697">
        <v>57647</v>
      </c>
      <c r="L1697">
        <v>1668</v>
      </c>
    </row>
    <row r="1698" spans="1:12" x14ac:dyDescent="0.3">
      <c r="A1698" s="1">
        <v>44166</v>
      </c>
      <c r="B1698" t="s">
        <v>28</v>
      </c>
      <c r="C1698" t="s">
        <v>29</v>
      </c>
      <c r="D1698">
        <v>1659</v>
      </c>
      <c r="E1698">
        <v>14696</v>
      </c>
      <c r="F1698">
        <v>631</v>
      </c>
      <c r="G1698">
        <v>1517</v>
      </c>
      <c r="H1698">
        <v>34</v>
      </c>
      <c r="I1698">
        <v>39766</v>
      </c>
      <c r="J1698">
        <v>994</v>
      </c>
      <c r="K1698">
        <v>55979</v>
      </c>
      <c r="L1698">
        <v>1659</v>
      </c>
    </row>
    <row r="1699" spans="1:12" x14ac:dyDescent="0.3">
      <c r="A1699" s="1">
        <v>44165</v>
      </c>
      <c r="B1699" t="s">
        <v>28</v>
      </c>
      <c r="C1699" t="s">
        <v>29</v>
      </c>
      <c r="D1699">
        <v>1102</v>
      </c>
      <c r="E1699">
        <v>14065</v>
      </c>
      <c r="F1699">
        <v>544</v>
      </c>
      <c r="G1699">
        <v>1483</v>
      </c>
      <c r="H1699">
        <v>30</v>
      </c>
      <c r="I1699">
        <v>38772</v>
      </c>
      <c r="J1699">
        <v>528</v>
      </c>
      <c r="K1699">
        <v>54320</v>
      </c>
      <c r="L1699">
        <v>1102</v>
      </c>
    </row>
    <row r="1700" spans="1:12" x14ac:dyDescent="0.3">
      <c r="A1700" s="1">
        <v>44164</v>
      </c>
      <c r="B1700" t="s">
        <v>28</v>
      </c>
      <c r="C1700" t="s">
        <v>29</v>
      </c>
      <c r="D1700">
        <v>907</v>
      </c>
      <c r="E1700">
        <v>13521</v>
      </c>
      <c r="F1700">
        <v>296</v>
      </c>
      <c r="G1700">
        <v>1453</v>
      </c>
      <c r="H1700">
        <v>21</v>
      </c>
      <c r="I1700">
        <v>38244</v>
      </c>
      <c r="J1700">
        <v>590</v>
      </c>
      <c r="K1700">
        <v>53218</v>
      </c>
      <c r="L1700">
        <v>907</v>
      </c>
    </row>
    <row r="1701" spans="1:12" x14ac:dyDescent="0.3">
      <c r="A1701" s="1">
        <v>44163</v>
      </c>
      <c r="B1701" t="s">
        <v>28</v>
      </c>
      <c r="C1701" t="s">
        <v>29</v>
      </c>
      <c r="D1701">
        <v>1573</v>
      </c>
      <c r="E1701">
        <v>13225</v>
      </c>
      <c r="F1701">
        <v>306</v>
      </c>
      <c r="G1701">
        <v>1432</v>
      </c>
      <c r="H1701">
        <v>30</v>
      </c>
      <c r="I1701">
        <v>37654</v>
      </c>
      <c r="J1701">
        <v>1237</v>
      </c>
      <c r="K1701">
        <v>52311</v>
      </c>
      <c r="L1701">
        <v>1573</v>
      </c>
    </row>
    <row r="1702" spans="1:12" x14ac:dyDescent="0.3">
      <c r="A1702" s="1">
        <v>44162</v>
      </c>
      <c r="B1702" t="s">
        <v>28</v>
      </c>
      <c r="C1702" t="s">
        <v>29</v>
      </c>
      <c r="D1702">
        <v>1737</v>
      </c>
      <c r="E1702">
        <v>12919</v>
      </c>
      <c r="F1702">
        <v>251</v>
      </c>
      <c r="G1702">
        <v>1402</v>
      </c>
      <c r="H1702">
        <v>48</v>
      </c>
      <c r="I1702">
        <v>36417</v>
      </c>
      <c r="J1702">
        <v>1438</v>
      </c>
      <c r="K1702">
        <v>50738</v>
      </c>
      <c r="L1702">
        <v>1737</v>
      </c>
    </row>
    <row r="1703" spans="1:12" x14ac:dyDescent="0.3">
      <c r="A1703" s="1">
        <v>44161</v>
      </c>
      <c r="B1703" t="s">
        <v>28</v>
      </c>
      <c r="C1703" t="s">
        <v>29</v>
      </c>
      <c r="D1703">
        <v>1436</v>
      </c>
      <c r="E1703">
        <v>12668</v>
      </c>
      <c r="F1703">
        <v>476</v>
      </c>
      <c r="G1703">
        <v>1354</v>
      </c>
      <c r="H1703">
        <v>52</v>
      </c>
      <c r="I1703">
        <v>34979</v>
      </c>
      <c r="J1703">
        <v>908</v>
      </c>
      <c r="K1703">
        <v>49001</v>
      </c>
      <c r="L1703">
        <v>1436</v>
      </c>
    </row>
    <row r="1704" spans="1:12" x14ac:dyDescent="0.3">
      <c r="A1704" s="1">
        <v>44160</v>
      </c>
      <c r="B1704" t="s">
        <v>28</v>
      </c>
      <c r="C1704" t="s">
        <v>29</v>
      </c>
      <c r="D1704">
        <v>1511</v>
      </c>
      <c r="E1704">
        <v>12192</v>
      </c>
      <c r="F1704">
        <v>369</v>
      </c>
      <c r="G1704">
        <v>1302</v>
      </c>
      <c r="H1704">
        <v>30</v>
      </c>
      <c r="I1704">
        <v>34071</v>
      </c>
      <c r="J1704">
        <v>1112</v>
      </c>
      <c r="K1704">
        <v>47565</v>
      </c>
      <c r="L1704">
        <v>1511</v>
      </c>
    </row>
    <row r="1705" spans="1:12" x14ac:dyDescent="0.3">
      <c r="A1705" s="1">
        <v>44159</v>
      </c>
      <c r="B1705" t="s">
        <v>28</v>
      </c>
      <c r="C1705" t="s">
        <v>29</v>
      </c>
      <c r="D1705">
        <v>1567</v>
      </c>
      <c r="E1705">
        <v>11823</v>
      </c>
      <c r="F1705">
        <v>535</v>
      </c>
      <c r="G1705">
        <v>1272</v>
      </c>
      <c r="H1705">
        <v>52</v>
      </c>
      <c r="I1705">
        <v>32959</v>
      </c>
      <c r="J1705">
        <v>980</v>
      </c>
      <c r="K1705">
        <v>46054</v>
      </c>
      <c r="L1705">
        <v>1567</v>
      </c>
    </row>
    <row r="1706" spans="1:12" x14ac:dyDescent="0.3">
      <c r="A1706" s="1">
        <v>44158</v>
      </c>
      <c r="B1706" t="s">
        <v>28</v>
      </c>
      <c r="C1706" t="s">
        <v>29</v>
      </c>
      <c r="D1706">
        <v>980</v>
      </c>
      <c r="E1706">
        <v>11288</v>
      </c>
      <c r="F1706">
        <v>313</v>
      </c>
      <c r="G1706">
        <v>1220</v>
      </c>
      <c r="H1706">
        <v>40</v>
      </c>
      <c r="I1706">
        <v>31979</v>
      </c>
      <c r="J1706">
        <v>627</v>
      </c>
      <c r="K1706">
        <v>44487</v>
      </c>
      <c r="L1706">
        <v>980</v>
      </c>
    </row>
    <row r="1707" spans="1:12" x14ac:dyDescent="0.3">
      <c r="A1707" s="1">
        <v>44157</v>
      </c>
      <c r="B1707" t="s">
        <v>28</v>
      </c>
      <c r="C1707" t="s">
        <v>29</v>
      </c>
      <c r="D1707">
        <v>1327</v>
      </c>
      <c r="E1707">
        <v>10975</v>
      </c>
      <c r="F1707">
        <v>363</v>
      </c>
      <c r="G1707">
        <v>1180</v>
      </c>
      <c r="H1707">
        <v>32</v>
      </c>
      <c r="I1707">
        <v>31352</v>
      </c>
      <c r="J1707">
        <v>932</v>
      </c>
      <c r="K1707">
        <v>43507</v>
      </c>
      <c r="L1707">
        <v>1327</v>
      </c>
    </row>
    <row r="1708" spans="1:12" x14ac:dyDescent="0.3">
      <c r="A1708" s="1">
        <v>44156</v>
      </c>
      <c r="B1708" t="s">
        <v>28</v>
      </c>
      <c r="C1708" t="s">
        <v>29</v>
      </c>
      <c r="D1708">
        <v>1377</v>
      </c>
      <c r="E1708">
        <v>10612</v>
      </c>
      <c r="F1708">
        <v>372</v>
      </c>
      <c r="G1708">
        <v>1148</v>
      </c>
      <c r="H1708">
        <v>19</v>
      </c>
      <c r="I1708">
        <v>30420</v>
      </c>
      <c r="J1708">
        <v>986</v>
      </c>
      <c r="K1708">
        <v>42180</v>
      </c>
      <c r="L1708">
        <v>1377</v>
      </c>
    </row>
    <row r="1709" spans="1:12" x14ac:dyDescent="0.3">
      <c r="A1709" s="1">
        <v>44155</v>
      </c>
      <c r="B1709" t="s">
        <v>28</v>
      </c>
      <c r="C1709" t="s">
        <v>29</v>
      </c>
      <c r="D1709">
        <v>1456</v>
      </c>
      <c r="E1709">
        <v>10240</v>
      </c>
      <c r="F1709">
        <v>506</v>
      </c>
      <c r="G1709">
        <v>1129</v>
      </c>
      <c r="H1709">
        <v>16</v>
      </c>
      <c r="I1709">
        <v>29434</v>
      </c>
      <c r="J1709">
        <v>934</v>
      </c>
      <c r="K1709">
        <v>40803</v>
      </c>
      <c r="L1709">
        <v>1456</v>
      </c>
    </row>
    <row r="1710" spans="1:12" x14ac:dyDescent="0.3">
      <c r="A1710" s="1">
        <v>44154</v>
      </c>
      <c r="B1710" t="s">
        <v>28</v>
      </c>
      <c r="C1710" t="s">
        <v>29</v>
      </c>
      <c r="D1710">
        <v>1263</v>
      </c>
      <c r="E1710">
        <v>9734</v>
      </c>
      <c r="F1710">
        <v>349</v>
      </c>
      <c r="G1710">
        <v>1113</v>
      </c>
      <c r="H1710">
        <v>28</v>
      </c>
      <c r="I1710">
        <v>28500</v>
      </c>
      <c r="J1710">
        <v>886</v>
      </c>
      <c r="K1710">
        <v>39347</v>
      </c>
      <c r="L1710">
        <v>1263</v>
      </c>
    </row>
    <row r="1711" spans="1:12" x14ac:dyDescent="0.3">
      <c r="A1711" s="1">
        <v>44153</v>
      </c>
      <c r="B1711" t="s">
        <v>28</v>
      </c>
      <c r="C1711" t="s">
        <v>29</v>
      </c>
      <c r="D1711">
        <v>1368</v>
      </c>
      <c r="E1711">
        <v>9385</v>
      </c>
      <c r="F1711">
        <v>333</v>
      </c>
      <c r="G1711">
        <v>1085</v>
      </c>
      <c r="H1711">
        <v>28</v>
      </c>
      <c r="I1711">
        <v>27614</v>
      </c>
      <c r="J1711">
        <v>1007</v>
      </c>
      <c r="K1711">
        <v>38084</v>
      </c>
      <c r="L1711">
        <v>1368</v>
      </c>
    </row>
    <row r="1712" spans="1:12" x14ac:dyDescent="0.3">
      <c r="A1712" s="1">
        <v>44152</v>
      </c>
      <c r="B1712" t="s">
        <v>28</v>
      </c>
      <c r="C1712" t="s">
        <v>29</v>
      </c>
      <c r="D1712">
        <v>1234</v>
      </c>
      <c r="E1712">
        <v>9052</v>
      </c>
      <c r="F1712">
        <v>116</v>
      </c>
      <c r="G1712">
        <v>1057</v>
      </c>
      <c r="H1712">
        <v>36</v>
      </c>
      <c r="I1712">
        <v>26607</v>
      </c>
      <c r="J1712">
        <v>1082</v>
      </c>
      <c r="K1712">
        <v>36716</v>
      </c>
      <c r="L1712">
        <v>1234</v>
      </c>
    </row>
    <row r="1713" spans="1:12" x14ac:dyDescent="0.3">
      <c r="A1713" s="1">
        <v>44151</v>
      </c>
      <c r="B1713" t="s">
        <v>28</v>
      </c>
      <c r="C1713" t="s">
        <v>29</v>
      </c>
      <c r="D1713">
        <v>1044</v>
      </c>
      <c r="E1713">
        <v>8936</v>
      </c>
      <c r="F1713">
        <v>185</v>
      </c>
      <c r="G1713">
        <v>1021</v>
      </c>
      <c r="H1713">
        <v>36</v>
      </c>
      <c r="I1713">
        <v>25525</v>
      </c>
      <c r="J1713">
        <v>823</v>
      </c>
      <c r="K1713">
        <v>35482</v>
      </c>
      <c r="L1713">
        <v>1044</v>
      </c>
    </row>
    <row r="1714" spans="1:12" x14ac:dyDescent="0.3">
      <c r="A1714" s="1">
        <v>44150</v>
      </c>
      <c r="B1714" t="s">
        <v>28</v>
      </c>
      <c r="C1714" t="s">
        <v>29</v>
      </c>
      <c r="D1714">
        <v>905</v>
      </c>
      <c r="E1714">
        <v>8751</v>
      </c>
      <c r="F1714">
        <v>191</v>
      </c>
      <c r="G1714">
        <v>985</v>
      </c>
      <c r="H1714">
        <v>12</v>
      </c>
      <c r="I1714">
        <v>24702</v>
      </c>
      <c r="J1714">
        <v>702</v>
      </c>
      <c r="K1714">
        <v>34438</v>
      </c>
      <c r="L1714">
        <v>905</v>
      </c>
    </row>
    <row r="1715" spans="1:12" x14ac:dyDescent="0.3">
      <c r="A1715" s="1">
        <v>44149</v>
      </c>
      <c r="B1715" t="s">
        <v>28</v>
      </c>
      <c r="C1715" t="s">
        <v>29</v>
      </c>
      <c r="D1715">
        <v>1741</v>
      </c>
      <c r="E1715">
        <v>8560</v>
      </c>
      <c r="F1715">
        <v>236</v>
      </c>
      <c r="G1715">
        <v>973</v>
      </c>
      <c r="H1715">
        <v>16</v>
      </c>
      <c r="I1715">
        <v>24000</v>
      </c>
      <c r="J1715">
        <v>1489</v>
      </c>
      <c r="K1715">
        <v>33533</v>
      </c>
      <c r="L1715">
        <v>1741</v>
      </c>
    </row>
    <row r="1716" spans="1:12" x14ac:dyDescent="0.3">
      <c r="A1716" s="1">
        <v>44148</v>
      </c>
      <c r="B1716" t="s">
        <v>28</v>
      </c>
      <c r="C1716" t="s">
        <v>29</v>
      </c>
      <c r="D1716">
        <v>1350</v>
      </c>
      <c r="E1716">
        <v>8324</v>
      </c>
      <c r="F1716">
        <v>72</v>
      </c>
      <c r="G1716">
        <v>957</v>
      </c>
      <c r="H1716">
        <v>22</v>
      </c>
      <c r="I1716">
        <v>22511</v>
      </c>
      <c r="J1716">
        <v>1256</v>
      </c>
      <c r="K1716">
        <v>31792</v>
      </c>
      <c r="L1716">
        <v>1350</v>
      </c>
    </row>
    <row r="1717" spans="1:12" x14ac:dyDescent="0.3">
      <c r="A1717" s="1">
        <v>44147</v>
      </c>
      <c r="B1717" t="s">
        <v>28</v>
      </c>
      <c r="C1717" t="s">
        <v>29</v>
      </c>
      <c r="D1717">
        <v>1434</v>
      </c>
      <c r="E1717">
        <v>8252</v>
      </c>
      <c r="F1717">
        <v>239</v>
      </c>
      <c r="G1717">
        <v>935</v>
      </c>
      <c r="H1717">
        <v>39</v>
      </c>
      <c r="I1717">
        <v>21255</v>
      </c>
      <c r="J1717">
        <v>1156</v>
      </c>
      <c r="K1717">
        <v>30442</v>
      </c>
      <c r="L1717">
        <v>1434</v>
      </c>
    </row>
    <row r="1718" spans="1:12" x14ac:dyDescent="0.3">
      <c r="A1718" s="1">
        <v>44146</v>
      </c>
      <c r="B1718" t="s">
        <v>28</v>
      </c>
      <c r="C1718" t="s">
        <v>29</v>
      </c>
      <c r="D1718">
        <v>1332</v>
      </c>
      <c r="E1718">
        <v>8013</v>
      </c>
      <c r="F1718">
        <v>92</v>
      </c>
      <c r="G1718">
        <v>896</v>
      </c>
      <c r="H1718">
        <v>27</v>
      </c>
      <c r="I1718">
        <v>20099</v>
      </c>
      <c r="J1718">
        <v>1213</v>
      </c>
      <c r="K1718">
        <v>29008</v>
      </c>
      <c r="L1718">
        <v>1332</v>
      </c>
    </row>
    <row r="1719" spans="1:12" x14ac:dyDescent="0.3">
      <c r="A1719" s="1">
        <v>44145</v>
      </c>
      <c r="B1719" t="s">
        <v>28</v>
      </c>
      <c r="C1719" t="s">
        <v>29</v>
      </c>
      <c r="D1719">
        <v>1245</v>
      </c>
      <c r="E1719">
        <v>7921</v>
      </c>
      <c r="F1719">
        <v>147</v>
      </c>
      <c r="G1719">
        <v>869</v>
      </c>
      <c r="H1719">
        <v>25</v>
      </c>
      <c r="I1719">
        <v>18886</v>
      </c>
      <c r="J1719">
        <v>1073</v>
      </c>
      <c r="K1719">
        <v>27676</v>
      </c>
      <c r="L1719">
        <v>1245</v>
      </c>
    </row>
    <row r="1720" spans="1:12" x14ac:dyDescent="0.3">
      <c r="A1720" s="1">
        <v>44144</v>
      </c>
      <c r="B1720" t="s">
        <v>28</v>
      </c>
      <c r="C1720" t="s">
        <v>29</v>
      </c>
      <c r="D1720">
        <v>730</v>
      </c>
      <c r="E1720">
        <v>7774</v>
      </c>
      <c r="F1720">
        <v>97</v>
      </c>
      <c r="G1720">
        <v>844</v>
      </c>
      <c r="H1720">
        <v>7</v>
      </c>
      <c r="I1720">
        <v>17813</v>
      </c>
      <c r="J1720">
        <v>626</v>
      </c>
      <c r="K1720">
        <v>26431</v>
      </c>
      <c r="L1720">
        <v>730</v>
      </c>
    </row>
    <row r="1721" spans="1:12" x14ac:dyDescent="0.3">
      <c r="A1721" s="1">
        <v>44143</v>
      </c>
      <c r="B1721" t="s">
        <v>28</v>
      </c>
      <c r="C1721" t="s">
        <v>29</v>
      </c>
      <c r="D1721">
        <v>766</v>
      </c>
      <c r="E1721">
        <v>7677</v>
      </c>
      <c r="F1721">
        <v>131</v>
      </c>
      <c r="G1721">
        <v>837</v>
      </c>
      <c r="H1721">
        <v>21</v>
      </c>
      <c r="I1721">
        <v>17187</v>
      </c>
      <c r="J1721">
        <v>614</v>
      </c>
      <c r="K1721">
        <v>25701</v>
      </c>
      <c r="L1721">
        <v>766</v>
      </c>
    </row>
    <row r="1722" spans="1:12" x14ac:dyDescent="0.3">
      <c r="A1722" s="1">
        <v>44142</v>
      </c>
      <c r="B1722" t="s">
        <v>28</v>
      </c>
      <c r="C1722" t="s">
        <v>29</v>
      </c>
      <c r="D1722">
        <v>1054</v>
      </c>
      <c r="E1722">
        <v>7546</v>
      </c>
      <c r="F1722">
        <v>96</v>
      </c>
      <c r="G1722">
        <v>816</v>
      </c>
      <c r="H1722">
        <v>14</v>
      </c>
      <c r="I1722">
        <v>16573</v>
      </c>
      <c r="J1722">
        <v>944</v>
      </c>
      <c r="K1722">
        <v>24935</v>
      </c>
      <c r="L1722">
        <v>1054</v>
      </c>
    </row>
    <row r="1723" spans="1:12" x14ac:dyDescent="0.3">
      <c r="A1723" s="1">
        <v>44141</v>
      </c>
      <c r="B1723" t="s">
        <v>28</v>
      </c>
      <c r="C1723" t="s">
        <v>29</v>
      </c>
      <c r="D1723">
        <v>946</v>
      </c>
      <c r="E1723">
        <v>7450</v>
      </c>
      <c r="F1723">
        <v>127</v>
      </c>
      <c r="G1723">
        <v>802</v>
      </c>
      <c r="H1723">
        <v>13</v>
      </c>
      <c r="I1723">
        <v>15629</v>
      </c>
      <c r="J1723">
        <v>806</v>
      </c>
      <c r="K1723">
        <v>23881</v>
      </c>
      <c r="L1723">
        <v>946</v>
      </c>
    </row>
    <row r="1724" spans="1:12" x14ac:dyDescent="0.3">
      <c r="A1724" s="1">
        <v>44140</v>
      </c>
      <c r="B1724" t="s">
        <v>28</v>
      </c>
      <c r="C1724" t="s">
        <v>29</v>
      </c>
      <c r="D1724">
        <v>850</v>
      </c>
      <c r="E1724">
        <v>7323</v>
      </c>
      <c r="F1724">
        <v>234</v>
      </c>
      <c r="G1724">
        <v>789</v>
      </c>
      <c r="H1724">
        <v>26</v>
      </c>
      <c r="I1724">
        <v>14823</v>
      </c>
      <c r="J1724">
        <v>590</v>
      </c>
      <c r="K1724">
        <v>22935</v>
      </c>
      <c r="L1724">
        <v>850</v>
      </c>
    </row>
    <row r="1725" spans="1:12" x14ac:dyDescent="0.3">
      <c r="A1725" s="1">
        <v>44139</v>
      </c>
      <c r="B1725" t="s">
        <v>28</v>
      </c>
      <c r="C1725" t="s">
        <v>29</v>
      </c>
      <c r="D1725">
        <v>994</v>
      </c>
      <c r="E1725">
        <v>7089</v>
      </c>
      <c r="F1725">
        <v>276</v>
      </c>
      <c r="G1725">
        <v>763</v>
      </c>
      <c r="H1725">
        <v>10</v>
      </c>
      <c r="I1725">
        <v>14233</v>
      </c>
      <c r="J1725">
        <v>708</v>
      </c>
      <c r="K1725">
        <v>22085</v>
      </c>
      <c r="L1725">
        <v>994</v>
      </c>
    </row>
    <row r="1726" spans="1:12" x14ac:dyDescent="0.3">
      <c r="A1726" s="1">
        <v>44138</v>
      </c>
      <c r="B1726" t="s">
        <v>28</v>
      </c>
      <c r="C1726" t="s">
        <v>29</v>
      </c>
      <c r="D1726">
        <v>1163</v>
      </c>
      <c r="E1726">
        <v>6813</v>
      </c>
      <c r="F1726">
        <v>194</v>
      </c>
      <c r="G1726">
        <v>753</v>
      </c>
      <c r="H1726">
        <v>13</v>
      </c>
      <c r="I1726">
        <v>13525</v>
      </c>
      <c r="J1726">
        <v>956</v>
      </c>
      <c r="K1726">
        <v>21091</v>
      </c>
      <c r="L1726">
        <v>1163</v>
      </c>
    </row>
    <row r="1727" spans="1:12" x14ac:dyDescent="0.3">
      <c r="A1727" s="1">
        <v>44137</v>
      </c>
      <c r="B1727" t="s">
        <v>28</v>
      </c>
      <c r="C1727" t="s">
        <v>29</v>
      </c>
      <c r="D1727">
        <v>626</v>
      </c>
      <c r="E1727">
        <v>6619</v>
      </c>
      <c r="F1727">
        <v>80</v>
      </c>
      <c r="G1727">
        <v>740</v>
      </c>
      <c r="H1727">
        <v>9</v>
      </c>
      <c r="I1727">
        <v>12569</v>
      </c>
      <c r="J1727">
        <v>537</v>
      </c>
      <c r="K1727">
        <v>19928</v>
      </c>
      <c r="L1727">
        <v>626</v>
      </c>
    </row>
    <row r="1728" spans="1:12" x14ac:dyDescent="0.3">
      <c r="A1728" s="1">
        <v>44136</v>
      </c>
      <c r="B1728" t="s">
        <v>28</v>
      </c>
      <c r="C1728" t="s">
        <v>29</v>
      </c>
      <c r="D1728">
        <v>680</v>
      </c>
      <c r="E1728">
        <v>6539</v>
      </c>
      <c r="F1728">
        <v>33</v>
      </c>
      <c r="G1728">
        <v>731</v>
      </c>
      <c r="H1728">
        <v>8</v>
      </c>
      <c r="I1728">
        <v>12032</v>
      </c>
      <c r="J1728">
        <v>639</v>
      </c>
      <c r="K1728">
        <v>19302</v>
      </c>
      <c r="L1728">
        <v>680</v>
      </c>
    </row>
    <row r="1729" spans="1:12" x14ac:dyDescent="0.3">
      <c r="A1729" s="1">
        <v>44135</v>
      </c>
      <c r="B1729" t="s">
        <v>28</v>
      </c>
      <c r="C1729" t="s">
        <v>29</v>
      </c>
      <c r="D1729">
        <v>762</v>
      </c>
      <c r="E1729">
        <v>6506</v>
      </c>
      <c r="F1729">
        <v>58</v>
      </c>
      <c r="G1729">
        <v>723</v>
      </c>
      <c r="H1729">
        <v>10</v>
      </c>
      <c r="I1729">
        <v>11393</v>
      </c>
      <c r="J1729">
        <v>694</v>
      </c>
      <c r="K1729">
        <v>18622</v>
      </c>
      <c r="L1729">
        <v>762</v>
      </c>
    </row>
    <row r="1730" spans="1:12" x14ac:dyDescent="0.3">
      <c r="A1730" s="1">
        <v>44134</v>
      </c>
      <c r="B1730" t="s">
        <v>28</v>
      </c>
      <c r="C1730" t="s">
        <v>29</v>
      </c>
      <c r="D1730">
        <v>791</v>
      </c>
      <c r="E1730">
        <v>6448</v>
      </c>
      <c r="F1730">
        <v>87</v>
      </c>
      <c r="G1730">
        <v>713</v>
      </c>
      <c r="H1730">
        <v>7</v>
      </c>
      <c r="I1730">
        <v>10699</v>
      </c>
      <c r="J1730">
        <v>697</v>
      </c>
      <c r="K1730">
        <v>17860</v>
      </c>
      <c r="L1730">
        <v>791</v>
      </c>
    </row>
    <row r="1731" spans="1:12" x14ac:dyDescent="0.3">
      <c r="A1731" s="1">
        <v>44133</v>
      </c>
      <c r="B1731" t="s">
        <v>28</v>
      </c>
      <c r="C1731" t="s">
        <v>29</v>
      </c>
      <c r="D1731">
        <v>716</v>
      </c>
      <c r="E1731">
        <v>6361</v>
      </c>
      <c r="F1731">
        <v>144</v>
      </c>
      <c r="G1731">
        <v>706</v>
      </c>
      <c r="H1731">
        <v>7</v>
      </c>
      <c r="I1731">
        <v>10002</v>
      </c>
      <c r="J1731">
        <v>565</v>
      </c>
      <c r="K1731">
        <v>17069</v>
      </c>
      <c r="L1731">
        <v>716</v>
      </c>
    </row>
    <row r="1732" spans="1:12" x14ac:dyDescent="0.3">
      <c r="A1732" s="1">
        <v>44132</v>
      </c>
      <c r="B1732" t="s">
        <v>28</v>
      </c>
      <c r="C1732" t="s">
        <v>29</v>
      </c>
      <c r="D1732">
        <v>772</v>
      </c>
      <c r="E1732">
        <v>6217</v>
      </c>
      <c r="F1732">
        <v>30</v>
      </c>
      <c r="G1732">
        <v>699</v>
      </c>
      <c r="H1732">
        <v>13</v>
      </c>
      <c r="I1732">
        <v>9437</v>
      </c>
      <c r="J1732">
        <v>729</v>
      </c>
      <c r="K1732">
        <v>16353</v>
      </c>
      <c r="L1732">
        <v>772</v>
      </c>
    </row>
    <row r="1733" spans="1:12" x14ac:dyDescent="0.3">
      <c r="A1733" s="1">
        <v>44131</v>
      </c>
      <c r="B1733" t="s">
        <v>28</v>
      </c>
      <c r="C1733" t="s">
        <v>29</v>
      </c>
      <c r="D1733">
        <v>611</v>
      </c>
      <c r="E1733">
        <v>6187</v>
      </c>
      <c r="F1733">
        <v>169</v>
      </c>
      <c r="G1733">
        <v>686</v>
      </c>
      <c r="H1733">
        <v>13</v>
      </c>
      <c r="I1733">
        <v>8708</v>
      </c>
      <c r="J1733">
        <v>429</v>
      </c>
      <c r="K1733">
        <v>15581</v>
      </c>
      <c r="L1733">
        <v>611</v>
      </c>
    </row>
    <row r="1734" spans="1:12" x14ac:dyDescent="0.3">
      <c r="A1734" s="1">
        <v>44130</v>
      </c>
      <c r="B1734" t="s">
        <v>28</v>
      </c>
      <c r="C1734" t="s">
        <v>29</v>
      </c>
      <c r="D1734">
        <v>424</v>
      </c>
      <c r="E1734">
        <v>6018</v>
      </c>
      <c r="F1734">
        <v>7</v>
      </c>
      <c r="G1734">
        <v>673</v>
      </c>
      <c r="H1734">
        <v>10</v>
      </c>
      <c r="I1734">
        <v>8279</v>
      </c>
      <c r="J1734">
        <v>407</v>
      </c>
      <c r="K1734">
        <v>14970</v>
      </c>
      <c r="L1734">
        <v>424</v>
      </c>
    </row>
    <row r="1735" spans="1:12" x14ac:dyDescent="0.3">
      <c r="A1735" s="1">
        <v>44129</v>
      </c>
      <c r="B1735" t="s">
        <v>28</v>
      </c>
      <c r="C1735" t="s">
        <v>29</v>
      </c>
      <c r="D1735">
        <v>515</v>
      </c>
      <c r="E1735">
        <v>6011</v>
      </c>
      <c r="F1735">
        <v>34</v>
      </c>
      <c r="G1735">
        <v>663</v>
      </c>
      <c r="H1735">
        <v>7</v>
      </c>
      <c r="I1735">
        <v>7872</v>
      </c>
      <c r="J1735">
        <v>474</v>
      </c>
      <c r="K1735">
        <v>14546</v>
      </c>
      <c r="L1735">
        <v>515</v>
      </c>
    </row>
    <row r="1736" spans="1:12" x14ac:dyDescent="0.3">
      <c r="A1736" s="1">
        <v>44128</v>
      </c>
      <c r="B1736" t="s">
        <v>28</v>
      </c>
      <c r="C1736" t="s">
        <v>29</v>
      </c>
      <c r="D1736">
        <v>631</v>
      </c>
      <c r="E1736">
        <v>5977</v>
      </c>
      <c r="F1736">
        <v>51</v>
      </c>
      <c r="G1736">
        <v>656</v>
      </c>
      <c r="H1736">
        <v>10</v>
      </c>
      <c r="I1736">
        <v>7398</v>
      </c>
      <c r="J1736">
        <v>570</v>
      </c>
      <c r="K1736">
        <v>14031</v>
      </c>
      <c r="L1736">
        <v>631</v>
      </c>
    </row>
    <row r="1737" spans="1:12" x14ac:dyDescent="0.3">
      <c r="A1737" s="1">
        <v>44120</v>
      </c>
      <c r="B1737" t="s">
        <v>28</v>
      </c>
      <c r="C1737" t="s">
        <v>29</v>
      </c>
      <c r="D1737">
        <v>313</v>
      </c>
      <c r="E1737">
        <v>5431</v>
      </c>
      <c r="F1737">
        <v>44</v>
      </c>
      <c r="G1737">
        <v>630</v>
      </c>
      <c r="H1737">
        <v>5</v>
      </c>
      <c r="I1737">
        <v>4673</v>
      </c>
      <c r="J1737">
        <v>264</v>
      </c>
      <c r="K1737">
        <v>10734</v>
      </c>
      <c r="L1737">
        <v>313</v>
      </c>
    </row>
    <row r="1738" spans="1:12" x14ac:dyDescent="0.3">
      <c r="A1738" s="1">
        <v>44119</v>
      </c>
      <c r="B1738" t="s">
        <v>28</v>
      </c>
      <c r="C1738" t="s">
        <v>29</v>
      </c>
      <c r="D1738">
        <v>257</v>
      </c>
      <c r="E1738">
        <v>5387</v>
      </c>
      <c r="F1738">
        <v>70</v>
      </c>
      <c r="G1738">
        <v>625</v>
      </c>
      <c r="H1738">
        <v>7</v>
      </c>
      <c r="I1738">
        <v>4409</v>
      </c>
      <c r="J1738">
        <v>180</v>
      </c>
      <c r="K1738">
        <v>10421</v>
      </c>
      <c r="L1738">
        <v>257</v>
      </c>
    </row>
    <row r="1739" spans="1:12" x14ac:dyDescent="0.3">
      <c r="A1739" s="1">
        <v>44116</v>
      </c>
      <c r="B1739" t="s">
        <v>28</v>
      </c>
      <c r="C1739" t="s">
        <v>29</v>
      </c>
      <c r="D1739">
        <v>157</v>
      </c>
      <c r="E1739">
        <v>5142</v>
      </c>
      <c r="F1739">
        <v>45</v>
      </c>
      <c r="G1739">
        <v>614</v>
      </c>
      <c r="H1739">
        <v>6</v>
      </c>
      <c r="I1739">
        <v>3913</v>
      </c>
      <c r="J1739">
        <v>106</v>
      </c>
      <c r="K1739">
        <v>9669</v>
      </c>
      <c r="L1739">
        <v>157</v>
      </c>
    </row>
    <row r="1740" spans="1:12" x14ac:dyDescent="0.3">
      <c r="A1740" s="1">
        <v>43987</v>
      </c>
      <c r="B1740" t="s">
        <v>28</v>
      </c>
      <c r="C1740" t="s">
        <v>29</v>
      </c>
      <c r="D1740">
        <v>4</v>
      </c>
      <c r="E1740">
        <v>3140</v>
      </c>
      <c r="F1740">
        <v>118</v>
      </c>
      <c r="G1740">
        <v>521</v>
      </c>
      <c r="H1740">
        <v>7</v>
      </c>
      <c r="I1740">
        <v>846</v>
      </c>
      <c r="J1740">
        <v>-121</v>
      </c>
      <c r="K1740">
        <v>4507</v>
      </c>
      <c r="L1740">
        <v>4</v>
      </c>
    </row>
    <row r="1741" spans="1:12" x14ac:dyDescent="0.3">
      <c r="A1741" s="1">
        <v>43971</v>
      </c>
      <c r="B1741" t="s">
        <v>28</v>
      </c>
      <c r="C1741" t="s">
        <v>29</v>
      </c>
      <c r="D1741">
        <v>11</v>
      </c>
      <c r="E1741">
        <v>2027</v>
      </c>
      <c r="F1741">
        <v>45</v>
      </c>
      <c r="G1741">
        <v>478</v>
      </c>
      <c r="H1741">
        <v>5</v>
      </c>
      <c r="I1741">
        <v>1902</v>
      </c>
      <c r="J1741">
        <v>-39</v>
      </c>
      <c r="K1741">
        <v>4407</v>
      </c>
      <c r="L1741">
        <v>11</v>
      </c>
    </row>
    <row r="1742" spans="1:12" x14ac:dyDescent="0.3">
      <c r="A1742" s="1">
        <v>43968</v>
      </c>
      <c r="B1742" t="s">
        <v>28</v>
      </c>
      <c r="C1742" t="s">
        <v>29</v>
      </c>
      <c r="D1742">
        <v>5</v>
      </c>
      <c r="E1742">
        <v>1892</v>
      </c>
      <c r="F1742">
        <v>85</v>
      </c>
      <c r="G1742">
        <v>470</v>
      </c>
      <c r="H1742">
        <v>7</v>
      </c>
      <c r="I1742">
        <v>2017</v>
      </c>
      <c r="J1742">
        <v>-87</v>
      </c>
      <c r="K1742">
        <v>4379</v>
      </c>
      <c r="L1742">
        <v>5</v>
      </c>
    </row>
    <row r="1743" spans="1:12" x14ac:dyDescent="0.3">
      <c r="A1743" s="1">
        <v>43963</v>
      </c>
      <c r="B1743" t="s">
        <v>28</v>
      </c>
      <c r="C1743" t="s">
        <v>29</v>
      </c>
      <c r="D1743">
        <v>10</v>
      </c>
      <c r="E1743">
        <v>1460</v>
      </c>
      <c r="F1743">
        <v>128</v>
      </c>
      <c r="G1743">
        <v>456</v>
      </c>
      <c r="H1743">
        <v>5</v>
      </c>
      <c r="I1743">
        <v>2421</v>
      </c>
      <c r="J1743">
        <v>-123</v>
      </c>
      <c r="K1743">
        <v>4337</v>
      </c>
      <c r="L1743">
        <v>10</v>
      </c>
    </row>
    <row r="1744" spans="1:12" x14ac:dyDescent="0.3">
      <c r="A1744" s="1">
        <v>43961</v>
      </c>
      <c r="B1744" t="s">
        <v>28</v>
      </c>
      <c r="C1744" t="s">
        <v>29</v>
      </c>
      <c r="D1744">
        <v>27</v>
      </c>
      <c r="E1744">
        <v>1196</v>
      </c>
      <c r="F1744">
        <v>82</v>
      </c>
      <c r="G1744">
        <v>448</v>
      </c>
      <c r="H1744">
        <v>5</v>
      </c>
      <c r="I1744">
        <v>2669</v>
      </c>
      <c r="J1744">
        <v>-60</v>
      </c>
      <c r="K1744">
        <v>4313</v>
      </c>
      <c r="L1744">
        <v>27</v>
      </c>
    </row>
    <row r="1745" spans="1:12" x14ac:dyDescent="0.3">
      <c r="A1745" s="1">
        <v>43957</v>
      </c>
      <c r="B1745" t="s">
        <v>28</v>
      </c>
      <c r="C1745" t="s">
        <v>29</v>
      </c>
      <c r="D1745">
        <v>26</v>
      </c>
      <c r="E1745">
        <v>855</v>
      </c>
      <c r="F1745">
        <v>57</v>
      </c>
      <c r="G1745">
        <v>438</v>
      </c>
      <c r="H1745">
        <v>5</v>
      </c>
      <c r="I1745">
        <v>2903</v>
      </c>
      <c r="J1745">
        <v>-36</v>
      </c>
      <c r="K1745">
        <v>4196</v>
      </c>
      <c r="L1745">
        <v>26</v>
      </c>
    </row>
    <row r="1746" spans="1:12" x14ac:dyDescent="0.3">
      <c r="A1746" s="1">
        <v>43955</v>
      </c>
      <c r="B1746" t="s">
        <v>28</v>
      </c>
      <c r="C1746" t="s">
        <v>29</v>
      </c>
      <c r="D1746">
        <v>9</v>
      </c>
      <c r="E1746">
        <v>779</v>
      </c>
      <c r="F1746">
        <v>14</v>
      </c>
      <c r="G1746">
        <v>429</v>
      </c>
      <c r="H1746">
        <v>5</v>
      </c>
      <c r="I1746">
        <v>2945</v>
      </c>
      <c r="J1746">
        <v>-10</v>
      </c>
      <c r="K1746">
        <v>4153</v>
      </c>
      <c r="L1746">
        <v>9</v>
      </c>
    </row>
    <row r="1747" spans="1:12" x14ac:dyDescent="0.3">
      <c r="A1747" s="1">
        <v>43952</v>
      </c>
      <c r="B1747" t="s">
        <v>28</v>
      </c>
      <c r="C1747" t="s">
        <v>29</v>
      </c>
      <c r="D1747">
        <v>27</v>
      </c>
      <c r="E1747">
        <v>731</v>
      </c>
      <c r="F1747">
        <v>23</v>
      </c>
      <c r="G1747">
        <v>421</v>
      </c>
      <c r="H1747">
        <v>6</v>
      </c>
      <c r="I1747">
        <v>2947</v>
      </c>
      <c r="J1747">
        <v>-2</v>
      </c>
      <c r="K1747">
        <v>4099</v>
      </c>
      <c r="L1747">
        <v>27</v>
      </c>
    </row>
    <row r="1748" spans="1:12" x14ac:dyDescent="0.3">
      <c r="A1748" s="1">
        <v>43951</v>
      </c>
      <c r="B1748" t="s">
        <v>28</v>
      </c>
      <c r="C1748" t="s">
        <v>29</v>
      </c>
      <c r="D1748">
        <v>43</v>
      </c>
      <c r="E1748">
        <v>708</v>
      </c>
      <c r="F1748">
        <v>16</v>
      </c>
      <c r="G1748">
        <v>415</v>
      </c>
      <c r="H1748">
        <v>5</v>
      </c>
      <c r="I1748">
        <v>2949</v>
      </c>
      <c r="J1748">
        <v>22</v>
      </c>
      <c r="K1748">
        <v>4072</v>
      </c>
      <c r="L1748">
        <v>43</v>
      </c>
    </row>
    <row r="1749" spans="1:12" x14ac:dyDescent="0.3">
      <c r="A1749" s="1">
        <v>43948</v>
      </c>
      <c r="B1749" t="s">
        <v>28</v>
      </c>
      <c r="C1749" t="s">
        <v>29</v>
      </c>
      <c r="D1749">
        <v>10</v>
      </c>
      <c r="E1749">
        <v>641</v>
      </c>
      <c r="F1749">
        <v>29</v>
      </c>
      <c r="G1749">
        <v>405</v>
      </c>
      <c r="H1749">
        <v>6</v>
      </c>
      <c r="I1749">
        <v>2912</v>
      </c>
      <c r="J1749">
        <v>-25</v>
      </c>
      <c r="K1749">
        <v>3958</v>
      </c>
      <c r="L1749">
        <v>10</v>
      </c>
    </row>
    <row r="1750" spans="1:12" x14ac:dyDescent="0.3">
      <c r="A1750" s="1">
        <v>43947</v>
      </c>
      <c r="B1750" t="s">
        <v>28</v>
      </c>
      <c r="C1750" t="s">
        <v>29</v>
      </c>
      <c r="D1750">
        <v>36</v>
      </c>
      <c r="E1750">
        <v>612</v>
      </c>
      <c r="F1750">
        <v>10</v>
      </c>
      <c r="G1750">
        <v>399</v>
      </c>
      <c r="H1750">
        <v>8</v>
      </c>
      <c r="I1750">
        <v>2937</v>
      </c>
      <c r="J1750">
        <v>18</v>
      </c>
      <c r="K1750">
        <v>3948</v>
      </c>
      <c r="L1750">
        <v>36</v>
      </c>
    </row>
    <row r="1751" spans="1:12" x14ac:dyDescent="0.3">
      <c r="A1751" s="1">
        <v>43946</v>
      </c>
      <c r="B1751" t="s">
        <v>28</v>
      </c>
      <c r="C1751" t="s">
        <v>29</v>
      </c>
      <c r="D1751">
        <v>31</v>
      </c>
      <c r="E1751">
        <v>602</v>
      </c>
      <c r="F1751">
        <v>37</v>
      </c>
      <c r="G1751">
        <v>391</v>
      </c>
      <c r="H1751">
        <v>8</v>
      </c>
      <c r="I1751">
        <v>2919</v>
      </c>
      <c r="J1751">
        <v>-14</v>
      </c>
      <c r="K1751">
        <v>3912</v>
      </c>
      <c r="L1751">
        <v>31</v>
      </c>
    </row>
    <row r="1752" spans="1:12" x14ac:dyDescent="0.3">
      <c r="A1752" s="1">
        <v>43945</v>
      </c>
      <c r="B1752" t="s">
        <v>28</v>
      </c>
      <c r="C1752" t="s">
        <v>29</v>
      </c>
      <c r="D1752">
        <v>42</v>
      </c>
      <c r="E1752">
        <v>565</v>
      </c>
      <c r="F1752">
        <v>34</v>
      </c>
      <c r="G1752">
        <v>383</v>
      </c>
      <c r="H1752">
        <v>11</v>
      </c>
      <c r="I1752">
        <v>2933</v>
      </c>
      <c r="J1752">
        <v>-3</v>
      </c>
      <c r="K1752">
        <v>3881</v>
      </c>
      <c r="L1752">
        <v>42</v>
      </c>
    </row>
    <row r="1753" spans="1:12" x14ac:dyDescent="0.3">
      <c r="A1753" s="1">
        <v>43944</v>
      </c>
      <c r="B1753" t="s">
        <v>28</v>
      </c>
      <c r="C1753" t="s">
        <v>29</v>
      </c>
      <c r="D1753">
        <v>109</v>
      </c>
      <c r="E1753">
        <v>531</v>
      </c>
      <c r="F1753">
        <v>37</v>
      </c>
      <c r="G1753">
        <v>372</v>
      </c>
      <c r="H1753">
        <v>10</v>
      </c>
      <c r="I1753">
        <v>2936</v>
      </c>
      <c r="J1753">
        <v>62</v>
      </c>
      <c r="K1753">
        <v>3839</v>
      </c>
      <c r="L1753">
        <v>109</v>
      </c>
    </row>
    <row r="1754" spans="1:12" x14ac:dyDescent="0.3">
      <c r="A1754" s="1">
        <v>43943</v>
      </c>
      <c r="B1754" t="s">
        <v>28</v>
      </c>
      <c r="C1754" t="s">
        <v>29</v>
      </c>
      <c r="D1754">
        <v>108</v>
      </c>
      <c r="E1754">
        <v>494</v>
      </c>
      <c r="F1754">
        <v>35</v>
      </c>
      <c r="G1754">
        <v>362</v>
      </c>
      <c r="H1754">
        <v>11</v>
      </c>
      <c r="I1754">
        <v>2874</v>
      </c>
      <c r="J1754">
        <v>62</v>
      </c>
      <c r="K1754">
        <v>3730</v>
      </c>
      <c r="L1754">
        <v>108</v>
      </c>
    </row>
    <row r="1755" spans="1:12" x14ac:dyDescent="0.3">
      <c r="A1755" s="1">
        <v>43942</v>
      </c>
      <c r="B1755" t="s">
        <v>28</v>
      </c>
      <c r="C1755" t="s">
        <v>29</v>
      </c>
      <c r="D1755">
        <v>55</v>
      </c>
      <c r="E1755">
        <v>459</v>
      </c>
      <c r="F1755">
        <v>28</v>
      </c>
      <c r="G1755">
        <v>351</v>
      </c>
      <c r="H1755">
        <v>25</v>
      </c>
      <c r="I1755">
        <v>2812</v>
      </c>
      <c r="J1755">
        <v>2</v>
      </c>
      <c r="K1755">
        <v>3622</v>
      </c>
      <c r="L1755">
        <v>55</v>
      </c>
    </row>
    <row r="1756" spans="1:12" x14ac:dyDescent="0.3">
      <c r="A1756" s="1">
        <v>43941</v>
      </c>
      <c r="B1756" t="s">
        <v>28</v>
      </c>
      <c r="C1756" t="s">
        <v>29</v>
      </c>
      <c r="D1756">
        <v>38</v>
      </c>
      <c r="E1756">
        <v>431</v>
      </c>
      <c r="F1756">
        <v>4</v>
      </c>
      <c r="G1756">
        <v>326</v>
      </c>
      <c r="H1756">
        <v>10</v>
      </c>
      <c r="I1756">
        <v>2810</v>
      </c>
      <c r="J1756">
        <v>24</v>
      </c>
      <c r="K1756">
        <v>3567</v>
      </c>
      <c r="L1756">
        <v>38</v>
      </c>
    </row>
    <row r="1757" spans="1:12" x14ac:dyDescent="0.3">
      <c r="A1757" s="1">
        <v>43939</v>
      </c>
      <c r="B1757" t="s">
        <v>28</v>
      </c>
      <c r="C1757" t="s">
        <v>29</v>
      </c>
      <c r="D1757">
        <v>82</v>
      </c>
      <c r="E1757">
        <v>401</v>
      </c>
      <c r="F1757">
        <v>37</v>
      </c>
      <c r="G1757">
        <v>314</v>
      </c>
      <c r="H1757">
        <v>7</v>
      </c>
      <c r="I1757">
        <v>2694</v>
      </c>
      <c r="J1757">
        <v>38</v>
      </c>
      <c r="K1757">
        <v>3409</v>
      </c>
      <c r="L1757">
        <v>82</v>
      </c>
    </row>
    <row r="1758" spans="1:12" x14ac:dyDescent="0.3">
      <c r="A1758" s="1">
        <v>43938</v>
      </c>
      <c r="B1758" t="s">
        <v>28</v>
      </c>
      <c r="C1758" t="s">
        <v>29</v>
      </c>
      <c r="D1758">
        <v>69</v>
      </c>
      <c r="E1758">
        <v>364</v>
      </c>
      <c r="F1758">
        <v>30</v>
      </c>
      <c r="G1758">
        <v>307</v>
      </c>
      <c r="H1758">
        <v>8</v>
      </c>
      <c r="I1758">
        <v>2656</v>
      </c>
      <c r="J1758">
        <v>31</v>
      </c>
      <c r="K1758">
        <v>3327</v>
      </c>
      <c r="L1758">
        <v>69</v>
      </c>
    </row>
    <row r="1759" spans="1:12" x14ac:dyDescent="0.3">
      <c r="A1759" s="1">
        <v>43937</v>
      </c>
      <c r="B1759" t="s">
        <v>28</v>
      </c>
      <c r="C1759" t="s">
        <v>29</v>
      </c>
      <c r="D1759">
        <v>74</v>
      </c>
      <c r="E1759">
        <v>334</v>
      </c>
      <c r="F1759">
        <v>11</v>
      </c>
      <c r="G1759">
        <v>299</v>
      </c>
      <c r="H1759">
        <v>11</v>
      </c>
      <c r="I1759">
        <v>2625</v>
      </c>
      <c r="J1759">
        <v>52</v>
      </c>
      <c r="K1759">
        <v>3258</v>
      </c>
      <c r="L1759">
        <v>74</v>
      </c>
    </row>
    <row r="1760" spans="1:12" x14ac:dyDescent="0.3">
      <c r="A1760" s="1">
        <v>43936</v>
      </c>
      <c r="B1760" t="s">
        <v>28</v>
      </c>
      <c r="C1760" t="s">
        <v>29</v>
      </c>
      <c r="D1760">
        <v>66</v>
      </c>
      <c r="E1760">
        <v>323</v>
      </c>
      <c r="F1760">
        <v>35</v>
      </c>
      <c r="G1760">
        <v>288</v>
      </c>
      <c r="H1760">
        <v>10</v>
      </c>
      <c r="I1760">
        <v>2573</v>
      </c>
      <c r="J1760">
        <v>21</v>
      </c>
      <c r="K1760">
        <v>3184</v>
      </c>
      <c r="L1760">
        <v>66</v>
      </c>
    </row>
    <row r="1761" spans="1:12" x14ac:dyDescent="0.3">
      <c r="A1761" s="1">
        <v>43935</v>
      </c>
      <c r="B1761" t="s">
        <v>28</v>
      </c>
      <c r="C1761" t="s">
        <v>29</v>
      </c>
      <c r="D1761">
        <v>53</v>
      </c>
      <c r="E1761">
        <v>288</v>
      </c>
      <c r="F1761">
        <v>2</v>
      </c>
      <c r="G1761">
        <v>278</v>
      </c>
      <c r="H1761">
        <v>11</v>
      </c>
      <c r="I1761">
        <v>2552</v>
      </c>
      <c r="J1761">
        <v>40</v>
      </c>
      <c r="K1761">
        <v>3118</v>
      </c>
      <c r="L1761">
        <v>53</v>
      </c>
    </row>
    <row r="1762" spans="1:12" x14ac:dyDescent="0.3">
      <c r="A1762" s="1">
        <v>43934</v>
      </c>
      <c r="B1762" t="s">
        <v>28</v>
      </c>
      <c r="C1762" t="s">
        <v>29</v>
      </c>
      <c r="D1762">
        <v>76</v>
      </c>
      <c r="E1762">
        <v>286</v>
      </c>
      <c r="F1762">
        <v>9</v>
      </c>
      <c r="G1762">
        <v>267</v>
      </c>
      <c r="H1762">
        <v>7</v>
      </c>
      <c r="I1762">
        <v>2512</v>
      </c>
      <c r="J1762">
        <v>60</v>
      </c>
      <c r="K1762">
        <v>3065</v>
      </c>
      <c r="L1762">
        <v>76</v>
      </c>
    </row>
    <row r="1763" spans="1:12" x14ac:dyDescent="0.3">
      <c r="A1763" s="1">
        <v>43933</v>
      </c>
      <c r="B1763" t="s">
        <v>28</v>
      </c>
      <c r="C1763" t="s">
        <v>29</v>
      </c>
      <c r="D1763">
        <v>85</v>
      </c>
      <c r="E1763">
        <v>277</v>
      </c>
      <c r="F1763">
        <v>28</v>
      </c>
      <c r="G1763">
        <v>260</v>
      </c>
      <c r="H1763">
        <v>7</v>
      </c>
      <c r="I1763">
        <v>2452</v>
      </c>
      <c r="J1763">
        <v>50</v>
      </c>
      <c r="K1763">
        <v>2989</v>
      </c>
      <c r="L1763">
        <v>85</v>
      </c>
    </row>
    <row r="1764" spans="1:12" x14ac:dyDescent="0.3">
      <c r="A1764" s="1">
        <v>43932</v>
      </c>
      <c r="B1764" t="s">
        <v>28</v>
      </c>
      <c r="C1764" t="s">
        <v>29</v>
      </c>
      <c r="D1764">
        <v>95</v>
      </c>
      <c r="E1764">
        <v>249</v>
      </c>
      <c r="F1764">
        <v>14</v>
      </c>
      <c r="G1764">
        <v>253</v>
      </c>
      <c r="H1764">
        <v>15</v>
      </c>
      <c r="I1764">
        <v>2402</v>
      </c>
      <c r="J1764">
        <v>66</v>
      </c>
      <c r="K1764">
        <v>2904</v>
      </c>
      <c r="L1764">
        <v>95</v>
      </c>
    </row>
    <row r="1765" spans="1:12" x14ac:dyDescent="0.3">
      <c r="A1765" s="1">
        <v>43931</v>
      </c>
      <c r="B1765" t="s">
        <v>28</v>
      </c>
      <c r="C1765" t="s">
        <v>29</v>
      </c>
      <c r="D1765">
        <v>93</v>
      </c>
      <c r="E1765">
        <v>235</v>
      </c>
      <c r="F1765">
        <v>45</v>
      </c>
      <c r="G1765">
        <v>238</v>
      </c>
      <c r="H1765">
        <v>13</v>
      </c>
      <c r="I1765">
        <v>2336</v>
      </c>
      <c r="J1765">
        <v>35</v>
      </c>
      <c r="K1765">
        <v>2809</v>
      </c>
      <c r="L1765">
        <v>93</v>
      </c>
    </row>
    <row r="1766" spans="1:12" x14ac:dyDescent="0.3">
      <c r="A1766" s="1">
        <v>43930</v>
      </c>
      <c r="B1766" t="s">
        <v>28</v>
      </c>
      <c r="C1766" t="s">
        <v>29</v>
      </c>
      <c r="D1766">
        <v>82</v>
      </c>
      <c r="E1766">
        <v>190</v>
      </c>
      <c r="F1766">
        <v>13</v>
      </c>
      <c r="G1766">
        <v>225</v>
      </c>
      <c r="H1766">
        <v>6</v>
      </c>
      <c r="I1766">
        <v>2301</v>
      </c>
      <c r="J1766">
        <v>63</v>
      </c>
      <c r="K1766">
        <v>2716</v>
      </c>
      <c r="L1766">
        <v>82</v>
      </c>
    </row>
    <row r="1767" spans="1:12" x14ac:dyDescent="0.3">
      <c r="A1767" s="1">
        <v>43929</v>
      </c>
      <c r="B1767" t="s">
        <v>28</v>
      </c>
      <c r="C1767" t="s">
        <v>29</v>
      </c>
      <c r="D1767">
        <v>120</v>
      </c>
      <c r="E1767">
        <v>177</v>
      </c>
      <c r="F1767">
        <v>9</v>
      </c>
      <c r="G1767">
        <v>219</v>
      </c>
      <c r="H1767">
        <v>10</v>
      </c>
      <c r="I1767">
        <v>2238</v>
      </c>
      <c r="J1767">
        <v>101</v>
      </c>
      <c r="K1767">
        <v>2634</v>
      </c>
      <c r="L1767">
        <v>120</v>
      </c>
    </row>
    <row r="1768" spans="1:12" x14ac:dyDescent="0.3">
      <c r="A1768" s="1">
        <v>43928</v>
      </c>
      <c r="B1768" t="s">
        <v>28</v>
      </c>
      <c r="C1768" t="s">
        <v>29</v>
      </c>
      <c r="D1768">
        <v>70</v>
      </c>
      <c r="E1768">
        <v>168</v>
      </c>
      <c r="F1768">
        <v>34</v>
      </c>
      <c r="G1768">
        <v>209</v>
      </c>
      <c r="H1768">
        <v>14</v>
      </c>
      <c r="I1768">
        <v>2137</v>
      </c>
      <c r="J1768">
        <v>22</v>
      </c>
      <c r="K1768">
        <v>2514</v>
      </c>
      <c r="L1768">
        <v>70</v>
      </c>
    </row>
    <row r="1769" spans="1:12" x14ac:dyDescent="0.3">
      <c r="A1769" s="1">
        <v>43927</v>
      </c>
      <c r="B1769" t="s">
        <v>28</v>
      </c>
      <c r="C1769" t="s">
        <v>29</v>
      </c>
      <c r="D1769">
        <v>127</v>
      </c>
      <c r="E1769">
        <v>134</v>
      </c>
      <c r="F1769">
        <v>21</v>
      </c>
      <c r="G1769">
        <v>195</v>
      </c>
      <c r="H1769">
        <v>13</v>
      </c>
      <c r="I1769">
        <v>2115</v>
      </c>
      <c r="J1769">
        <v>93</v>
      </c>
      <c r="K1769">
        <v>2444</v>
      </c>
      <c r="L1769">
        <v>127</v>
      </c>
    </row>
    <row r="1770" spans="1:12" x14ac:dyDescent="0.3">
      <c r="A1770" s="1">
        <v>43926</v>
      </c>
      <c r="B1770" t="s">
        <v>28</v>
      </c>
      <c r="C1770" t="s">
        <v>29</v>
      </c>
      <c r="D1770">
        <v>77</v>
      </c>
      <c r="E1770">
        <v>113</v>
      </c>
      <c r="F1770">
        <v>19</v>
      </c>
      <c r="G1770">
        <v>182</v>
      </c>
      <c r="H1770">
        <v>9</v>
      </c>
      <c r="I1770">
        <v>2022</v>
      </c>
      <c r="J1770">
        <v>49</v>
      </c>
      <c r="K1770">
        <v>2317</v>
      </c>
      <c r="L1770">
        <v>77</v>
      </c>
    </row>
    <row r="1771" spans="1:12" x14ac:dyDescent="0.3">
      <c r="A1771" s="1">
        <v>43925</v>
      </c>
      <c r="B1771" t="s">
        <v>28</v>
      </c>
      <c r="C1771" t="s">
        <v>29</v>
      </c>
      <c r="D1771">
        <v>58</v>
      </c>
      <c r="E1771">
        <v>94</v>
      </c>
      <c r="F1771">
        <v>25</v>
      </c>
      <c r="G1771">
        <v>173</v>
      </c>
      <c r="H1771">
        <v>9</v>
      </c>
      <c r="I1771">
        <v>1973</v>
      </c>
      <c r="J1771">
        <v>24</v>
      </c>
      <c r="K1771">
        <v>2240</v>
      </c>
      <c r="L1771">
        <v>58</v>
      </c>
    </row>
    <row r="1772" spans="1:12" x14ac:dyDescent="0.3">
      <c r="A1772" s="1">
        <v>43924</v>
      </c>
      <c r="B1772" t="s">
        <v>28</v>
      </c>
      <c r="C1772" t="s">
        <v>29</v>
      </c>
      <c r="D1772">
        <v>105</v>
      </c>
      <c r="E1772">
        <v>69</v>
      </c>
      <c r="F1772">
        <v>0</v>
      </c>
      <c r="G1772">
        <v>164</v>
      </c>
      <c r="H1772">
        <v>20</v>
      </c>
      <c r="I1772">
        <v>1949</v>
      </c>
      <c r="J1772">
        <v>85</v>
      </c>
      <c r="K1772">
        <v>2182</v>
      </c>
      <c r="L1772">
        <v>105</v>
      </c>
    </row>
    <row r="1773" spans="1:12" x14ac:dyDescent="0.3">
      <c r="A1773" s="1">
        <v>43923</v>
      </c>
      <c r="B1773" t="s">
        <v>28</v>
      </c>
      <c r="C1773" t="s">
        <v>29</v>
      </c>
      <c r="D1773">
        <v>131</v>
      </c>
      <c r="E1773">
        <v>69</v>
      </c>
      <c r="F1773">
        <v>8</v>
      </c>
      <c r="G1773">
        <v>144</v>
      </c>
      <c r="H1773">
        <v>15</v>
      </c>
      <c r="I1773">
        <v>1864</v>
      </c>
      <c r="J1773">
        <v>108</v>
      </c>
      <c r="K1773">
        <v>2077</v>
      </c>
      <c r="L1773">
        <v>131</v>
      </c>
    </row>
    <row r="1774" spans="1:12" x14ac:dyDescent="0.3">
      <c r="A1774" s="1">
        <v>43922</v>
      </c>
      <c r="B1774" t="s">
        <v>28</v>
      </c>
      <c r="C1774" t="s">
        <v>29</v>
      </c>
      <c r="D1774">
        <v>143</v>
      </c>
      <c r="E1774">
        <v>61</v>
      </c>
      <c r="F1774">
        <v>22</v>
      </c>
      <c r="G1774">
        <v>129</v>
      </c>
      <c r="H1774">
        <v>19</v>
      </c>
      <c r="I1774">
        <v>1756</v>
      </c>
      <c r="J1774">
        <v>102</v>
      </c>
      <c r="K1774">
        <v>1946</v>
      </c>
      <c r="L1774">
        <v>143</v>
      </c>
    </row>
    <row r="1775" spans="1:12" x14ac:dyDescent="0.3">
      <c r="A1775" s="1">
        <v>43921</v>
      </c>
      <c r="B1775" t="s">
        <v>28</v>
      </c>
      <c r="C1775" t="s">
        <v>29</v>
      </c>
      <c r="D1775">
        <v>91</v>
      </c>
      <c r="E1775">
        <v>39</v>
      </c>
      <c r="F1775">
        <v>3</v>
      </c>
      <c r="G1775">
        <v>110</v>
      </c>
      <c r="H1775">
        <v>19</v>
      </c>
      <c r="I1775">
        <v>1654</v>
      </c>
      <c r="J1775">
        <v>69</v>
      </c>
      <c r="K1775">
        <v>1803</v>
      </c>
      <c r="L1775">
        <v>91</v>
      </c>
    </row>
    <row r="1776" spans="1:12" x14ac:dyDescent="0.3">
      <c r="A1776" s="1">
        <v>43920</v>
      </c>
      <c r="B1776" t="s">
        <v>28</v>
      </c>
      <c r="C1776" t="s">
        <v>29</v>
      </c>
      <c r="D1776">
        <v>163</v>
      </c>
      <c r="E1776">
        <v>36</v>
      </c>
      <c r="F1776">
        <v>5</v>
      </c>
      <c r="G1776">
        <v>91</v>
      </c>
      <c r="H1776">
        <v>5</v>
      </c>
      <c r="I1776">
        <v>1585</v>
      </c>
      <c r="J1776">
        <v>153</v>
      </c>
      <c r="K1776">
        <v>1712</v>
      </c>
      <c r="L1776">
        <v>163</v>
      </c>
    </row>
    <row r="1777" spans="1:12" x14ac:dyDescent="0.3">
      <c r="A1777" s="1">
        <v>43919</v>
      </c>
      <c r="B1777" t="s">
        <v>28</v>
      </c>
      <c r="C1777" t="s">
        <v>29</v>
      </c>
      <c r="D1777">
        <v>91</v>
      </c>
      <c r="E1777">
        <v>31</v>
      </c>
      <c r="F1777">
        <v>2</v>
      </c>
      <c r="G1777">
        <v>86</v>
      </c>
      <c r="H1777">
        <v>15</v>
      </c>
      <c r="I1777">
        <v>1432</v>
      </c>
      <c r="J1777">
        <v>74</v>
      </c>
      <c r="K1777">
        <v>1549</v>
      </c>
      <c r="L1777">
        <v>91</v>
      </c>
    </row>
    <row r="1778" spans="1:12" x14ac:dyDescent="0.3">
      <c r="A1778" s="1">
        <v>43916</v>
      </c>
      <c r="B1778" t="s">
        <v>28</v>
      </c>
      <c r="C1778" t="s">
        <v>29</v>
      </c>
      <c r="D1778">
        <v>89</v>
      </c>
      <c r="E1778">
        <v>22</v>
      </c>
      <c r="F1778">
        <v>0</v>
      </c>
      <c r="G1778">
        <v>65</v>
      </c>
      <c r="H1778">
        <v>17</v>
      </c>
      <c r="I1778">
        <v>1095</v>
      </c>
      <c r="J1778">
        <v>72</v>
      </c>
      <c r="K1778">
        <v>1182</v>
      </c>
      <c r="L1778">
        <v>89</v>
      </c>
    </row>
    <row r="1779" spans="1:12" x14ac:dyDescent="0.3">
      <c r="A1779" s="1">
        <v>43914</v>
      </c>
      <c r="B1779" t="s">
        <v>28</v>
      </c>
      <c r="C1779" t="s">
        <v>29</v>
      </c>
      <c r="D1779">
        <v>99</v>
      </c>
      <c r="E1779">
        <v>21</v>
      </c>
      <c r="F1779">
        <v>14</v>
      </c>
      <c r="G1779">
        <v>44</v>
      </c>
      <c r="H1779">
        <v>7</v>
      </c>
      <c r="I1779">
        <v>940</v>
      </c>
      <c r="J1779">
        <v>78</v>
      </c>
      <c r="K1779">
        <v>1005</v>
      </c>
      <c r="L1779">
        <v>99</v>
      </c>
    </row>
    <row r="1780" spans="1:12" x14ac:dyDescent="0.3">
      <c r="A1780" s="1">
        <v>43913</v>
      </c>
      <c r="B1780" t="s">
        <v>28</v>
      </c>
      <c r="C1780" t="s">
        <v>29</v>
      </c>
      <c r="D1780">
        <v>120</v>
      </c>
      <c r="E1780">
        <v>7</v>
      </c>
      <c r="F1780">
        <v>0</v>
      </c>
      <c r="G1780">
        <v>37</v>
      </c>
      <c r="H1780">
        <v>6</v>
      </c>
      <c r="I1780">
        <v>862</v>
      </c>
      <c r="J1780">
        <v>114</v>
      </c>
      <c r="K1780">
        <v>906</v>
      </c>
      <c r="L1780">
        <v>120</v>
      </c>
    </row>
    <row r="1781" spans="1:12" x14ac:dyDescent="0.3">
      <c r="A1781" s="1">
        <v>43909</v>
      </c>
      <c r="B1781" t="s">
        <v>28</v>
      </c>
      <c r="C1781" t="s">
        <v>29</v>
      </c>
      <c r="D1781">
        <v>95</v>
      </c>
      <c r="E1781">
        <v>4</v>
      </c>
      <c r="F1781">
        <v>2</v>
      </c>
      <c r="G1781">
        <v>25</v>
      </c>
      <c r="H1781">
        <v>6</v>
      </c>
      <c r="I1781">
        <v>449</v>
      </c>
      <c r="J1781">
        <v>87</v>
      </c>
      <c r="K1781">
        <v>478</v>
      </c>
      <c r="L1781">
        <v>95</v>
      </c>
    </row>
    <row r="1782" spans="1:12" x14ac:dyDescent="0.3">
      <c r="A1782" s="1">
        <v>43905</v>
      </c>
      <c r="B1782" t="s">
        <v>28</v>
      </c>
      <c r="C1782" t="s">
        <v>29</v>
      </c>
      <c r="D1782">
        <v>64</v>
      </c>
      <c r="E1782">
        <v>2</v>
      </c>
      <c r="F1782">
        <v>0</v>
      </c>
      <c r="G1782">
        <v>16</v>
      </c>
      <c r="H1782">
        <v>8</v>
      </c>
      <c r="I1782">
        <v>212</v>
      </c>
      <c r="J1782">
        <v>56</v>
      </c>
      <c r="K1782">
        <v>230</v>
      </c>
      <c r="L1782">
        <v>6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7BF09-52F3-44EA-800C-3D0BFA457564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4</v>
      </c>
      <c r="B2" t="s">
        <v>40</v>
      </c>
      <c r="C2" t="s">
        <v>41</v>
      </c>
      <c r="D2">
        <v>0</v>
      </c>
      <c r="E2">
        <v>514304</v>
      </c>
      <c r="F2">
        <v>0</v>
      </c>
      <c r="G2">
        <v>2988</v>
      </c>
      <c r="H2">
        <v>0</v>
      </c>
      <c r="I2">
        <v>14126</v>
      </c>
      <c r="J2">
        <v>0</v>
      </c>
      <c r="K2">
        <v>531418</v>
      </c>
      <c r="L2">
        <v>0</v>
      </c>
    </row>
    <row r="3" spans="1:12" x14ac:dyDescent="0.3">
      <c r="A3" s="1">
        <v>45663</v>
      </c>
      <c r="B3" t="s">
        <v>40</v>
      </c>
      <c r="C3" t="s">
        <v>41</v>
      </c>
      <c r="D3">
        <v>0</v>
      </c>
      <c r="E3">
        <v>514304</v>
      </c>
      <c r="F3">
        <v>0</v>
      </c>
      <c r="G3">
        <v>2988</v>
      </c>
      <c r="H3">
        <v>0</v>
      </c>
      <c r="I3">
        <v>14126</v>
      </c>
      <c r="J3">
        <v>0</v>
      </c>
      <c r="K3">
        <v>531418</v>
      </c>
      <c r="L3">
        <v>0</v>
      </c>
    </row>
    <row r="4" spans="1:12" x14ac:dyDescent="0.3">
      <c r="A4" s="1">
        <v>45662</v>
      </c>
      <c r="B4" t="s">
        <v>40</v>
      </c>
      <c r="C4" t="s">
        <v>41</v>
      </c>
      <c r="D4">
        <v>0</v>
      </c>
      <c r="E4">
        <v>514304</v>
      </c>
      <c r="F4">
        <v>0</v>
      </c>
      <c r="G4">
        <v>2988</v>
      </c>
      <c r="H4">
        <v>0</v>
      </c>
      <c r="I4">
        <v>14126</v>
      </c>
      <c r="J4">
        <v>0</v>
      </c>
      <c r="K4">
        <v>531418</v>
      </c>
      <c r="L4">
        <v>0</v>
      </c>
    </row>
    <row r="5" spans="1:12" x14ac:dyDescent="0.3">
      <c r="A5" s="1">
        <v>45658</v>
      </c>
      <c r="B5" t="s">
        <v>40</v>
      </c>
      <c r="C5" t="s">
        <v>41</v>
      </c>
      <c r="D5">
        <v>0</v>
      </c>
      <c r="E5">
        <v>514302</v>
      </c>
      <c r="F5">
        <v>0</v>
      </c>
      <c r="G5">
        <v>2988</v>
      </c>
      <c r="H5">
        <v>0</v>
      </c>
      <c r="I5">
        <v>14112</v>
      </c>
      <c r="J5">
        <v>0</v>
      </c>
      <c r="K5">
        <v>531402</v>
      </c>
      <c r="L5">
        <v>0</v>
      </c>
    </row>
    <row r="6" spans="1:12" x14ac:dyDescent="0.3">
      <c r="A6" s="1">
        <v>45657</v>
      </c>
      <c r="B6" t="s">
        <v>40</v>
      </c>
      <c r="C6" t="s">
        <v>41</v>
      </c>
      <c r="D6">
        <v>0</v>
      </c>
      <c r="E6">
        <v>514302</v>
      </c>
      <c r="F6">
        <v>0</v>
      </c>
      <c r="G6">
        <v>2988</v>
      </c>
      <c r="H6">
        <v>0</v>
      </c>
      <c r="I6">
        <v>14112</v>
      </c>
      <c r="J6">
        <v>0</v>
      </c>
      <c r="K6">
        <v>531402</v>
      </c>
      <c r="L6">
        <v>0</v>
      </c>
    </row>
    <row r="7" spans="1:12" x14ac:dyDescent="0.3">
      <c r="A7" s="1">
        <v>45656</v>
      </c>
      <c r="B7" t="s">
        <v>40</v>
      </c>
      <c r="C7" t="s">
        <v>41</v>
      </c>
      <c r="D7">
        <v>0</v>
      </c>
      <c r="E7">
        <v>514302</v>
      </c>
      <c r="F7">
        <v>0</v>
      </c>
      <c r="G7">
        <v>2988</v>
      </c>
      <c r="H7">
        <v>0</v>
      </c>
      <c r="I7">
        <v>14112</v>
      </c>
      <c r="J7">
        <v>0</v>
      </c>
      <c r="K7">
        <v>531402</v>
      </c>
      <c r="L7">
        <v>0</v>
      </c>
    </row>
    <row r="8" spans="1:12" x14ac:dyDescent="0.3">
      <c r="A8" s="1">
        <v>45655</v>
      </c>
      <c r="B8" t="s">
        <v>40</v>
      </c>
      <c r="C8" t="s">
        <v>41</v>
      </c>
      <c r="D8">
        <v>0</v>
      </c>
      <c r="E8">
        <v>514302</v>
      </c>
      <c r="F8">
        <v>0</v>
      </c>
      <c r="G8">
        <v>2988</v>
      </c>
      <c r="H8">
        <v>0</v>
      </c>
      <c r="I8">
        <v>14112</v>
      </c>
      <c r="J8">
        <v>0</v>
      </c>
      <c r="K8">
        <v>531402</v>
      </c>
      <c r="L8">
        <v>0</v>
      </c>
    </row>
    <row r="9" spans="1:12" x14ac:dyDescent="0.3">
      <c r="A9" s="1">
        <v>45654</v>
      </c>
      <c r="B9" t="s">
        <v>40</v>
      </c>
      <c r="C9" t="s">
        <v>41</v>
      </c>
      <c r="D9">
        <v>0</v>
      </c>
      <c r="E9">
        <v>514302</v>
      </c>
      <c r="F9">
        <v>0</v>
      </c>
      <c r="G9">
        <v>2988</v>
      </c>
      <c r="H9">
        <v>0</v>
      </c>
      <c r="I9">
        <v>14112</v>
      </c>
      <c r="J9">
        <v>0</v>
      </c>
      <c r="K9">
        <v>531402</v>
      </c>
      <c r="L9">
        <v>0</v>
      </c>
    </row>
    <row r="10" spans="1:12" x14ac:dyDescent="0.3">
      <c r="A10" s="1">
        <v>45653</v>
      </c>
      <c r="B10" t="s">
        <v>40</v>
      </c>
      <c r="C10" t="s">
        <v>41</v>
      </c>
      <c r="D10">
        <v>0</v>
      </c>
      <c r="E10">
        <v>514302</v>
      </c>
      <c r="F10">
        <v>0</v>
      </c>
      <c r="G10">
        <v>2988</v>
      </c>
      <c r="H10">
        <v>0</v>
      </c>
      <c r="I10">
        <v>14112</v>
      </c>
      <c r="J10">
        <v>0</v>
      </c>
      <c r="K10">
        <v>531402</v>
      </c>
      <c r="L10">
        <v>0</v>
      </c>
    </row>
    <row r="11" spans="1:12" x14ac:dyDescent="0.3">
      <c r="A11" s="1">
        <v>45652</v>
      </c>
      <c r="B11" t="s">
        <v>40</v>
      </c>
      <c r="C11" t="s">
        <v>41</v>
      </c>
      <c r="D11">
        <v>0</v>
      </c>
      <c r="E11">
        <v>514302</v>
      </c>
      <c r="F11">
        <v>0</v>
      </c>
      <c r="G11">
        <v>2988</v>
      </c>
      <c r="H11">
        <v>0</v>
      </c>
      <c r="I11">
        <v>14112</v>
      </c>
      <c r="J11">
        <v>0</v>
      </c>
      <c r="K11">
        <v>531402</v>
      </c>
      <c r="L11">
        <v>0</v>
      </c>
    </row>
    <row r="12" spans="1:12" x14ac:dyDescent="0.3">
      <c r="A12" s="1">
        <v>45651</v>
      </c>
      <c r="B12" t="s">
        <v>40</v>
      </c>
      <c r="C12" t="s">
        <v>41</v>
      </c>
      <c r="D12">
        <v>0</v>
      </c>
      <c r="E12">
        <v>514302</v>
      </c>
      <c r="F12">
        <v>0</v>
      </c>
      <c r="G12">
        <v>2988</v>
      </c>
      <c r="H12">
        <v>0</v>
      </c>
      <c r="I12">
        <v>14112</v>
      </c>
      <c r="J12">
        <v>0</v>
      </c>
      <c r="K12">
        <v>531402</v>
      </c>
      <c r="L12">
        <v>0</v>
      </c>
    </row>
    <row r="13" spans="1:12" x14ac:dyDescent="0.3">
      <c r="A13" s="1">
        <v>45649</v>
      </c>
      <c r="B13" t="s">
        <v>40</v>
      </c>
      <c r="C13" t="s">
        <v>41</v>
      </c>
      <c r="D13">
        <v>0</v>
      </c>
      <c r="E13">
        <v>514302</v>
      </c>
      <c r="F13">
        <v>0</v>
      </c>
      <c r="G13">
        <v>2988</v>
      </c>
      <c r="H13">
        <v>0</v>
      </c>
      <c r="I13">
        <v>14111</v>
      </c>
      <c r="J13">
        <v>0</v>
      </c>
      <c r="K13">
        <v>531401</v>
      </c>
      <c r="L13">
        <v>0</v>
      </c>
    </row>
    <row r="14" spans="1:12" x14ac:dyDescent="0.3">
      <c r="A14" s="1">
        <v>45642</v>
      </c>
      <c r="B14" t="s">
        <v>40</v>
      </c>
      <c r="C14" t="s">
        <v>41</v>
      </c>
      <c r="D14">
        <v>0</v>
      </c>
      <c r="E14">
        <v>514300</v>
      </c>
      <c r="F14">
        <v>0</v>
      </c>
      <c r="G14">
        <v>2988</v>
      </c>
      <c r="H14">
        <v>0</v>
      </c>
      <c r="I14">
        <v>14088</v>
      </c>
      <c r="J14">
        <v>0</v>
      </c>
      <c r="K14">
        <v>531376</v>
      </c>
      <c r="L14">
        <v>0</v>
      </c>
    </row>
    <row r="15" spans="1:12" x14ac:dyDescent="0.3">
      <c r="A15" s="1">
        <v>45616</v>
      </c>
      <c r="B15" t="s">
        <v>40</v>
      </c>
      <c r="C15" t="s">
        <v>41</v>
      </c>
      <c r="D15">
        <v>0</v>
      </c>
      <c r="E15">
        <v>514248</v>
      </c>
      <c r="F15">
        <v>0</v>
      </c>
      <c r="G15">
        <v>2985</v>
      </c>
      <c r="H15">
        <v>0</v>
      </c>
      <c r="I15">
        <v>13681</v>
      </c>
      <c r="J15">
        <v>0</v>
      </c>
      <c r="K15">
        <v>530914</v>
      </c>
      <c r="L15">
        <v>0</v>
      </c>
    </row>
    <row r="16" spans="1:12" x14ac:dyDescent="0.3">
      <c r="A16" s="1">
        <v>45607</v>
      </c>
      <c r="B16" t="s">
        <v>40</v>
      </c>
      <c r="C16" t="s">
        <v>41</v>
      </c>
      <c r="D16">
        <v>0</v>
      </c>
      <c r="E16">
        <v>514247</v>
      </c>
      <c r="F16">
        <v>0</v>
      </c>
      <c r="G16">
        <v>2985</v>
      </c>
      <c r="H16">
        <v>0</v>
      </c>
      <c r="I16">
        <v>13653</v>
      </c>
      <c r="J16">
        <v>0</v>
      </c>
      <c r="K16">
        <v>530885</v>
      </c>
      <c r="L16">
        <v>0</v>
      </c>
    </row>
    <row r="17" spans="1:12" x14ac:dyDescent="0.3">
      <c r="A17" s="1">
        <v>45595</v>
      </c>
      <c r="B17" t="s">
        <v>40</v>
      </c>
      <c r="C17" t="s">
        <v>41</v>
      </c>
      <c r="D17">
        <v>0</v>
      </c>
      <c r="E17">
        <v>514238</v>
      </c>
      <c r="F17">
        <v>0</v>
      </c>
      <c r="G17">
        <v>2983</v>
      </c>
      <c r="H17">
        <v>0</v>
      </c>
      <c r="I17">
        <v>13623</v>
      </c>
      <c r="J17">
        <v>0</v>
      </c>
      <c r="K17">
        <v>530844</v>
      </c>
      <c r="L17">
        <v>0</v>
      </c>
    </row>
    <row r="18" spans="1:12" x14ac:dyDescent="0.3">
      <c r="A18" s="1">
        <v>45467</v>
      </c>
      <c r="B18" t="s">
        <v>40</v>
      </c>
      <c r="C18" t="s">
        <v>41</v>
      </c>
      <c r="D18">
        <v>0</v>
      </c>
      <c r="E18">
        <v>514029</v>
      </c>
      <c r="F18">
        <v>0</v>
      </c>
      <c r="G18">
        <v>2978</v>
      </c>
      <c r="H18">
        <v>0</v>
      </c>
      <c r="I18">
        <v>9652</v>
      </c>
      <c r="J18">
        <v>0</v>
      </c>
      <c r="K18">
        <v>526659</v>
      </c>
      <c r="L18">
        <v>0</v>
      </c>
    </row>
    <row r="19" spans="1:12" x14ac:dyDescent="0.3">
      <c r="A19" s="1">
        <v>45462</v>
      </c>
      <c r="B19" t="s">
        <v>40</v>
      </c>
      <c r="C19" t="s">
        <v>41</v>
      </c>
      <c r="D19">
        <v>0</v>
      </c>
      <c r="E19">
        <v>514018</v>
      </c>
      <c r="F19">
        <v>0</v>
      </c>
      <c r="G19">
        <v>2978</v>
      </c>
      <c r="H19">
        <v>0</v>
      </c>
      <c r="I19">
        <v>9608</v>
      </c>
      <c r="J19">
        <v>0</v>
      </c>
      <c r="K19">
        <v>526604</v>
      </c>
      <c r="L19">
        <v>0</v>
      </c>
    </row>
    <row r="20" spans="1:12" x14ac:dyDescent="0.3">
      <c r="A20" s="1">
        <v>45461</v>
      </c>
      <c r="B20" t="s">
        <v>40</v>
      </c>
      <c r="C20" t="s">
        <v>41</v>
      </c>
      <c r="D20">
        <v>0</v>
      </c>
      <c r="E20">
        <v>514018</v>
      </c>
      <c r="F20">
        <v>0</v>
      </c>
      <c r="G20">
        <v>2978</v>
      </c>
      <c r="H20">
        <v>0</v>
      </c>
      <c r="I20">
        <v>9608</v>
      </c>
      <c r="J20">
        <v>0</v>
      </c>
      <c r="K20">
        <v>526604</v>
      </c>
      <c r="L20">
        <v>0</v>
      </c>
    </row>
    <row r="21" spans="1:12" x14ac:dyDescent="0.3">
      <c r="A21" s="1">
        <v>45460</v>
      </c>
      <c r="B21" t="s">
        <v>40</v>
      </c>
      <c r="C21" t="s">
        <v>41</v>
      </c>
      <c r="D21">
        <v>0</v>
      </c>
      <c r="E21">
        <v>514018</v>
      </c>
      <c r="F21">
        <v>0</v>
      </c>
      <c r="G21">
        <v>2978</v>
      </c>
      <c r="H21">
        <v>0</v>
      </c>
      <c r="I21">
        <v>9608</v>
      </c>
      <c r="J21">
        <v>0</v>
      </c>
      <c r="K21">
        <v>526604</v>
      </c>
      <c r="L21">
        <v>0</v>
      </c>
    </row>
    <row r="22" spans="1:12" x14ac:dyDescent="0.3">
      <c r="A22" s="1">
        <v>45459</v>
      </c>
      <c r="B22" t="s">
        <v>40</v>
      </c>
      <c r="C22" t="s">
        <v>41</v>
      </c>
      <c r="D22">
        <v>0</v>
      </c>
      <c r="E22">
        <v>514018</v>
      </c>
      <c r="F22">
        <v>0</v>
      </c>
      <c r="G22">
        <v>2978</v>
      </c>
      <c r="H22">
        <v>0</v>
      </c>
      <c r="I22">
        <v>9608</v>
      </c>
      <c r="J22">
        <v>0</v>
      </c>
      <c r="K22">
        <v>526604</v>
      </c>
      <c r="L22">
        <v>0</v>
      </c>
    </row>
    <row r="23" spans="1:12" x14ac:dyDescent="0.3">
      <c r="A23" s="1">
        <v>45458</v>
      </c>
      <c r="B23" t="s">
        <v>40</v>
      </c>
      <c r="C23" t="s">
        <v>41</v>
      </c>
      <c r="D23">
        <v>0</v>
      </c>
      <c r="E23">
        <v>514018</v>
      </c>
      <c r="F23">
        <v>0</v>
      </c>
      <c r="G23">
        <v>2978</v>
      </c>
      <c r="H23">
        <v>0</v>
      </c>
      <c r="I23">
        <v>9608</v>
      </c>
      <c r="J23">
        <v>0</v>
      </c>
      <c r="K23">
        <v>526604</v>
      </c>
      <c r="L23">
        <v>0</v>
      </c>
    </row>
    <row r="24" spans="1:12" x14ac:dyDescent="0.3">
      <c r="A24" s="1">
        <v>45457</v>
      </c>
      <c r="B24" t="s">
        <v>40</v>
      </c>
      <c r="C24" t="s">
        <v>41</v>
      </c>
      <c r="D24">
        <v>0</v>
      </c>
      <c r="E24">
        <v>514018</v>
      </c>
      <c r="F24">
        <v>0</v>
      </c>
      <c r="G24">
        <v>2978</v>
      </c>
      <c r="H24">
        <v>0</v>
      </c>
      <c r="I24">
        <v>9608</v>
      </c>
      <c r="J24">
        <v>0</v>
      </c>
      <c r="K24">
        <v>526604</v>
      </c>
      <c r="L24">
        <v>0</v>
      </c>
    </row>
    <row r="25" spans="1:12" x14ac:dyDescent="0.3">
      <c r="A25" s="1">
        <v>45456</v>
      </c>
      <c r="B25" t="s">
        <v>40</v>
      </c>
      <c r="C25" t="s">
        <v>41</v>
      </c>
      <c r="D25">
        <v>0</v>
      </c>
      <c r="E25">
        <v>514018</v>
      </c>
      <c r="F25">
        <v>0</v>
      </c>
      <c r="G25">
        <v>2978</v>
      </c>
      <c r="H25">
        <v>0</v>
      </c>
      <c r="I25">
        <v>9608</v>
      </c>
      <c r="J25">
        <v>0</v>
      </c>
      <c r="K25">
        <v>526604</v>
      </c>
      <c r="L25">
        <v>0</v>
      </c>
    </row>
    <row r="26" spans="1:12" x14ac:dyDescent="0.3">
      <c r="A26" s="1">
        <v>45446</v>
      </c>
      <c r="B26" t="s">
        <v>40</v>
      </c>
      <c r="C26" t="s">
        <v>41</v>
      </c>
      <c r="D26">
        <v>0</v>
      </c>
      <c r="E26">
        <v>514014</v>
      </c>
      <c r="F26">
        <v>0</v>
      </c>
      <c r="G26">
        <v>2977</v>
      </c>
      <c r="H26">
        <v>0</v>
      </c>
      <c r="I26">
        <v>9571</v>
      </c>
      <c r="J26">
        <v>0</v>
      </c>
      <c r="K26">
        <v>526562</v>
      </c>
      <c r="L26">
        <v>0</v>
      </c>
    </row>
    <row r="27" spans="1:12" x14ac:dyDescent="0.3">
      <c r="A27" s="1">
        <v>45436</v>
      </c>
      <c r="B27" t="s">
        <v>40</v>
      </c>
      <c r="C27" t="s">
        <v>41</v>
      </c>
      <c r="D27">
        <v>0</v>
      </c>
      <c r="E27">
        <v>514010</v>
      </c>
      <c r="F27">
        <v>0</v>
      </c>
      <c r="G27">
        <v>2977</v>
      </c>
      <c r="H27">
        <v>0</v>
      </c>
      <c r="I27">
        <v>9557</v>
      </c>
      <c r="J27">
        <v>0</v>
      </c>
      <c r="K27">
        <v>526544</v>
      </c>
      <c r="L27">
        <v>0</v>
      </c>
    </row>
    <row r="28" spans="1:12" x14ac:dyDescent="0.3">
      <c r="A28" s="1">
        <v>45425</v>
      </c>
      <c r="B28" t="s">
        <v>40</v>
      </c>
      <c r="C28" t="s">
        <v>41</v>
      </c>
      <c r="D28">
        <v>0</v>
      </c>
      <c r="E28">
        <v>514006</v>
      </c>
      <c r="F28">
        <v>0</v>
      </c>
      <c r="G28">
        <v>2977</v>
      </c>
      <c r="H28">
        <v>0</v>
      </c>
      <c r="I28">
        <v>9542</v>
      </c>
      <c r="J28">
        <v>0</v>
      </c>
      <c r="K28">
        <v>526525</v>
      </c>
      <c r="L28">
        <v>0</v>
      </c>
    </row>
    <row r="29" spans="1:12" x14ac:dyDescent="0.3">
      <c r="A29" s="1">
        <v>45422</v>
      </c>
      <c r="B29" t="s">
        <v>40</v>
      </c>
      <c r="C29" t="s">
        <v>41</v>
      </c>
      <c r="D29">
        <v>0</v>
      </c>
      <c r="E29">
        <v>514006</v>
      </c>
      <c r="F29">
        <v>0</v>
      </c>
      <c r="G29">
        <v>2977</v>
      </c>
      <c r="H29">
        <v>0</v>
      </c>
      <c r="I29">
        <v>9539</v>
      </c>
      <c r="J29">
        <v>0</v>
      </c>
      <c r="K29">
        <v>526522</v>
      </c>
      <c r="L29">
        <v>0</v>
      </c>
    </row>
    <row r="30" spans="1:12" x14ac:dyDescent="0.3">
      <c r="A30" s="1">
        <v>45420</v>
      </c>
      <c r="B30" t="s">
        <v>40</v>
      </c>
      <c r="C30" t="s">
        <v>41</v>
      </c>
      <c r="D30">
        <v>0</v>
      </c>
      <c r="E30">
        <v>514006</v>
      </c>
      <c r="F30">
        <v>0</v>
      </c>
      <c r="G30">
        <v>2977</v>
      </c>
      <c r="H30">
        <v>0</v>
      </c>
      <c r="I30">
        <v>9533</v>
      </c>
      <c r="J30">
        <v>0</v>
      </c>
      <c r="K30">
        <v>526516</v>
      </c>
      <c r="L30">
        <v>0</v>
      </c>
    </row>
    <row r="31" spans="1:12" x14ac:dyDescent="0.3">
      <c r="A31" s="1">
        <v>45417</v>
      </c>
      <c r="B31" t="s">
        <v>40</v>
      </c>
      <c r="C31" t="s">
        <v>41</v>
      </c>
      <c r="D31">
        <v>0</v>
      </c>
      <c r="E31">
        <v>514006</v>
      </c>
      <c r="F31">
        <v>0</v>
      </c>
      <c r="G31">
        <v>2977</v>
      </c>
      <c r="H31">
        <v>0</v>
      </c>
      <c r="I31">
        <v>9529</v>
      </c>
      <c r="J31">
        <v>0</v>
      </c>
      <c r="K31">
        <v>526512</v>
      </c>
      <c r="L31">
        <v>0</v>
      </c>
    </row>
    <row r="32" spans="1:12" x14ac:dyDescent="0.3">
      <c r="A32" s="1">
        <v>45415</v>
      </c>
      <c r="B32" t="s">
        <v>40</v>
      </c>
      <c r="C32" t="s">
        <v>41</v>
      </c>
      <c r="D32">
        <v>0</v>
      </c>
      <c r="E32">
        <v>514006</v>
      </c>
      <c r="F32">
        <v>0</v>
      </c>
      <c r="G32">
        <v>2977</v>
      </c>
      <c r="H32">
        <v>0</v>
      </c>
      <c r="I32">
        <v>9527</v>
      </c>
      <c r="J32">
        <v>0</v>
      </c>
      <c r="K32">
        <v>526510</v>
      </c>
      <c r="L32">
        <v>0</v>
      </c>
    </row>
    <row r="33" spans="1:12" x14ac:dyDescent="0.3">
      <c r="A33" s="1">
        <v>45412</v>
      </c>
      <c r="B33" t="s">
        <v>40</v>
      </c>
      <c r="C33" t="s">
        <v>41</v>
      </c>
      <c r="D33">
        <v>0</v>
      </c>
      <c r="E33">
        <v>514006</v>
      </c>
      <c r="F33">
        <v>0</v>
      </c>
      <c r="G33">
        <v>2977</v>
      </c>
      <c r="H33">
        <v>0</v>
      </c>
      <c r="I33">
        <v>9522</v>
      </c>
      <c r="J33">
        <v>0</v>
      </c>
      <c r="K33">
        <v>526505</v>
      </c>
      <c r="L33">
        <v>0</v>
      </c>
    </row>
    <row r="34" spans="1:12" x14ac:dyDescent="0.3">
      <c r="A34" s="1">
        <v>45410</v>
      </c>
      <c r="B34" t="s">
        <v>40</v>
      </c>
      <c r="C34" t="s">
        <v>41</v>
      </c>
      <c r="D34">
        <v>0</v>
      </c>
      <c r="E34">
        <v>514006</v>
      </c>
      <c r="F34">
        <v>0</v>
      </c>
      <c r="G34">
        <v>2977</v>
      </c>
      <c r="H34">
        <v>0</v>
      </c>
      <c r="I34">
        <v>9521</v>
      </c>
      <c r="J34">
        <v>0</v>
      </c>
      <c r="K34">
        <v>526504</v>
      </c>
      <c r="L34">
        <v>0</v>
      </c>
    </row>
    <row r="35" spans="1:12" x14ac:dyDescent="0.3">
      <c r="A35" s="1">
        <v>45409</v>
      </c>
      <c r="B35" t="s">
        <v>40</v>
      </c>
      <c r="C35" t="s">
        <v>41</v>
      </c>
      <c r="D35">
        <v>0</v>
      </c>
      <c r="E35">
        <v>514006</v>
      </c>
      <c r="F35">
        <v>0</v>
      </c>
      <c r="G35">
        <v>2977</v>
      </c>
      <c r="H35">
        <v>0</v>
      </c>
      <c r="I35">
        <v>9521</v>
      </c>
      <c r="J35">
        <v>0</v>
      </c>
      <c r="K35">
        <v>526504</v>
      </c>
      <c r="L35">
        <v>0</v>
      </c>
    </row>
    <row r="36" spans="1:12" x14ac:dyDescent="0.3">
      <c r="A36" s="1">
        <v>45406</v>
      </c>
      <c r="B36" t="s">
        <v>40</v>
      </c>
      <c r="C36" t="s">
        <v>41</v>
      </c>
      <c r="D36">
        <v>0</v>
      </c>
      <c r="E36">
        <v>514005</v>
      </c>
      <c r="F36">
        <v>0</v>
      </c>
      <c r="G36">
        <v>2977</v>
      </c>
      <c r="H36">
        <v>0</v>
      </c>
      <c r="I36">
        <v>9520</v>
      </c>
      <c r="J36">
        <v>0</v>
      </c>
      <c r="K36">
        <v>526502</v>
      </c>
      <c r="L36">
        <v>0</v>
      </c>
    </row>
    <row r="37" spans="1:12" x14ac:dyDescent="0.3">
      <c r="A37" s="1">
        <v>45404</v>
      </c>
      <c r="B37" t="s">
        <v>40</v>
      </c>
      <c r="C37" t="s">
        <v>41</v>
      </c>
      <c r="D37">
        <v>0</v>
      </c>
      <c r="E37">
        <v>514004</v>
      </c>
      <c r="F37">
        <v>0</v>
      </c>
      <c r="G37">
        <v>2977</v>
      </c>
      <c r="H37">
        <v>0</v>
      </c>
      <c r="I37">
        <v>9520</v>
      </c>
      <c r="J37">
        <v>0</v>
      </c>
      <c r="K37">
        <v>526501</v>
      </c>
      <c r="L37">
        <v>0</v>
      </c>
    </row>
    <row r="38" spans="1:12" x14ac:dyDescent="0.3">
      <c r="A38" s="1">
        <v>45399</v>
      </c>
      <c r="B38" t="s">
        <v>40</v>
      </c>
      <c r="C38" t="s">
        <v>41</v>
      </c>
      <c r="D38">
        <v>0</v>
      </c>
      <c r="E38">
        <v>514002</v>
      </c>
      <c r="F38">
        <v>0</v>
      </c>
      <c r="G38">
        <v>2977</v>
      </c>
      <c r="H38">
        <v>0</v>
      </c>
      <c r="I38">
        <v>9518</v>
      </c>
      <c r="J38">
        <v>0</v>
      </c>
      <c r="K38">
        <v>526497</v>
      </c>
      <c r="L38">
        <v>0</v>
      </c>
    </row>
    <row r="39" spans="1:12" x14ac:dyDescent="0.3">
      <c r="A39" s="1">
        <v>45397</v>
      </c>
      <c r="B39" t="s">
        <v>40</v>
      </c>
      <c r="C39" t="s">
        <v>41</v>
      </c>
      <c r="D39">
        <v>0</v>
      </c>
      <c r="E39">
        <v>514002</v>
      </c>
      <c r="F39">
        <v>0</v>
      </c>
      <c r="G39">
        <v>2977</v>
      </c>
      <c r="H39">
        <v>0</v>
      </c>
      <c r="I39">
        <v>9517</v>
      </c>
      <c r="J39">
        <v>0</v>
      </c>
      <c r="K39">
        <v>526496</v>
      </c>
      <c r="L39">
        <v>0</v>
      </c>
    </row>
    <row r="40" spans="1:12" x14ac:dyDescent="0.3">
      <c r="A40" s="1">
        <v>45396</v>
      </c>
      <c r="B40" t="s">
        <v>40</v>
      </c>
      <c r="C40" t="s">
        <v>41</v>
      </c>
      <c r="D40">
        <v>0</v>
      </c>
      <c r="E40">
        <v>514002</v>
      </c>
      <c r="F40">
        <v>0</v>
      </c>
      <c r="G40">
        <v>2977</v>
      </c>
      <c r="H40">
        <v>0</v>
      </c>
      <c r="I40">
        <v>9517</v>
      </c>
      <c r="J40">
        <v>0</v>
      </c>
      <c r="K40">
        <v>526496</v>
      </c>
      <c r="L40">
        <v>0</v>
      </c>
    </row>
    <row r="41" spans="1:12" x14ac:dyDescent="0.3">
      <c r="A41" s="1">
        <v>45394</v>
      </c>
      <c r="B41" t="s">
        <v>40</v>
      </c>
      <c r="C41" t="s">
        <v>41</v>
      </c>
      <c r="D41">
        <v>0</v>
      </c>
      <c r="E41">
        <v>514002</v>
      </c>
      <c r="F41">
        <v>0</v>
      </c>
      <c r="G41">
        <v>2977</v>
      </c>
      <c r="H41">
        <v>0</v>
      </c>
      <c r="I41">
        <v>9516</v>
      </c>
      <c r="J41">
        <v>0</v>
      </c>
      <c r="K41">
        <v>526495</v>
      </c>
      <c r="L41">
        <v>0</v>
      </c>
    </row>
    <row r="42" spans="1:12" x14ac:dyDescent="0.3">
      <c r="A42" s="1">
        <v>45391</v>
      </c>
      <c r="B42" t="s">
        <v>40</v>
      </c>
      <c r="C42" t="s">
        <v>41</v>
      </c>
      <c r="D42">
        <v>0</v>
      </c>
      <c r="E42">
        <v>514001</v>
      </c>
      <c r="F42">
        <v>0</v>
      </c>
      <c r="G42">
        <v>2977</v>
      </c>
      <c r="H42">
        <v>0</v>
      </c>
      <c r="I42">
        <v>9514</v>
      </c>
      <c r="J42">
        <v>0</v>
      </c>
      <c r="K42">
        <v>526492</v>
      </c>
      <c r="L42">
        <v>0</v>
      </c>
    </row>
    <row r="43" spans="1:12" x14ac:dyDescent="0.3">
      <c r="A43" s="1">
        <v>45389</v>
      </c>
      <c r="B43" t="s">
        <v>40</v>
      </c>
      <c r="C43" t="s">
        <v>41</v>
      </c>
      <c r="D43">
        <v>0</v>
      </c>
      <c r="E43">
        <v>514001</v>
      </c>
      <c r="F43">
        <v>0</v>
      </c>
      <c r="G43">
        <v>2977</v>
      </c>
      <c r="H43">
        <v>0</v>
      </c>
      <c r="I43">
        <v>9513</v>
      </c>
      <c r="J43">
        <v>0</v>
      </c>
      <c r="K43">
        <v>526491</v>
      </c>
      <c r="L43">
        <v>0</v>
      </c>
    </row>
    <row r="44" spans="1:12" x14ac:dyDescent="0.3">
      <c r="A44" s="1">
        <v>45383</v>
      </c>
      <c r="B44" t="s">
        <v>40</v>
      </c>
      <c r="C44" t="s">
        <v>41</v>
      </c>
      <c r="D44">
        <v>0</v>
      </c>
      <c r="E44">
        <v>513999</v>
      </c>
      <c r="F44">
        <v>0</v>
      </c>
      <c r="G44">
        <v>2977</v>
      </c>
      <c r="H44">
        <v>0</v>
      </c>
      <c r="I44">
        <v>9507</v>
      </c>
      <c r="J44">
        <v>0</v>
      </c>
      <c r="K44">
        <v>526483</v>
      </c>
      <c r="L44">
        <v>0</v>
      </c>
    </row>
    <row r="45" spans="1:12" x14ac:dyDescent="0.3">
      <c r="A45" s="1">
        <v>45382</v>
      </c>
      <c r="B45" t="s">
        <v>40</v>
      </c>
      <c r="C45" t="s">
        <v>41</v>
      </c>
      <c r="D45">
        <v>0</v>
      </c>
      <c r="E45">
        <v>513999</v>
      </c>
      <c r="F45">
        <v>0</v>
      </c>
      <c r="G45">
        <v>2977</v>
      </c>
      <c r="H45">
        <v>0</v>
      </c>
      <c r="I45">
        <v>9507</v>
      </c>
      <c r="J45">
        <v>0</v>
      </c>
      <c r="K45">
        <v>526483</v>
      </c>
      <c r="L45">
        <v>0</v>
      </c>
    </row>
    <row r="46" spans="1:12" x14ac:dyDescent="0.3">
      <c r="A46" s="1">
        <v>45379</v>
      </c>
      <c r="B46" t="s">
        <v>40</v>
      </c>
      <c r="C46" t="s">
        <v>41</v>
      </c>
      <c r="D46">
        <v>0</v>
      </c>
      <c r="E46">
        <v>513999</v>
      </c>
      <c r="F46">
        <v>0</v>
      </c>
      <c r="G46">
        <v>2977</v>
      </c>
      <c r="H46">
        <v>0</v>
      </c>
      <c r="I46">
        <v>9503</v>
      </c>
      <c r="J46">
        <v>0</v>
      </c>
      <c r="K46">
        <v>526479</v>
      </c>
      <c r="L46">
        <v>0</v>
      </c>
    </row>
    <row r="47" spans="1:12" x14ac:dyDescent="0.3">
      <c r="A47" s="1">
        <v>45377</v>
      </c>
      <c r="B47" t="s">
        <v>40</v>
      </c>
      <c r="C47" t="s">
        <v>41</v>
      </c>
      <c r="D47">
        <v>0</v>
      </c>
      <c r="E47">
        <v>513999</v>
      </c>
      <c r="F47">
        <v>0</v>
      </c>
      <c r="G47">
        <v>2977</v>
      </c>
      <c r="H47">
        <v>0</v>
      </c>
      <c r="I47">
        <v>9502</v>
      </c>
      <c r="J47">
        <v>0</v>
      </c>
      <c r="K47">
        <v>526478</v>
      </c>
      <c r="L47">
        <v>0</v>
      </c>
    </row>
    <row r="48" spans="1:12" x14ac:dyDescent="0.3">
      <c r="A48" s="1">
        <v>45376</v>
      </c>
      <c r="B48" t="s">
        <v>40</v>
      </c>
      <c r="C48" t="s">
        <v>41</v>
      </c>
      <c r="D48">
        <v>0</v>
      </c>
      <c r="E48">
        <v>513999</v>
      </c>
      <c r="F48">
        <v>0</v>
      </c>
      <c r="G48">
        <v>2977</v>
      </c>
      <c r="H48">
        <v>0</v>
      </c>
      <c r="I48">
        <v>9502</v>
      </c>
      <c r="J48">
        <v>0</v>
      </c>
      <c r="K48">
        <v>526478</v>
      </c>
      <c r="L48">
        <v>0</v>
      </c>
    </row>
    <row r="49" spans="1:12" x14ac:dyDescent="0.3">
      <c r="A49" s="1">
        <v>45375</v>
      </c>
      <c r="B49" t="s">
        <v>40</v>
      </c>
      <c r="C49" t="s">
        <v>41</v>
      </c>
      <c r="D49">
        <v>0</v>
      </c>
      <c r="E49">
        <v>513999</v>
      </c>
      <c r="F49">
        <v>0</v>
      </c>
      <c r="G49">
        <v>2977</v>
      </c>
      <c r="H49">
        <v>0</v>
      </c>
      <c r="I49">
        <v>9502</v>
      </c>
      <c r="J49">
        <v>0</v>
      </c>
      <c r="K49">
        <v>526478</v>
      </c>
      <c r="L49">
        <v>0</v>
      </c>
    </row>
    <row r="50" spans="1:12" x14ac:dyDescent="0.3">
      <c r="A50" s="1">
        <v>45373</v>
      </c>
      <c r="B50" t="s">
        <v>40</v>
      </c>
      <c r="C50" t="s">
        <v>41</v>
      </c>
      <c r="D50">
        <v>0</v>
      </c>
      <c r="E50">
        <v>513999</v>
      </c>
      <c r="F50">
        <v>0</v>
      </c>
      <c r="G50">
        <v>2977</v>
      </c>
      <c r="H50">
        <v>0</v>
      </c>
      <c r="I50">
        <v>9501</v>
      </c>
      <c r="J50">
        <v>0</v>
      </c>
      <c r="K50">
        <v>526477</v>
      </c>
      <c r="L50">
        <v>0</v>
      </c>
    </row>
    <row r="51" spans="1:12" x14ac:dyDescent="0.3">
      <c r="A51" s="1">
        <v>45369</v>
      </c>
      <c r="B51" t="s">
        <v>40</v>
      </c>
      <c r="C51" t="s">
        <v>41</v>
      </c>
      <c r="D51">
        <v>0</v>
      </c>
      <c r="E51">
        <v>513997</v>
      </c>
      <c r="F51">
        <v>0</v>
      </c>
      <c r="G51">
        <v>2977</v>
      </c>
      <c r="H51">
        <v>0</v>
      </c>
      <c r="I51">
        <v>9497</v>
      </c>
      <c r="J51">
        <v>0</v>
      </c>
      <c r="K51">
        <v>526471</v>
      </c>
      <c r="L51">
        <v>0</v>
      </c>
    </row>
    <row r="52" spans="1:12" x14ac:dyDescent="0.3">
      <c r="A52" s="1">
        <v>45368</v>
      </c>
      <c r="B52" t="s">
        <v>40</v>
      </c>
      <c r="C52" t="s">
        <v>41</v>
      </c>
      <c r="D52">
        <v>0</v>
      </c>
      <c r="E52">
        <v>513997</v>
      </c>
      <c r="F52">
        <v>0</v>
      </c>
      <c r="G52">
        <v>2977</v>
      </c>
      <c r="H52">
        <v>0</v>
      </c>
      <c r="I52">
        <v>9497</v>
      </c>
      <c r="J52">
        <v>0</v>
      </c>
      <c r="K52">
        <v>526471</v>
      </c>
      <c r="L52">
        <v>0</v>
      </c>
    </row>
    <row r="53" spans="1:12" x14ac:dyDescent="0.3">
      <c r="A53" s="1">
        <v>45365</v>
      </c>
      <c r="B53" t="s">
        <v>40</v>
      </c>
      <c r="C53" t="s">
        <v>41</v>
      </c>
      <c r="D53">
        <v>0</v>
      </c>
      <c r="E53">
        <v>513996</v>
      </c>
      <c r="F53">
        <v>0</v>
      </c>
      <c r="G53">
        <v>2977</v>
      </c>
      <c r="H53">
        <v>0</v>
      </c>
      <c r="I53">
        <v>9497</v>
      </c>
      <c r="J53">
        <v>0</v>
      </c>
      <c r="K53">
        <v>526470</v>
      </c>
      <c r="L53">
        <v>0</v>
      </c>
    </row>
    <row r="54" spans="1:12" x14ac:dyDescent="0.3">
      <c r="A54" s="1">
        <v>45362</v>
      </c>
      <c r="B54" t="s">
        <v>40</v>
      </c>
      <c r="C54" t="s">
        <v>41</v>
      </c>
      <c r="D54">
        <v>0</v>
      </c>
      <c r="E54">
        <v>513996</v>
      </c>
      <c r="F54">
        <v>0</v>
      </c>
      <c r="G54">
        <v>2977</v>
      </c>
      <c r="H54">
        <v>0</v>
      </c>
      <c r="I54">
        <v>9492</v>
      </c>
      <c r="J54">
        <v>0</v>
      </c>
      <c r="K54">
        <v>526465</v>
      </c>
      <c r="L54">
        <v>0</v>
      </c>
    </row>
    <row r="55" spans="1:12" x14ac:dyDescent="0.3">
      <c r="A55" s="1">
        <v>45360</v>
      </c>
      <c r="B55" t="s">
        <v>40</v>
      </c>
      <c r="C55" t="s">
        <v>41</v>
      </c>
      <c r="D55">
        <v>0</v>
      </c>
      <c r="E55">
        <v>513996</v>
      </c>
      <c r="F55">
        <v>0</v>
      </c>
      <c r="G55">
        <v>2977</v>
      </c>
      <c r="H55">
        <v>0</v>
      </c>
      <c r="I55">
        <v>9491</v>
      </c>
      <c r="J55">
        <v>0</v>
      </c>
      <c r="K55">
        <v>526464</v>
      </c>
      <c r="L55">
        <v>0</v>
      </c>
    </row>
    <row r="56" spans="1:12" x14ac:dyDescent="0.3">
      <c r="A56" s="1">
        <v>45355</v>
      </c>
      <c r="B56" t="s">
        <v>40</v>
      </c>
      <c r="C56" t="s">
        <v>41</v>
      </c>
      <c r="D56">
        <v>0</v>
      </c>
      <c r="E56">
        <v>513990</v>
      </c>
      <c r="F56">
        <v>0</v>
      </c>
      <c r="G56">
        <v>2977</v>
      </c>
      <c r="H56">
        <v>0</v>
      </c>
      <c r="I56">
        <v>9490</v>
      </c>
      <c r="J56">
        <v>0</v>
      </c>
      <c r="K56">
        <v>526457</v>
      </c>
      <c r="L56">
        <v>0</v>
      </c>
    </row>
    <row r="57" spans="1:12" x14ac:dyDescent="0.3">
      <c r="A57" s="1">
        <v>45354</v>
      </c>
      <c r="B57" t="s">
        <v>40</v>
      </c>
      <c r="C57" t="s">
        <v>41</v>
      </c>
      <c r="D57">
        <v>0</v>
      </c>
      <c r="E57">
        <v>513990</v>
      </c>
      <c r="F57">
        <v>0</v>
      </c>
      <c r="G57">
        <v>2977</v>
      </c>
      <c r="H57">
        <v>0</v>
      </c>
      <c r="I57">
        <v>9490</v>
      </c>
      <c r="J57">
        <v>0</v>
      </c>
      <c r="K57">
        <v>526457</v>
      </c>
      <c r="L57">
        <v>0</v>
      </c>
    </row>
    <row r="58" spans="1:12" x14ac:dyDescent="0.3">
      <c r="A58" s="1">
        <v>45343</v>
      </c>
      <c r="B58" t="s">
        <v>40</v>
      </c>
      <c r="C58" t="s">
        <v>41</v>
      </c>
      <c r="D58">
        <v>0</v>
      </c>
      <c r="E58">
        <v>513967</v>
      </c>
      <c r="F58">
        <v>0</v>
      </c>
      <c r="G58">
        <v>2977</v>
      </c>
      <c r="H58">
        <v>0</v>
      </c>
      <c r="I58">
        <v>9487</v>
      </c>
      <c r="J58">
        <v>0</v>
      </c>
      <c r="K58">
        <v>526431</v>
      </c>
      <c r="L58">
        <v>0</v>
      </c>
    </row>
    <row r="59" spans="1:12" x14ac:dyDescent="0.3">
      <c r="A59" s="1">
        <v>45334</v>
      </c>
      <c r="B59" t="s">
        <v>40</v>
      </c>
      <c r="C59" t="s">
        <v>41</v>
      </c>
      <c r="D59">
        <v>0</v>
      </c>
      <c r="E59">
        <v>513965</v>
      </c>
      <c r="F59">
        <v>0</v>
      </c>
      <c r="G59">
        <v>2977</v>
      </c>
      <c r="H59">
        <v>0</v>
      </c>
      <c r="I59">
        <v>9466</v>
      </c>
      <c r="J59">
        <v>0</v>
      </c>
      <c r="K59">
        <v>526408</v>
      </c>
      <c r="L59">
        <v>0</v>
      </c>
    </row>
    <row r="60" spans="1:12" x14ac:dyDescent="0.3">
      <c r="A60" s="1">
        <v>45329</v>
      </c>
      <c r="B60" t="s">
        <v>40</v>
      </c>
      <c r="C60" t="s">
        <v>41</v>
      </c>
      <c r="D60">
        <v>0</v>
      </c>
      <c r="E60">
        <v>513881</v>
      </c>
      <c r="F60">
        <v>0</v>
      </c>
      <c r="G60">
        <v>2976</v>
      </c>
      <c r="H60">
        <v>0</v>
      </c>
      <c r="I60">
        <v>9535</v>
      </c>
      <c r="J60">
        <v>0</v>
      </c>
      <c r="K60">
        <v>526392</v>
      </c>
      <c r="L60">
        <v>0</v>
      </c>
    </row>
    <row r="61" spans="1:12" x14ac:dyDescent="0.3">
      <c r="A61" s="1">
        <v>45327</v>
      </c>
      <c r="B61" t="s">
        <v>40</v>
      </c>
      <c r="C61" t="s">
        <v>41</v>
      </c>
      <c r="D61">
        <v>0</v>
      </c>
      <c r="E61">
        <v>513879</v>
      </c>
      <c r="F61">
        <v>0</v>
      </c>
      <c r="G61">
        <v>2976</v>
      </c>
      <c r="H61">
        <v>0</v>
      </c>
      <c r="I61">
        <v>9534</v>
      </c>
      <c r="J61">
        <v>0</v>
      </c>
      <c r="K61">
        <v>526389</v>
      </c>
      <c r="L61">
        <v>0</v>
      </c>
    </row>
    <row r="62" spans="1:12" x14ac:dyDescent="0.3">
      <c r="A62" s="1">
        <v>45231</v>
      </c>
      <c r="B62" t="s">
        <v>40</v>
      </c>
      <c r="C62" t="s">
        <v>41</v>
      </c>
      <c r="D62">
        <v>0</v>
      </c>
      <c r="E62">
        <v>512770</v>
      </c>
      <c r="F62">
        <v>0</v>
      </c>
      <c r="G62">
        <v>2975</v>
      </c>
      <c r="H62">
        <v>0</v>
      </c>
      <c r="I62">
        <v>8549</v>
      </c>
      <c r="J62">
        <v>0</v>
      </c>
      <c r="K62">
        <v>524294</v>
      </c>
      <c r="L62">
        <v>0</v>
      </c>
    </row>
    <row r="63" spans="1:12" x14ac:dyDescent="0.3">
      <c r="A63" s="1">
        <v>44042</v>
      </c>
      <c r="B63" t="s">
        <v>40</v>
      </c>
      <c r="C63" t="s">
        <v>41</v>
      </c>
      <c r="D63">
        <v>0</v>
      </c>
      <c r="E63">
        <v>1237</v>
      </c>
      <c r="F63">
        <v>0</v>
      </c>
      <c r="G63">
        <v>134</v>
      </c>
      <c r="H63">
        <v>0</v>
      </c>
      <c r="I63">
        <v>23</v>
      </c>
      <c r="J63">
        <v>0</v>
      </c>
      <c r="K63">
        <v>1394</v>
      </c>
      <c r="L63">
        <v>0</v>
      </c>
    </row>
    <row r="64" spans="1:12" x14ac:dyDescent="0.3">
      <c r="A64" s="1">
        <v>44038</v>
      </c>
      <c r="B64" t="s">
        <v>40</v>
      </c>
      <c r="C64" t="s">
        <v>41</v>
      </c>
      <c r="D64">
        <v>0</v>
      </c>
      <c r="E64">
        <v>1235</v>
      </c>
      <c r="F64">
        <v>0</v>
      </c>
      <c r="G64">
        <v>134</v>
      </c>
      <c r="H64">
        <v>0</v>
      </c>
      <c r="I64">
        <v>19</v>
      </c>
      <c r="J64">
        <v>0</v>
      </c>
      <c r="K64">
        <v>1388</v>
      </c>
      <c r="L64">
        <v>0</v>
      </c>
    </row>
    <row r="65" spans="1:12" x14ac:dyDescent="0.3">
      <c r="A65" s="1">
        <v>44033</v>
      </c>
      <c r="B65" t="s">
        <v>40</v>
      </c>
      <c r="C65" t="s">
        <v>41</v>
      </c>
      <c r="D65">
        <v>0</v>
      </c>
      <c r="E65">
        <v>1233</v>
      </c>
      <c r="F65">
        <v>0</v>
      </c>
      <c r="G65">
        <v>134</v>
      </c>
      <c r="H65">
        <v>0</v>
      </c>
      <c r="I65">
        <v>12</v>
      </c>
      <c r="J65">
        <v>0</v>
      </c>
      <c r="K65">
        <v>1379</v>
      </c>
      <c r="L65">
        <v>0</v>
      </c>
    </row>
    <row r="66" spans="1:12" x14ac:dyDescent="0.3">
      <c r="A66" s="1">
        <v>44032</v>
      </c>
      <c r="B66" t="s">
        <v>40</v>
      </c>
      <c r="C66" t="s">
        <v>41</v>
      </c>
      <c r="D66">
        <v>0</v>
      </c>
      <c r="E66">
        <v>1233</v>
      </c>
      <c r="F66">
        <v>0</v>
      </c>
      <c r="G66">
        <v>134</v>
      </c>
      <c r="H66">
        <v>0</v>
      </c>
      <c r="I66">
        <v>12</v>
      </c>
      <c r="J66">
        <v>0</v>
      </c>
      <c r="K66">
        <v>1379</v>
      </c>
      <c r="L66">
        <v>0</v>
      </c>
    </row>
    <row r="67" spans="1:12" x14ac:dyDescent="0.3">
      <c r="A67" s="1">
        <v>44024</v>
      </c>
      <c r="B67" t="s">
        <v>40</v>
      </c>
      <c r="C67" t="s">
        <v>41</v>
      </c>
      <c r="D67">
        <v>0</v>
      </c>
      <c r="E67">
        <v>1229</v>
      </c>
      <c r="F67">
        <v>0</v>
      </c>
      <c r="G67">
        <v>134</v>
      </c>
      <c r="H67">
        <v>0</v>
      </c>
      <c r="I67">
        <v>9</v>
      </c>
      <c r="J67">
        <v>0</v>
      </c>
      <c r="K67">
        <v>1372</v>
      </c>
      <c r="L67">
        <v>0</v>
      </c>
    </row>
    <row r="68" spans="1:12" x14ac:dyDescent="0.3">
      <c r="A68" s="1">
        <v>44021</v>
      </c>
      <c r="B68" t="s">
        <v>40</v>
      </c>
      <c r="C68" t="s">
        <v>41</v>
      </c>
      <c r="D68">
        <v>0</v>
      </c>
      <c r="E68">
        <v>1227</v>
      </c>
      <c r="F68">
        <v>0</v>
      </c>
      <c r="G68">
        <v>134</v>
      </c>
      <c r="H68">
        <v>0</v>
      </c>
      <c r="I68">
        <v>10</v>
      </c>
      <c r="J68">
        <v>0</v>
      </c>
      <c r="K68">
        <v>1371</v>
      </c>
      <c r="L68">
        <v>0</v>
      </c>
    </row>
    <row r="69" spans="1:12" x14ac:dyDescent="0.3">
      <c r="A69" s="1">
        <v>44011</v>
      </c>
      <c r="B69" t="s">
        <v>40</v>
      </c>
      <c r="C69" t="s">
        <v>41</v>
      </c>
      <c r="D69">
        <v>0</v>
      </c>
      <c r="E69">
        <v>1218</v>
      </c>
      <c r="F69">
        <v>0</v>
      </c>
      <c r="G69">
        <v>132</v>
      </c>
      <c r="H69">
        <v>0</v>
      </c>
      <c r="I69">
        <v>14</v>
      </c>
      <c r="J69">
        <v>0</v>
      </c>
      <c r="K69">
        <v>1364</v>
      </c>
      <c r="L69">
        <v>0</v>
      </c>
    </row>
    <row r="70" spans="1:12" x14ac:dyDescent="0.3">
      <c r="A70" s="1">
        <v>44004</v>
      </c>
      <c r="B70" t="s">
        <v>40</v>
      </c>
      <c r="C70" t="s">
        <v>41</v>
      </c>
      <c r="D70">
        <v>0</v>
      </c>
      <c r="E70">
        <v>1209</v>
      </c>
      <c r="F70">
        <v>0</v>
      </c>
      <c r="G70">
        <v>132</v>
      </c>
      <c r="H70">
        <v>0</v>
      </c>
      <c r="I70">
        <v>28</v>
      </c>
      <c r="J70">
        <v>0</v>
      </c>
      <c r="K70">
        <v>1369</v>
      </c>
      <c r="L70">
        <v>0</v>
      </c>
    </row>
    <row r="71" spans="1:12" x14ac:dyDescent="0.3">
      <c r="A71" s="1">
        <v>44003</v>
      </c>
      <c r="B71" t="s">
        <v>40</v>
      </c>
      <c r="C71" t="s">
        <v>41</v>
      </c>
      <c r="D71">
        <v>0</v>
      </c>
      <c r="E71">
        <v>1209</v>
      </c>
      <c r="F71">
        <v>0</v>
      </c>
      <c r="G71">
        <v>132</v>
      </c>
      <c r="H71">
        <v>0</v>
      </c>
      <c r="I71">
        <v>28</v>
      </c>
      <c r="J71">
        <v>0</v>
      </c>
      <c r="K71">
        <v>1369</v>
      </c>
      <c r="L71">
        <v>0</v>
      </c>
    </row>
    <row r="72" spans="1:12" x14ac:dyDescent="0.3">
      <c r="A72" s="1">
        <v>43997</v>
      </c>
      <c r="B72" t="s">
        <v>40</v>
      </c>
      <c r="C72" t="s">
        <v>41</v>
      </c>
      <c r="D72">
        <v>0</v>
      </c>
      <c r="E72">
        <v>1198</v>
      </c>
      <c r="F72">
        <v>0</v>
      </c>
      <c r="G72">
        <v>132</v>
      </c>
      <c r="H72">
        <v>0</v>
      </c>
      <c r="I72">
        <v>33</v>
      </c>
      <c r="J72">
        <v>0</v>
      </c>
      <c r="K72">
        <v>1363</v>
      </c>
      <c r="L72">
        <v>0</v>
      </c>
    </row>
    <row r="73" spans="1:12" x14ac:dyDescent="0.3">
      <c r="A73" s="1">
        <v>43897</v>
      </c>
      <c r="B73" t="s">
        <v>40</v>
      </c>
      <c r="C73" t="s">
        <v>41</v>
      </c>
      <c r="D73">
        <v>0</v>
      </c>
      <c r="E73">
        <v>0</v>
      </c>
      <c r="F73">
        <v>0</v>
      </c>
      <c r="G73">
        <v>0</v>
      </c>
      <c r="H73">
        <v>0</v>
      </c>
      <c r="I73">
        <v>5</v>
      </c>
      <c r="J73">
        <v>0</v>
      </c>
      <c r="K73">
        <v>5</v>
      </c>
      <c r="L73">
        <v>0</v>
      </c>
    </row>
    <row r="74" spans="1:12" x14ac:dyDescent="0.3">
      <c r="A74" s="1">
        <v>43895</v>
      </c>
      <c r="B74" t="s">
        <v>40</v>
      </c>
      <c r="C74" t="s">
        <v>41</v>
      </c>
      <c r="D74">
        <v>0</v>
      </c>
      <c r="E74">
        <v>0</v>
      </c>
      <c r="F74">
        <v>0</v>
      </c>
      <c r="G74">
        <v>0</v>
      </c>
      <c r="H74">
        <v>0</v>
      </c>
      <c r="I74">
        <v>2</v>
      </c>
      <c r="J74">
        <v>0</v>
      </c>
      <c r="K74">
        <v>2</v>
      </c>
      <c r="L74">
        <v>0</v>
      </c>
    </row>
    <row r="75" spans="1:12" x14ac:dyDescent="0.3">
      <c r="A75" s="1">
        <v>43892</v>
      </c>
      <c r="B75" t="s">
        <v>40</v>
      </c>
      <c r="C75" t="s">
        <v>41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x14ac:dyDescent="0.3">
      <c r="A76" s="1">
        <v>43891</v>
      </c>
      <c r="B76" t="s">
        <v>40</v>
      </c>
      <c r="C76" t="s">
        <v>4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x14ac:dyDescent="0.3">
      <c r="A77" s="1">
        <v>43890</v>
      </c>
      <c r="B77" t="s">
        <v>40</v>
      </c>
      <c r="C77" t="s">
        <v>41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x14ac:dyDescent="0.3">
      <c r="A78" s="1">
        <v>43889</v>
      </c>
      <c r="B78" t="s">
        <v>40</v>
      </c>
      <c r="C78" t="s">
        <v>41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x14ac:dyDescent="0.3">
      <c r="A79" s="1">
        <v>43888</v>
      </c>
      <c r="B79" t="s">
        <v>40</v>
      </c>
      <c r="C79" t="s">
        <v>41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x14ac:dyDescent="0.3">
      <c r="A80" s="1">
        <v>43887</v>
      </c>
      <c r="B80" t="s">
        <v>40</v>
      </c>
      <c r="C80" t="s">
        <v>41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3">
      <c r="A81" s="1">
        <v>43886</v>
      </c>
      <c r="B81" t="s">
        <v>40</v>
      </c>
      <c r="C81" t="s">
        <v>41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x14ac:dyDescent="0.3">
      <c r="A82" s="1">
        <v>43885</v>
      </c>
      <c r="B82" t="s">
        <v>40</v>
      </c>
      <c r="C82" t="s">
        <v>41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x14ac:dyDescent="0.3">
      <c r="A83" s="1">
        <v>45659</v>
      </c>
      <c r="B83" t="s">
        <v>40</v>
      </c>
      <c r="C83" t="s">
        <v>41</v>
      </c>
      <c r="D83">
        <v>8</v>
      </c>
      <c r="E83">
        <v>514302</v>
      </c>
      <c r="F83">
        <v>0</v>
      </c>
      <c r="G83">
        <v>2988</v>
      </c>
      <c r="H83">
        <v>0</v>
      </c>
      <c r="I83">
        <v>14120</v>
      </c>
      <c r="J83">
        <v>8</v>
      </c>
      <c r="K83">
        <v>531410</v>
      </c>
      <c r="L83">
        <v>8</v>
      </c>
    </row>
    <row r="84" spans="1:12" x14ac:dyDescent="0.3">
      <c r="A84" s="1">
        <v>45650</v>
      </c>
      <c r="B84" t="s">
        <v>40</v>
      </c>
      <c r="C84" t="s">
        <v>41</v>
      </c>
      <c r="D84">
        <v>1</v>
      </c>
      <c r="E84">
        <v>514302</v>
      </c>
      <c r="F84">
        <v>0</v>
      </c>
      <c r="G84">
        <v>2988</v>
      </c>
      <c r="H84">
        <v>0</v>
      </c>
      <c r="I84">
        <v>14112</v>
      </c>
      <c r="J84">
        <v>1</v>
      </c>
      <c r="K84">
        <v>531402</v>
      </c>
      <c r="L84">
        <v>1</v>
      </c>
    </row>
    <row r="85" spans="1:12" x14ac:dyDescent="0.3">
      <c r="A85" s="1">
        <v>45648</v>
      </c>
      <c r="B85" t="s">
        <v>40</v>
      </c>
      <c r="C85" t="s">
        <v>41</v>
      </c>
      <c r="D85">
        <v>1</v>
      </c>
      <c r="E85">
        <v>514302</v>
      </c>
      <c r="F85">
        <v>0</v>
      </c>
      <c r="G85">
        <v>2988</v>
      </c>
      <c r="H85">
        <v>0</v>
      </c>
      <c r="I85">
        <v>14111</v>
      </c>
      <c r="J85">
        <v>1</v>
      </c>
      <c r="K85">
        <v>531401</v>
      </c>
      <c r="L85">
        <v>1</v>
      </c>
    </row>
    <row r="86" spans="1:12" x14ac:dyDescent="0.3">
      <c r="A86" s="1">
        <v>45647</v>
      </c>
      <c r="B86" t="s">
        <v>40</v>
      </c>
      <c r="C86" t="s">
        <v>41</v>
      </c>
      <c r="D86">
        <v>3</v>
      </c>
      <c r="E86">
        <v>514302</v>
      </c>
      <c r="F86">
        <v>0</v>
      </c>
      <c r="G86">
        <v>2988</v>
      </c>
      <c r="H86">
        <v>0</v>
      </c>
      <c r="I86">
        <v>14110</v>
      </c>
      <c r="J86">
        <v>3</v>
      </c>
      <c r="K86">
        <v>531400</v>
      </c>
      <c r="L86">
        <v>3</v>
      </c>
    </row>
    <row r="87" spans="1:12" x14ac:dyDescent="0.3">
      <c r="A87" s="1">
        <v>45646</v>
      </c>
      <c r="B87" t="s">
        <v>40</v>
      </c>
      <c r="C87" t="s">
        <v>41</v>
      </c>
      <c r="D87">
        <v>2</v>
      </c>
      <c r="E87">
        <v>514302</v>
      </c>
      <c r="F87">
        <v>0</v>
      </c>
      <c r="G87">
        <v>2988</v>
      </c>
      <c r="H87">
        <v>0</v>
      </c>
      <c r="I87">
        <v>14107</v>
      </c>
      <c r="J87">
        <v>2</v>
      </c>
      <c r="K87">
        <v>531397</v>
      </c>
      <c r="L87">
        <v>2</v>
      </c>
    </row>
    <row r="88" spans="1:12" x14ac:dyDescent="0.3">
      <c r="A88" s="1">
        <v>45645</v>
      </c>
      <c r="B88" t="s">
        <v>40</v>
      </c>
      <c r="C88" t="s">
        <v>41</v>
      </c>
      <c r="D88">
        <v>16</v>
      </c>
      <c r="E88">
        <v>514302</v>
      </c>
      <c r="F88">
        <v>0</v>
      </c>
      <c r="G88">
        <v>2988</v>
      </c>
      <c r="H88">
        <v>0</v>
      </c>
      <c r="I88">
        <v>14105</v>
      </c>
      <c r="J88">
        <v>16</v>
      </c>
      <c r="K88">
        <v>531395</v>
      </c>
      <c r="L88">
        <v>16</v>
      </c>
    </row>
    <row r="89" spans="1:12" x14ac:dyDescent="0.3">
      <c r="A89" s="1">
        <v>45644</v>
      </c>
      <c r="B89" t="s">
        <v>40</v>
      </c>
      <c r="C89" t="s">
        <v>41</v>
      </c>
      <c r="D89">
        <v>2</v>
      </c>
      <c r="E89">
        <v>514302</v>
      </c>
      <c r="F89">
        <v>0</v>
      </c>
      <c r="G89">
        <v>2988</v>
      </c>
      <c r="H89">
        <v>0</v>
      </c>
      <c r="I89">
        <v>14089</v>
      </c>
      <c r="J89">
        <v>2</v>
      </c>
      <c r="K89">
        <v>531379</v>
      </c>
      <c r="L89">
        <v>2</v>
      </c>
    </row>
    <row r="90" spans="1:12" x14ac:dyDescent="0.3">
      <c r="A90" s="1">
        <v>45640</v>
      </c>
      <c r="B90" t="s">
        <v>40</v>
      </c>
      <c r="C90" t="s">
        <v>41</v>
      </c>
      <c r="D90">
        <v>1</v>
      </c>
      <c r="E90">
        <v>514300</v>
      </c>
      <c r="F90">
        <v>0</v>
      </c>
      <c r="G90">
        <v>2986</v>
      </c>
      <c r="H90">
        <v>0</v>
      </c>
      <c r="I90">
        <v>14089</v>
      </c>
      <c r="J90">
        <v>1</v>
      </c>
      <c r="K90">
        <v>531375</v>
      </c>
      <c r="L90">
        <v>1</v>
      </c>
    </row>
    <row r="91" spans="1:12" x14ac:dyDescent="0.3">
      <c r="A91" s="1">
        <v>45636</v>
      </c>
      <c r="B91" t="s">
        <v>40</v>
      </c>
      <c r="C91" t="s">
        <v>41</v>
      </c>
      <c r="D91">
        <v>12</v>
      </c>
      <c r="E91">
        <v>514297</v>
      </c>
      <c r="F91">
        <v>0</v>
      </c>
      <c r="G91">
        <v>2985</v>
      </c>
      <c r="H91">
        <v>0</v>
      </c>
      <c r="I91">
        <v>14084</v>
      </c>
      <c r="J91">
        <v>12</v>
      </c>
      <c r="K91">
        <v>531366</v>
      </c>
      <c r="L91">
        <v>12</v>
      </c>
    </row>
    <row r="92" spans="1:12" x14ac:dyDescent="0.3">
      <c r="A92" s="1">
        <v>45634</v>
      </c>
      <c r="B92" t="s">
        <v>40</v>
      </c>
      <c r="C92" t="s">
        <v>41</v>
      </c>
      <c r="D92">
        <v>3</v>
      </c>
      <c r="E92">
        <v>514296</v>
      </c>
      <c r="F92">
        <v>0</v>
      </c>
      <c r="G92">
        <v>2985</v>
      </c>
      <c r="H92">
        <v>0</v>
      </c>
      <c r="I92">
        <v>14071</v>
      </c>
      <c r="J92">
        <v>3</v>
      </c>
      <c r="K92">
        <v>531352</v>
      </c>
      <c r="L92">
        <v>3</v>
      </c>
    </row>
    <row r="93" spans="1:12" x14ac:dyDescent="0.3">
      <c r="A93" s="1">
        <v>45628</v>
      </c>
      <c r="B93" t="s">
        <v>40</v>
      </c>
      <c r="C93" t="s">
        <v>41</v>
      </c>
      <c r="D93">
        <v>1</v>
      </c>
      <c r="E93">
        <v>514253</v>
      </c>
      <c r="F93">
        <v>0</v>
      </c>
      <c r="G93">
        <v>2985</v>
      </c>
      <c r="H93">
        <v>0</v>
      </c>
      <c r="I93">
        <v>13854</v>
      </c>
      <c r="J93">
        <v>1</v>
      </c>
      <c r="K93">
        <v>531092</v>
      </c>
      <c r="L93">
        <v>1</v>
      </c>
    </row>
    <row r="94" spans="1:12" x14ac:dyDescent="0.3">
      <c r="A94" s="1">
        <v>45627</v>
      </c>
      <c r="B94" t="s">
        <v>40</v>
      </c>
      <c r="C94" t="s">
        <v>41</v>
      </c>
      <c r="D94">
        <v>1</v>
      </c>
      <c r="E94">
        <v>514253</v>
      </c>
      <c r="F94">
        <v>0</v>
      </c>
      <c r="G94">
        <v>2985</v>
      </c>
      <c r="H94">
        <v>0</v>
      </c>
      <c r="I94">
        <v>13853</v>
      </c>
      <c r="J94">
        <v>1</v>
      </c>
      <c r="K94">
        <v>531091</v>
      </c>
      <c r="L94">
        <v>1</v>
      </c>
    </row>
    <row r="95" spans="1:12" x14ac:dyDescent="0.3">
      <c r="A95" s="1">
        <v>45625</v>
      </c>
      <c r="B95" t="s">
        <v>40</v>
      </c>
      <c r="C95" t="s">
        <v>41</v>
      </c>
      <c r="D95">
        <v>49</v>
      </c>
      <c r="E95">
        <v>514252</v>
      </c>
      <c r="F95">
        <v>0</v>
      </c>
      <c r="G95">
        <v>2985</v>
      </c>
      <c r="H95">
        <v>0</v>
      </c>
      <c r="I95">
        <v>13751</v>
      </c>
      <c r="J95">
        <v>49</v>
      </c>
      <c r="K95">
        <v>530988</v>
      </c>
      <c r="L95">
        <v>49</v>
      </c>
    </row>
    <row r="96" spans="1:12" x14ac:dyDescent="0.3">
      <c r="A96" s="1">
        <v>45624</v>
      </c>
      <c r="B96" t="s">
        <v>40</v>
      </c>
      <c r="C96" t="s">
        <v>41</v>
      </c>
      <c r="D96">
        <v>4</v>
      </c>
      <c r="E96">
        <v>514252</v>
      </c>
      <c r="F96">
        <v>0</v>
      </c>
      <c r="G96">
        <v>2985</v>
      </c>
      <c r="H96">
        <v>0</v>
      </c>
      <c r="I96">
        <v>13702</v>
      </c>
      <c r="J96">
        <v>4</v>
      </c>
      <c r="K96">
        <v>530939</v>
      </c>
      <c r="L96">
        <v>4</v>
      </c>
    </row>
    <row r="97" spans="1:12" x14ac:dyDescent="0.3">
      <c r="A97" s="1">
        <v>45621</v>
      </c>
      <c r="B97" t="s">
        <v>40</v>
      </c>
      <c r="C97" t="s">
        <v>41</v>
      </c>
      <c r="D97">
        <v>1</v>
      </c>
      <c r="E97">
        <v>514250</v>
      </c>
      <c r="F97">
        <v>0</v>
      </c>
      <c r="G97">
        <v>2985</v>
      </c>
      <c r="H97">
        <v>0</v>
      </c>
      <c r="I97">
        <v>13691</v>
      </c>
      <c r="J97">
        <v>1</v>
      </c>
      <c r="K97">
        <v>530926</v>
      </c>
      <c r="L97">
        <v>1</v>
      </c>
    </row>
    <row r="98" spans="1:12" x14ac:dyDescent="0.3">
      <c r="A98" s="1">
        <v>45619</v>
      </c>
      <c r="B98" t="s">
        <v>40</v>
      </c>
      <c r="C98" t="s">
        <v>41</v>
      </c>
      <c r="D98">
        <v>2</v>
      </c>
      <c r="E98">
        <v>514248</v>
      </c>
      <c r="F98">
        <v>0</v>
      </c>
      <c r="G98">
        <v>2985</v>
      </c>
      <c r="H98">
        <v>0</v>
      </c>
      <c r="I98">
        <v>13691</v>
      </c>
      <c r="J98">
        <v>2</v>
      </c>
      <c r="K98">
        <v>530924</v>
      </c>
      <c r="L98">
        <v>2</v>
      </c>
    </row>
    <row r="99" spans="1:12" x14ac:dyDescent="0.3">
      <c r="A99" s="1">
        <v>45618</v>
      </c>
      <c r="B99" t="s">
        <v>40</v>
      </c>
      <c r="C99" t="s">
        <v>41</v>
      </c>
      <c r="D99">
        <v>6</v>
      </c>
      <c r="E99">
        <v>514248</v>
      </c>
      <c r="F99">
        <v>0</v>
      </c>
      <c r="G99">
        <v>2985</v>
      </c>
      <c r="H99">
        <v>0</v>
      </c>
      <c r="I99">
        <v>13689</v>
      </c>
      <c r="J99">
        <v>6</v>
      </c>
      <c r="K99">
        <v>530922</v>
      </c>
      <c r="L99">
        <v>6</v>
      </c>
    </row>
    <row r="100" spans="1:12" x14ac:dyDescent="0.3">
      <c r="A100" s="1">
        <v>45617</v>
      </c>
      <c r="B100" t="s">
        <v>40</v>
      </c>
      <c r="C100" t="s">
        <v>41</v>
      </c>
      <c r="D100">
        <v>2</v>
      </c>
      <c r="E100">
        <v>514248</v>
      </c>
      <c r="F100">
        <v>0</v>
      </c>
      <c r="G100">
        <v>2985</v>
      </c>
      <c r="H100">
        <v>0</v>
      </c>
      <c r="I100">
        <v>13683</v>
      </c>
      <c r="J100">
        <v>2</v>
      </c>
      <c r="K100">
        <v>530916</v>
      </c>
      <c r="L100">
        <v>2</v>
      </c>
    </row>
    <row r="101" spans="1:12" x14ac:dyDescent="0.3">
      <c r="A101" s="1">
        <v>45615</v>
      </c>
      <c r="B101" t="s">
        <v>40</v>
      </c>
      <c r="C101" t="s">
        <v>41</v>
      </c>
      <c r="D101">
        <v>6</v>
      </c>
      <c r="E101">
        <v>514248</v>
      </c>
      <c r="F101">
        <v>0</v>
      </c>
      <c r="G101">
        <v>2985</v>
      </c>
      <c r="H101">
        <v>0</v>
      </c>
      <c r="I101">
        <v>13681</v>
      </c>
      <c r="J101">
        <v>6</v>
      </c>
      <c r="K101">
        <v>530914</v>
      </c>
      <c r="L101">
        <v>6</v>
      </c>
    </row>
    <row r="102" spans="1:12" x14ac:dyDescent="0.3">
      <c r="A102" s="1">
        <v>45614</v>
      </c>
      <c r="B102" t="s">
        <v>40</v>
      </c>
      <c r="C102" t="s">
        <v>41</v>
      </c>
      <c r="D102">
        <v>1</v>
      </c>
      <c r="E102">
        <v>514248</v>
      </c>
      <c r="F102">
        <v>0</v>
      </c>
      <c r="G102">
        <v>2985</v>
      </c>
      <c r="H102">
        <v>0</v>
      </c>
      <c r="I102">
        <v>13675</v>
      </c>
      <c r="J102">
        <v>1</v>
      </c>
      <c r="K102">
        <v>530908</v>
      </c>
      <c r="L102">
        <v>1</v>
      </c>
    </row>
    <row r="103" spans="1:12" x14ac:dyDescent="0.3">
      <c r="A103" s="1">
        <v>45613</v>
      </c>
      <c r="B103" t="s">
        <v>40</v>
      </c>
      <c r="C103" t="s">
        <v>41</v>
      </c>
      <c r="D103">
        <v>1</v>
      </c>
      <c r="E103">
        <v>514248</v>
      </c>
      <c r="F103">
        <v>0</v>
      </c>
      <c r="G103">
        <v>2985</v>
      </c>
      <c r="H103">
        <v>0</v>
      </c>
      <c r="I103">
        <v>13674</v>
      </c>
      <c r="J103">
        <v>1</v>
      </c>
      <c r="K103">
        <v>530907</v>
      </c>
      <c r="L103">
        <v>1</v>
      </c>
    </row>
    <row r="104" spans="1:12" x14ac:dyDescent="0.3">
      <c r="A104" s="1">
        <v>45612</v>
      </c>
      <c r="B104" t="s">
        <v>40</v>
      </c>
      <c r="C104" t="s">
        <v>41</v>
      </c>
      <c r="D104">
        <v>3</v>
      </c>
      <c r="E104">
        <v>514248</v>
      </c>
      <c r="F104">
        <v>0</v>
      </c>
      <c r="G104">
        <v>2985</v>
      </c>
      <c r="H104">
        <v>0</v>
      </c>
      <c r="I104">
        <v>13673</v>
      </c>
      <c r="J104">
        <v>3</v>
      </c>
      <c r="K104">
        <v>530906</v>
      </c>
      <c r="L104">
        <v>3</v>
      </c>
    </row>
    <row r="105" spans="1:12" x14ac:dyDescent="0.3">
      <c r="A105" s="1">
        <v>45611</v>
      </c>
      <c r="B105" t="s">
        <v>40</v>
      </c>
      <c r="C105" t="s">
        <v>41</v>
      </c>
      <c r="D105">
        <v>4</v>
      </c>
      <c r="E105">
        <v>514248</v>
      </c>
      <c r="F105">
        <v>0</v>
      </c>
      <c r="G105">
        <v>2985</v>
      </c>
      <c r="H105">
        <v>0</v>
      </c>
      <c r="I105">
        <v>13670</v>
      </c>
      <c r="J105">
        <v>4</v>
      </c>
      <c r="K105">
        <v>530903</v>
      </c>
      <c r="L105">
        <v>4</v>
      </c>
    </row>
    <row r="106" spans="1:12" x14ac:dyDescent="0.3">
      <c r="A106" s="1">
        <v>45610</v>
      </c>
      <c r="B106" t="s">
        <v>40</v>
      </c>
      <c r="C106" t="s">
        <v>41</v>
      </c>
      <c r="D106">
        <v>1</v>
      </c>
      <c r="E106">
        <v>514248</v>
      </c>
      <c r="F106">
        <v>0</v>
      </c>
      <c r="G106">
        <v>2985</v>
      </c>
      <c r="H106">
        <v>0</v>
      </c>
      <c r="I106">
        <v>13666</v>
      </c>
      <c r="J106">
        <v>1</v>
      </c>
      <c r="K106">
        <v>530899</v>
      </c>
      <c r="L106">
        <v>1</v>
      </c>
    </row>
    <row r="107" spans="1:12" x14ac:dyDescent="0.3">
      <c r="A107" s="1">
        <v>45609</v>
      </c>
      <c r="B107" t="s">
        <v>40</v>
      </c>
      <c r="C107" t="s">
        <v>41</v>
      </c>
      <c r="D107">
        <v>1</v>
      </c>
      <c r="E107">
        <v>514248</v>
      </c>
      <c r="F107">
        <v>0</v>
      </c>
      <c r="G107">
        <v>2985</v>
      </c>
      <c r="H107">
        <v>0</v>
      </c>
      <c r="I107">
        <v>13665</v>
      </c>
      <c r="J107">
        <v>1</v>
      </c>
      <c r="K107">
        <v>530898</v>
      </c>
      <c r="L107">
        <v>1</v>
      </c>
    </row>
    <row r="108" spans="1:12" x14ac:dyDescent="0.3">
      <c r="A108" s="1">
        <v>45606</v>
      </c>
      <c r="B108" t="s">
        <v>40</v>
      </c>
      <c r="C108" t="s">
        <v>41</v>
      </c>
      <c r="D108">
        <v>1</v>
      </c>
      <c r="E108">
        <v>514247</v>
      </c>
      <c r="F108">
        <v>0</v>
      </c>
      <c r="G108">
        <v>2985</v>
      </c>
      <c r="H108">
        <v>0</v>
      </c>
      <c r="I108">
        <v>13653</v>
      </c>
      <c r="J108">
        <v>1</v>
      </c>
      <c r="K108">
        <v>530885</v>
      </c>
      <c r="L108">
        <v>1</v>
      </c>
    </row>
    <row r="109" spans="1:12" x14ac:dyDescent="0.3">
      <c r="A109" s="1">
        <v>45603</v>
      </c>
      <c r="B109" t="s">
        <v>40</v>
      </c>
      <c r="C109" t="s">
        <v>41</v>
      </c>
      <c r="D109">
        <v>10</v>
      </c>
      <c r="E109">
        <v>514243</v>
      </c>
      <c r="F109">
        <v>0</v>
      </c>
      <c r="G109">
        <v>2985</v>
      </c>
      <c r="H109">
        <v>0</v>
      </c>
      <c r="I109">
        <v>13653</v>
      </c>
      <c r="J109">
        <v>10</v>
      </c>
      <c r="K109">
        <v>530881</v>
      </c>
      <c r="L109">
        <v>10</v>
      </c>
    </row>
    <row r="110" spans="1:12" x14ac:dyDescent="0.3">
      <c r="A110" s="1">
        <v>45602</v>
      </c>
      <c r="B110" t="s">
        <v>40</v>
      </c>
      <c r="C110" t="s">
        <v>41</v>
      </c>
      <c r="D110">
        <v>3</v>
      </c>
      <c r="E110">
        <v>514243</v>
      </c>
      <c r="F110">
        <v>0</v>
      </c>
      <c r="G110">
        <v>2985</v>
      </c>
      <c r="H110">
        <v>0</v>
      </c>
      <c r="I110">
        <v>13643</v>
      </c>
      <c r="J110">
        <v>3</v>
      </c>
      <c r="K110">
        <v>530871</v>
      </c>
      <c r="L110">
        <v>3</v>
      </c>
    </row>
    <row r="111" spans="1:12" x14ac:dyDescent="0.3">
      <c r="A111" s="1">
        <v>45593</v>
      </c>
      <c r="B111" t="s">
        <v>40</v>
      </c>
      <c r="C111" t="s">
        <v>41</v>
      </c>
      <c r="D111">
        <v>1</v>
      </c>
      <c r="E111">
        <v>514238</v>
      </c>
      <c r="F111">
        <v>0</v>
      </c>
      <c r="G111">
        <v>2982</v>
      </c>
      <c r="H111">
        <v>0</v>
      </c>
      <c r="I111">
        <v>13612</v>
      </c>
      <c r="J111">
        <v>1</v>
      </c>
      <c r="K111">
        <v>530832</v>
      </c>
      <c r="L111">
        <v>1</v>
      </c>
    </row>
    <row r="112" spans="1:12" x14ac:dyDescent="0.3">
      <c r="A112" s="1">
        <v>45589</v>
      </c>
      <c r="B112" t="s">
        <v>40</v>
      </c>
      <c r="C112" t="s">
        <v>41</v>
      </c>
      <c r="D112">
        <v>12</v>
      </c>
      <c r="E112">
        <v>514236</v>
      </c>
      <c r="F112">
        <v>0</v>
      </c>
      <c r="G112">
        <v>2981</v>
      </c>
      <c r="H112">
        <v>0</v>
      </c>
      <c r="I112">
        <v>13594</v>
      </c>
      <c r="J112">
        <v>12</v>
      </c>
      <c r="K112">
        <v>530811</v>
      </c>
      <c r="L112">
        <v>12</v>
      </c>
    </row>
    <row r="113" spans="1:12" x14ac:dyDescent="0.3">
      <c r="A113" s="1">
        <v>45587</v>
      </c>
      <c r="B113" t="s">
        <v>40</v>
      </c>
      <c r="C113" t="s">
        <v>41</v>
      </c>
      <c r="D113">
        <v>10</v>
      </c>
      <c r="E113">
        <v>514234</v>
      </c>
      <c r="F113">
        <v>0</v>
      </c>
      <c r="G113">
        <v>2981</v>
      </c>
      <c r="H113">
        <v>0</v>
      </c>
      <c r="I113">
        <v>13579</v>
      </c>
      <c r="J113">
        <v>10</v>
      </c>
      <c r="K113">
        <v>530794</v>
      </c>
      <c r="L113">
        <v>10</v>
      </c>
    </row>
    <row r="114" spans="1:12" x14ac:dyDescent="0.3">
      <c r="A114" s="1">
        <v>45585</v>
      </c>
      <c r="B114" t="s">
        <v>40</v>
      </c>
      <c r="C114" t="s">
        <v>41</v>
      </c>
      <c r="D114">
        <v>4</v>
      </c>
      <c r="E114">
        <v>514230</v>
      </c>
      <c r="F114">
        <v>0</v>
      </c>
      <c r="G114">
        <v>2981</v>
      </c>
      <c r="H114">
        <v>0</v>
      </c>
      <c r="I114">
        <v>13573</v>
      </c>
      <c r="J114">
        <v>4</v>
      </c>
      <c r="K114">
        <v>530784</v>
      </c>
      <c r="L114">
        <v>4</v>
      </c>
    </row>
    <row r="115" spans="1:12" x14ac:dyDescent="0.3">
      <c r="A115" s="1">
        <v>45583</v>
      </c>
      <c r="B115" t="s">
        <v>40</v>
      </c>
      <c r="C115" t="s">
        <v>41</v>
      </c>
      <c r="D115">
        <v>16</v>
      </c>
      <c r="E115">
        <v>514228</v>
      </c>
      <c r="F115">
        <v>0</v>
      </c>
      <c r="G115">
        <v>2981</v>
      </c>
      <c r="H115">
        <v>0</v>
      </c>
      <c r="I115">
        <v>13567</v>
      </c>
      <c r="J115">
        <v>16</v>
      </c>
      <c r="K115">
        <v>530776</v>
      </c>
      <c r="L115">
        <v>16</v>
      </c>
    </row>
    <row r="116" spans="1:12" x14ac:dyDescent="0.3">
      <c r="A116" s="1">
        <v>45582</v>
      </c>
      <c r="B116" t="s">
        <v>40</v>
      </c>
      <c r="C116" t="s">
        <v>41</v>
      </c>
      <c r="D116">
        <v>13</v>
      </c>
      <c r="E116">
        <v>514228</v>
      </c>
      <c r="F116">
        <v>0</v>
      </c>
      <c r="G116">
        <v>2981</v>
      </c>
      <c r="H116">
        <v>0</v>
      </c>
      <c r="I116">
        <v>13551</v>
      </c>
      <c r="J116">
        <v>13</v>
      </c>
      <c r="K116">
        <v>530760</v>
      </c>
      <c r="L116">
        <v>13</v>
      </c>
    </row>
    <row r="117" spans="1:12" x14ac:dyDescent="0.3">
      <c r="A117" s="1">
        <v>45572</v>
      </c>
      <c r="B117" t="s">
        <v>40</v>
      </c>
      <c r="C117" t="s">
        <v>41</v>
      </c>
      <c r="D117">
        <v>5</v>
      </c>
      <c r="E117">
        <v>514205</v>
      </c>
      <c r="F117">
        <v>0</v>
      </c>
      <c r="G117">
        <v>2980</v>
      </c>
      <c r="H117">
        <v>0</v>
      </c>
      <c r="I117">
        <v>13455</v>
      </c>
      <c r="J117">
        <v>5</v>
      </c>
      <c r="K117">
        <v>530640</v>
      </c>
      <c r="L117">
        <v>5</v>
      </c>
    </row>
    <row r="118" spans="1:12" x14ac:dyDescent="0.3">
      <c r="A118" s="1">
        <v>45571</v>
      </c>
      <c r="B118" t="s">
        <v>40</v>
      </c>
      <c r="C118" t="s">
        <v>41</v>
      </c>
      <c r="D118">
        <v>5</v>
      </c>
      <c r="E118">
        <v>514205</v>
      </c>
      <c r="F118">
        <v>0</v>
      </c>
      <c r="G118">
        <v>2980</v>
      </c>
      <c r="H118">
        <v>0</v>
      </c>
      <c r="I118">
        <v>13450</v>
      </c>
      <c r="J118">
        <v>5</v>
      </c>
      <c r="K118">
        <v>530635</v>
      </c>
      <c r="L118">
        <v>5</v>
      </c>
    </row>
    <row r="119" spans="1:12" x14ac:dyDescent="0.3">
      <c r="A119" s="1">
        <v>45568</v>
      </c>
      <c r="B119" t="s">
        <v>40</v>
      </c>
      <c r="C119" t="s">
        <v>41</v>
      </c>
      <c r="D119">
        <v>16</v>
      </c>
      <c r="E119">
        <v>514200</v>
      </c>
      <c r="F119">
        <v>0</v>
      </c>
      <c r="G119">
        <v>2980</v>
      </c>
      <c r="H119">
        <v>0</v>
      </c>
      <c r="I119">
        <v>13430</v>
      </c>
      <c r="J119">
        <v>16</v>
      </c>
      <c r="K119">
        <v>530610</v>
      </c>
      <c r="L119">
        <v>16</v>
      </c>
    </row>
    <row r="120" spans="1:12" x14ac:dyDescent="0.3">
      <c r="A120" s="1">
        <v>45564</v>
      </c>
      <c r="B120" t="s">
        <v>40</v>
      </c>
      <c r="C120" t="s">
        <v>41</v>
      </c>
      <c r="D120">
        <v>7</v>
      </c>
      <c r="E120">
        <v>514195</v>
      </c>
      <c r="F120">
        <v>0</v>
      </c>
      <c r="G120">
        <v>2980</v>
      </c>
      <c r="H120">
        <v>0</v>
      </c>
      <c r="I120">
        <v>13383</v>
      </c>
      <c r="J120">
        <v>7</v>
      </c>
      <c r="K120">
        <v>530558</v>
      </c>
      <c r="L120">
        <v>7</v>
      </c>
    </row>
    <row r="121" spans="1:12" x14ac:dyDescent="0.3">
      <c r="A121" s="1">
        <v>45559</v>
      </c>
      <c r="B121" t="s">
        <v>40</v>
      </c>
      <c r="C121" t="s">
        <v>41</v>
      </c>
      <c r="D121">
        <v>12</v>
      </c>
      <c r="E121">
        <v>514185</v>
      </c>
      <c r="F121">
        <v>0</v>
      </c>
      <c r="G121">
        <v>2980</v>
      </c>
      <c r="H121">
        <v>0</v>
      </c>
      <c r="I121">
        <v>13340</v>
      </c>
      <c r="J121">
        <v>12</v>
      </c>
      <c r="K121">
        <v>530505</v>
      </c>
      <c r="L121">
        <v>12</v>
      </c>
    </row>
    <row r="122" spans="1:12" x14ac:dyDescent="0.3">
      <c r="A122" s="1">
        <v>45555</v>
      </c>
      <c r="B122" t="s">
        <v>40</v>
      </c>
      <c r="C122" t="s">
        <v>41</v>
      </c>
      <c r="D122">
        <v>13</v>
      </c>
      <c r="E122">
        <v>514182</v>
      </c>
      <c r="F122">
        <v>0</v>
      </c>
      <c r="G122">
        <v>2980</v>
      </c>
      <c r="H122">
        <v>0</v>
      </c>
      <c r="I122">
        <v>13298</v>
      </c>
      <c r="J122">
        <v>13</v>
      </c>
      <c r="K122">
        <v>530460</v>
      </c>
      <c r="L122">
        <v>13</v>
      </c>
    </row>
    <row r="123" spans="1:12" x14ac:dyDescent="0.3">
      <c r="A123" s="1">
        <v>45551</v>
      </c>
      <c r="B123" t="s">
        <v>40</v>
      </c>
      <c r="C123" t="s">
        <v>41</v>
      </c>
      <c r="D123">
        <v>8</v>
      </c>
      <c r="E123">
        <v>514177</v>
      </c>
      <c r="F123">
        <v>0</v>
      </c>
      <c r="G123">
        <v>2980</v>
      </c>
      <c r="H123">
        <v>0</v>
      </c>
      <c r="I123">
        <v>13116</v>
      </c>
      <c r="J123">
        <v>8</v>
      </c>
      <c r="K123">
        <v>530273</v>
      </c>
      <c r="L123">
        <v>8</v>
      </c>
    </row>
    <row r="124" spans="1:12" x14ac:dyDescent="0.3">
      <c r="A124" s="1">
        <v>45550</v>
      </c>
      <c r="B124" t="s">
        <v>40</v>
      </c>
      <c r="C124" t="s">
        <v>41</v>
      </c>
      <c r="D124">
        <v>8</v>
      </c>
      <c r="E124">
        <v>514177</v>
      </c>
      <c r="F124">
        <v>0</v>
      </c>
      <c r="G124">
        <v>2980</v>
      </c>
      <c r="H124">
        <v>0</v>
      </c>
      <c r="I124">
        <v>13108</v>
      </c>
      <c r="J124">
        <v>8</v>
      </c>
      <c r="K124">
        <v>530265</v>
      </c>
      <c r="L124">
        <v>8</v>
      </c>
    </row>
    <row r="125" spans="1:12" x14ac:dyDescent="0.3">
      <c r="A125" s="1">
        <v>45549</v>
      </c>
      <c r="B125" t="s">
        <v>40</v>
      </c>
      <c r="C125" t="s">
        <v>41</v>
      </c>
      <c r="D125">
        <v>18</v>
      </c>
      <c r="E125">
        <v>514177</v>
      </c>
      <c r="F125">
        <v>0</v>
      </c>
      <c r="G125">
        <v>2980</v>
      </c>
      <c r="H125">
        <v>0</v>
      </c>
      <c r="I125">
        <v>13100</v>
      </c>
      <c r="J125">
        <v>18</v>
      </c>
      <c r="K125">
        <v>530257</v>
      </c>
      <c r="L125">
        <v>18</v>
      </c>
    </row>
    <row r="126" spans="1:12" x14ac:dyDescent="0.3">
      <c r="A126" s="1">
        <v>45548</v>
      </c>
      <c r="B126" t="s">
        <v>40</v>
      </c>
      <c r="C126" t="s">
        <v>41</v>
      </c>
      <c r="D126">
        <v>12</v>
      </c>
      <c r="E126">
        <v>514177</v>
      </c>
      <c r="F126">
        <v>0</v>
      </c>
      <c r="G126">
        <v>2980</v>
      </c>
      <c r="H126">
        <v>0</v>
      </c>
      <c r="I126">
        <v>13082</v>
      </c>
      <c r="J126">
        <v>12</v>
      </c>
      <c r="K126">
        <v>530239</v>
      </c>
      <c r="L126">
        <v>12</v>
      </c>
    </row>
    <row r="127" spans="1:12" x14ac:dyDescent="0.3">
      <c r="A127" s="1">
        <v>45545</v>
      </c>
      <c r="B127" t="s">
        <v>40</v>
      </c>
      <c r="C127" t="s">
        <v>41</v>
      </c>
      <c r="D127">
        <v>20</v>
      </c>
      <c r="E127">
        <v>514173</v>
      </c>
      <c r="F127">
        <v>0</v>
      </c>
      <c r="G127">
        <v>2980</v>
      </c>
      <c r="H127">
        <v>0</v>
      </c>
      <c r="I127">
        <v>13051</v>
      </c>
      <c r="J127">
        <v>20</v>
      </c>
      <c r="K127">
        <v>530204</v>
      </c>
      <c r="L127">
        <v>20</v>
      </c>
    </row>
    <row r="128" spans="1:12" x14ac:dyDescent="0.3">
      <c r="A128" s="1">
        <v>45537</v>
      </c>
      <c r="B128" t="s">
        <v>40</v>
      </c>
      <c r="C128" t="s">
        <v>41</v>
      </c>
      <c r="D128">
        <v>6</v>
      </c>
      <c r="E128">
        <v>514158</v>
      </c>
      <c r="F128">
        <v>0</v>
      </c>
      <c r="G128">
        <v>2980</v>
      </c>
      <c r="H128">
        <v>0</v>
      </c>
      <c r="I128">
        <v>12887</v>
      </c>
      <c r="J128">
        <v>6</v>
      </c>
      <c r="K128">
        <v>530025</v>
      </c>
      <c r="L128">
        <v>6</v>
      </c>
    </row>
    <row r="129" spans="1:12" x14ac:dyDescent="0.3">
      <c r="A129" s="1">
        <v>45536</v>
      </c>
      <c r="B129" t="s">
        <v>40</v>
      </c>
      <c r="C129" t="s">
        <v>41</v>
      </c>
      <c r="D129">
        <v>16</v>
      </c>
      <c r="E129">
        <v>514158</v>
      </c>
      <c r="F129">
        <v>0</v>
      </c>
      <c r="G129">
        <v>2980</v>
      </c>
      <c r="H129">
        <v>0</v>
      </c>
      <c r="I129">
        <v>12881</v>
      </c>
      <c r="J129">
        <v>16</v>
      </c>
      <c r="K129">
        <v>530019</v>
      </c>
      <c r="L129">
        <v>16</v>
      </c>
    </row>
    <row r="130" spans="1:12" x14ac:dyDescent="0.3">
      <c r="A130" s="1">
        <v>45530</v>
      </c>
      <c r="B130" t="s">
        <v>40</v>
      </c>
      <c r="C130" t="s">
        <v>41</v>
      </c>
      <c r="D130">
        <v>16</v>
      </c>
      <c r="E130">
        <v>514123</v>
      </c>
      <c r="F130">
        <v>0</v>
      </c>
      <c r="G130">
        <v>2980</v>
      </c>
      <c r="H130">
        <v>0</v>
      </c>
      <c r="I130">
        <v>12651</v>
      </c>
      <c r="J130">
        <v>16</v>
      </c>
      <c r="K130">
        <v>529754</v>
      </c>
      <c r="L130">
        <v>16</v>
      </c>
    </row>
    <row r="131" spans="1:12" x14ac:dyDescent="0.3">
      <c r="A131" s="1">
        <v>45527</v>
      </c>
      <c r="B131" t="s">
        <v>40</v>
      </c>
      <c r="C131" t="s">
        <v>41</v>
      </c>
      <c r="D131">
        <v>87</v>
      </c>
      <c r="E131">
        <v>514114</v>
      </c>
      <c r="F131">
        <v>0</v>
      </c>
      <c r="G131">
        <v>2980</v>
      </c>
      <c r="H131">
        <v>0</v>
      </c>
      <c r="I131">
        <v>12583</v>
      </c>
      <c r="J131">
        <v>87</v>
      </c>
      <c r="K131">
        <v>529677</v>
      </c>
      <c r="L131">
        <v>87</v>
      </c>
    </row>
    <row r="132" spans="1:12" x14ac:dyDescent="0.3">
      <c r="A132" s="1">
        <v>45524</v>
      </c>
      <c r="B132" t="s">
        <v>40</v>
      </c>
      <c r="C132" t="s">
        <v>41</v>
      </c>
      <c r="D132">
        <v>93</v>
      </c>
      <c r="E132">
        <v>514096</v>
      </c>
      <c r="F132">
        <v>0</v>
      </c>
      <c r="G132">
        <v>2980</v>
      </c>
      <c r="H132">
        <v>0</v>
      </c>
      <c r="I132">
        <v>12400</v>
      </c>
      <c r="J132">
        <v>93</v>
      </c>
      <c r="K132">
        <v>529476</v>
      </c>
      <c r="L132">
        <v>93</v>
      </c>
    </row>
    <row r="133" spans="1:12" x14ac:dyDescent="0.3">
      <c r="A133" s="1">
        <v>45523</v>
      </c>
      <c r="B133" t="s">
        <v>40</v>
      </c>
      <c r="C133" t="s">
        <v>41</v>
      </c>
      <c r="D133">
        <v>18</v>
      </c>
      <c r="E133">
        <v>514096</v>
      </c>
      <c r="F133">
        <v>0</v>
      </c>
      <c r="G133">
        <v>2980</v>
      </c>
      <c r="H133">
        <v>0</v>
      </c>
      <c r="I133">
        <v>12307</v>
      </c>
      <c r="J133">
        <v>18</v>
      </c>
      <c r="K133">
        <v>529383</v>
      </c>
      <c r="L133">
        <v>18</v>
      </c>
    </row>
    <row r="134" spans="1:12" x14ac:dyDescent="0.3">
      <c r="A134" s="1">
        <v>45516</v>
      </c>
      <c r="B134" t="s">
        <v>40</v>
      </c>
      <c r="C134" t="s">
        <v>41</v>
      </c>
      <c r="D134">
        <v>13</v>
      </c>
      <c r="E134">
        <v>514071</v>
      </c>
      <c r="F134">
        <v>0</v>
      </c>
      <c r="G134">
        <v>2979</v>
      </c>
      <c r="H134">
        <v>0</v>
      </c>
      <c r="I134">
        <v>11832</v>
      </c>
      <c r="J134">
        <v>13</v>
      </c>
      <c r="K134">
        <v>528882</v>
      </c>
      <c r="L134">
        <v>13</v>
      </c>
    </row>
    <row r="135" spans="1:12" x14ac:dyDescent="0.3">
      <c r="A135" s="1">
        <v>45509</v>
      </c>
      <c r="B135" t="s">
        <v>40</v>
      </c>
      <c r="C135" t="s">
        <v>41</v>
      </c>
      <c r="D135">
        <v>17</v>
      </c>
      <c r="E135">
        <v>514060</v>
      </c>
      <c r="F135">
        <v>0</v>
      </c>
      <c r="G135">
        <v>2979</v>
      </c>
      <c r="H135">
        <v>0</v>
      </c>
      <c r="I135">
        <v>10968</v>
      </c>
      <c r="J135">
        <v>17</v>
      </c>
      <c r="K135">
        <v>528007</v>
      </c>
      <c r="L135">
        <v>17</v>
      </c>
    </row>
    <row r="136" spans="1:12" x14ac:dyDescent="0.3">
      <c r="A136" s="1">
        <v>45508</v>
      </c>
      <c r="B136" t="s">
        <v>40</v>
      </c>
      <c r="C136" t="s">
        <v>41</v>
      </c>
      <c r="D136">
        <v>25</v>
      </c>
      <c r="E136">
        <v>514060</v>
      </c>
      <c r="F136">
        <v>0</v>
      </c>
      <c r="G136">
        <v>2979</v>
      </c>
      <c r="H136">
        <v>0</v>
      </c>
      <c r="I136">
        <v>10951</v>
      </c>
      <c r="J136">
        <v>25</v>
      </c>
      <c r="K136">
        <v>527990</v>
      </c>
      <c r="L136">
        <v>25</v>
      </c>
    </row>
    <row r="137" spans="1:12" x14ac:dyDescent="0.3">
      <c r="A137" s="1">
        <v>45506</v>
      </c>
      <c r="B137" t="s">
        <v>40</v>
      </c>
      <c r="C137" t="s">
        <v>41</v>
      </c>
      <c r="D137">
        <v>59</v>
      </c>
      <c r="E137">
        <v>514057</v>
      </c>
      <c r="F137">
        <v>0</v>
      </c>
      <c r="G137">
        <v>2979</v>
      </c>
      <c r="H137">
        <v>0</v>
      </c>
      <c r="I137">
        <v>10875</v>
      </c>
      <c r="J137">
        <v>59</v>
      </c>
      <c r="K137">
        <v>527911</v>
      </c>
      <c r="L137">
        <v>59</v>
      </c>
    </row>
    <row r="138" spans="1:12" x14ac:dyDescent="0.3">
      <c r="A138" s="1">
        <v>45504</v>
      </c>
      <c r="B138" t="s">
        <v>40</v>
      </c>
      <c r="C138" t="s">
        <v>41</v>
      </c>
      <c r="D138">
        <v>47</v>
      </c>
      <c r="E138">
        <v>514051</v>
      </c>
      <c r="F138">
        <v>0</v>
      </c>
      <c r="G138">
        <v>2979</v>
      </c>
      <c r="H138">
        <v>0</v>
      </c>
      <c r="I138">
        <v>10773</v>
      </c>
      <c r="J138">
        <v>47</v>
      </c>
      <c r="K138">
        <v>527803</v>
      </c>
      <c r="L138">
        <v>47</v>
      </c>
    </row>
    <row r="139" spans="1:12" x14ac:dyDescent="0.3">
      <c r="A139" s="1">
        <v>45503</v>
      </c>
      <c r="B139" t="s">
        <v>40</v>
      </c>
      <c r="C139" t="s">
        <v>41</v>
      </c>
      <c r="D139">
        <v>62</v>
      </c>
      <c r="E139">
        <v>514051</v>
      </c>
      <c r="F139">
        <v>0</v>
      </c>
      <c r="G139">
        <v>2979</v>
      </c>
      <c r="H139">
        <v>0</v>
      </c>
      <c r="I139">
        <v>10726</v>
      </c>
      <c r="J139">
        <v>62</v>
      </c>
      <c r="K139">
        <v>527756</v>
      </c>
      <c r="L139">
        <v>62</v>
      </c>
    </row>
    <row r="140" spans="1:12" x14ac:dyDescent="0.3">
      <c r="A140" s="1">
        <v>45502</v>
      </c>
      <c r="B140" t="s">
        <v>40</v>
      </c>
      <c r="C140" t="s">
        <v>41</v>
      </c>
      <c r="D140">
        <v>12</v>
      </c>
      <c r="E140">
        <v>514051</v>
      </c>
      <c r="F140">
        <v>0</v>
      </c>
      <c r="G140">
        <v>2979</v>
      </c>
      <c r="H140">
        <v>0</v>
      </c>
      <c r="I140">
        <v>10664</v>
      </c>
      <c r="J140">
        <v>12</v>
      </c>
      <c r="K140">
        <v>527694</v>
      </c>
      <c r="L140">
        <v>12</v>
      </c>
    </row>
    <row r="141" spans="1:12" x14ac:dyDescent="0.3">
      <c r="A141" s="1">
        <v>45501</v>
      </c>
      <c r="B141" t="s">
        <v>40</v>
      </c>
      <c r="C141" t="s">
        <v>41</v>
      </c>
      <c r="D141">
        <v>24</v>
      </c>
      <c r="E141">
        <v>514051</v>
      </c>
      <c r="F141">
        <v>0</v>
      </c>
      <c r="G141">
        <v>2979</v>
      </c>
      <c r="H141">
        <v>0</v>
      </c>
      <c r="I141">
        <v>10652</v>
      </c>
      <c r="J141">
        <v>24</v>
      </c>
      <c r="K141">
        <v>527682</v>
      </c>
      <c r="L141">
        <v>24</v>
      </c>
    </row>
    <row r="142" spans="1:12" x14ac:dyDescent="0.3">
      <c r="A142" s="1">
        <v>45500</v>
      </c>
      <c r="B142" t="s">
        <v>40</v>
      </c>
      <c r="C142" t="s">
        <v>41</v>
      </c>
      <c r="D142">
        <v>21</v>
      </c>
      <c r="E142">
        <v>514051</v>
      </c>
      <c r="F142">
        <v>0</v>
      </c>
      <c r="G142">
        <v>2979</v>
      </c>
      <c r="H142">
        <v>0</v>
      </c>
      <c r="I142">
        <v>10628</v>
      </c>
      <c r="J142">
        <v>21</v>
      </c>
      <c r="K142">
        <v>527658</v>
      </c>
      <c r="L142">
        <v>21</v>
      </c>
    </row>
    <row r="143" spans="1:12" x14ac:dyDescent="0.3">
      <c r="A143" s="1">
        <v>45499</v>
      </c>
      <c r="B143" t="s">
        <v>40</v>
      </c>
      <c r="C143" t="s">
        <v>41</v>
      </c>
      <c r="D143">
        <v>51</v>
      </c>
      <c r="E143">
        <v>514051</v>
      </c>
      <c r="F143">
        <v>0</v>
      </c>
      <c r="G143">
        <v>2979</v>
      </c>
      <c r="H143">
        <v>0</v>
      </c>
      <c r="I143">
        <v>10607</v>
      </c>
      <c r="J143">
        <v>51</v>
      </c>
      <c r="K143">
        <v>527637</v>
      </c>
      <c r="L143">
        <v>51</v>
      </c>
    </row>
    <row r="144" spans="1:12" x14ac:dyDescent="0.3">
      <c r="A144" s="1">
        <v>45498</v>
      </c>
      <c r="B144" t="s">
        <v>40</v>
      </c>
      <c r="C144" t="s">
        <v>41</v>
      </c>
      <c r="D144">
        <v>148</v>
      </c>
      <c r="E144">
        <v>514051</v>
      </c>
      <c r="F144">
        <v>0</v>
      </c>
      <c r="G144">
        <v>2979</v>
      </c>
      <c r="H144">
        <v>0</v>
      </c>
      <c r="I144">
        <v>10556</v>
      </c>
      <c r="J144">
        <v>148</v>
      </c>
      <c r="K144">
        <v>527586</v>
      </c>
      <c r="L144">
        <v>148</v>
      </c>
    </row>
    <row r="145" spans="1:12" x14ac:dyDescent="0.3">
      <c r="A145" s="1">
        <v>45497</v>
      </c>
      <c r="B145" t="s">
        <v>40</v>
      </c>
      <c r="C145" t="s">
        <v>41</v>
      </c>
      <c r="D145">
        <v>101</v>
      </c>
      <c r="E145">
        <v>514051</v>
      </c>
      <c r="F145">
        <v>0</v>
      </c>
      <c r="G145">
        <v>2979</v>
      </c>
      <c r="H145">
        <v>0</v>
      </c>
      <c r="I145">
        <v>10408</v>
      </c>
      <c r="J145">
        <v>101</v>
      </c>
      <c r="K145">
        <v>527438</v>
      </c>
      <c r="L145">
        <v>101</v>
      </c>
    </row>
    <row r="146" spans="1:12" x14ac:dyDescent="0.3">
      <c r="A146" s="1">
        <v>45496</v>
      </c>
      <c r="B146" t="s">
        <v>40</v>
      </c>
      <c r="C146" t="s">
        <v>41</v>
      </c>
      <c r="D146">
        <v>198</v>
      </c>
      <c r="E146">
        <v>514051</v>
      </c>
      <c r="F146">
        <v>0</v>
      </c>
      <c r="G146">
        <v>2979</v>
      </c>
      <c r="H146">
        <v>0</v>
      </c>
      <c r="I146">
        <v>10307</v>
      </c>
      <c r="J146">
        <v>198</v>
      </c>
      <c r="K146">
        <v>527337</v>
      </c>
      <c r="L146">
        <v>198</v>
      </c>
    </row>
    <row r="147" spans="1:12" x14ac:dyDescent="0.3">
      <c r="A147" s="1">
        <v>45495</v>
      </c>
      <c r="B147" t="s">
        <v>40</v>
      </c>
      <c r="C147" t="s">
        <v>41</v>
      </c>
      <c r="D147">
        <v>17</v>
      </c>
      <c r="E147">
        <v>514051</v>
      </c>
      <c r="F147">
        <v>0</v>
      </c>
      <c r="G147">
        <v>2979</v>
      </c>
      <c r="H147">
        <v>0</v>
      </c>
      <c r="I147">
        <v>10109</v>
      </c>
      <c r="J147">
        <v>17</v>
      </c>
      <c r="K147">
        <v>527139</v>
      </c>
      <c r="L147">
        <v>17</v>
      </c>
    </row>
    <row r="148" spans="1:12" x14ac:dyDescent="0.3">
      <c r="A148" s="1">
        <v>45494</v>
      </c>
      <c r="B148" t="s">
        <v>40</v>
      </c>
      <c r="C148" t="s">
        <v>41</v>
      </c>
      <c r="D148">
        <v>26</v>
      </c>
      <c r="E148">
        <v>514051</v>
      </c>
      <c r="F148">
        <v>0</v>
      </c>
      <c r="G148">
        <v>2979</v>
      </c>
      <c r="H148">
        <v>0</v>
      </c>
      <c r="I148">
        <v>10092</v>
      </c>
      <c r="J148">
        <v>26</v>
      </c>
      <c r="K148">
        <v>527122</v>
      </c>
      <c r="L148">
        <v>26</v>
      </c>
    </row>
    <row r="149" spans="1:12" x14ac:dyDescent="0.3">
      <c r="A149" s="1">
        <v>45493</v>
      </c>
      <c r="B149" t="s">
        <v>40</v>
      </c>
      <c r="C149" t="s">
        <v>41</v>
      </c>
      <c r="D149">
        <v>39</v>
      </c>
      <c r="E149">
        <v>514051</v>
      </c>
      <c r="F149">
        <v>0</v>
      </c>
      <c r="G149">
        <v>2979</v>
      </c>
      <c r="H149">
        <v>0</v>
      </c>
      <c r="I149">
        <v>10066</v>
      </c>
      <c r="J149">
        <v>39</v>
      </c>
      <c r="K149">
        <v>527096</v>
      </c>
      <c r="L149">
        <v>39</v>
      </c>
    </row>
    <row r="150" spans="1:12" x14ac:dyDescent="0.3">
      <c r="A150" s="1">
        <v>45492</v>
      </c>
      <c r="B150" t="s">
        <v>40</v>
      </c>
      <c r="C150" t="s">
        <v>41</v>
      </c>
      <c r="D150">
        <v>41</v>
      </c>
      <c r="E150">
        <v>514051</v>
      </c>
      <c r="F150">
        <v>0</v>
      </c>
      <c r="G150">
        <v>2979</v>
      </c>
      <c r="H150">
        <v>0</v>
      </c>
      <c r="I150">
        <v>10027</v>
      </c>
      <c r="J150">
        <v>41</v>
      </c>
      <c r="K150">
        <v>527057</v>
      </c>
      <c r="L150">
        <v>41</v>
      </c>
    </row>
    <row r="151" spans="1:12" x14ac:dyDescent="0.3">
      <c r="A151" s="1">
        <v>45490</v>
      </c>
      <c r="B151" t="s">
        <v>40</v>
      </c>
      <c r="C151" t="s">
        <v>41</v>
      </c>
      <c r="D151">
        <v>27</v>
      </c>
      <c r="E151">
        <v>514050</v>
      </c>
      <c r="F151">
        <v>0</v>
      </c>
      <c r="G151">
        <v>2979</v>
      </c>
      <c r="H151">
        <v>0</v>
      </c>
      <c r="I151">
        <v>9951</v>
      </c>
      <c r="J151">
        <v>27</v>
      </c>
      <c r="K151">
        <v>526980</v>
      </c>
      <c r="L151">
        <v>27</v>
      </c>
    </row>
    <row r="152" spans="1:12" x14ac:dyDescent="0.3">
      <c r="A152" s="1">
        <v>45489</v>
      </c>
      <c r="B152" t="s">
        <v>40</v>
      </c>
      <c r="C152" t="s">
        <v>41</v>
      </c>
      <c r="D152">
        <v>32</v>
      </c>
      <c r="E152">
        <v>514050</v>
      </c>
      <c r="F152">
        <v>0</v>
      </c>
      <c r="G152">
        <v>2979</v>
      </c>
      <c r="H152">
        <v>0</v>
      </c>
      <c r="I152">
        <v>9924</v>
      </c>
      <c r="J152">
        <v>32</v>
      </c>
      <c r="K152">
        <v>526953</v>
      </c>
      <c r="L152">
        <v>32</v>
      </c>
    </row>
    <row r="153" spans="1:12" x14ac:dyDescent="0.3">
      <c r="A153" s="1">
        <v>45488</v>
      </c>
      <c r="B153" t="s">
        <v>40</v>
      </c>
      <c r="C153" t="s">
        <v>41</v>
      </c>
      <c r="D153">
        <v>10</v>
      </c>
      <c r="E153">
        <v>514050</v>
      </c>
      <c r="F153">
        <v>0</v>
      </c>
      <c r="G153">
        <v>2979</v>
      </c>
      <c r="H153">
        <v>0</v>
      </c>
      <c r="I153">
        <v>9892</v>
      </c>
      <c r="J153">
        <v>10</v>
      </c>
      <c r="K153">
        <v>526921</v>
      </c>
      <c r="L153">
        <v>10</v>
      </c>
    </row>
    <row r="154" spans="1:12" x14ac:dyDescent="0.3">
      <c r="A154" s="1">
        <v>45487</v>
      </c>
      <c r="B154" t="s">
        <v>40</v>
      </c>
      <c r="C154" t="s">
        <v>41</v>
      </c>
      <c r="D154">
        <v>8</v>
      </c>
      <c r="E154">
        <v>514050</v>
      </c>
      <c r="F154">
        <v>0</v>
      </c>
      <c r="G154">
        <v>2979</v>
      </c>
      <c r="H154">
        <v>0</v>
      </c>
      <c r="I154">
        <v>9882</v>
      </c>
      <c r="J154">
        <v>8</v>
      </c>
      <c r="K154">
        <v>526911</v>
      </c>
      <c r="L154">
        <v>8</v>
      </c>
    </row>
    <row r="155" spans="1:12" x14ac:dyDescent="0.3">
      <c r="A155" s="1">
        <v>45485</v>
      </c>
      <c r="B155" t="s">
        <v>40</v>
      </c>
      <c r="C155" t="s">
        <v>41</v>
      </c>
      <c r="D155">
        <v>21</v>
      </c>
      <c r="E155">
        <v>514049</v>
      </c>
      <c r="F155">
        <v>0</v>
      </c>
      <c r="G155">
        <v>2979</v>
      </c>
      <c r="H155">
        <v>0</v>
      </c>
      <c r="I155">
        <v>9865</v>
      </c>
      <c r="J155">
        <v>21</v>
      </c>
      <c r="K155">
        <v>526893</v>
      </c>
      <c r="L155">
        <v>21</v>
      </c>
    </row>
    <row r="156" spans="1:12" x14ac:dyDescent="0.3">
      <c r="A156" s="1">
        <v>45484</v>
      </c>
      <c r="B156" t="s">
        <v>40</v>
      </c>
      <c r="C156" t="s">
        <v>41</v>
      </c>
      <c r="D156">
        <v>24</v>
      </c>
      <c r="E156">
        <v>514049</v>
      </c>
      <c r="F156">
        <v>0</v>
      </c>
      <c r="G156">
        <v>2979</v>
      </c>
      <c r="H156">
        <v>0</v>
      </c>
      <c r="I156">
        <v>9844</v>
      </c>
      <c r="J156">
        <v>24</v>
      </c>
      <c r="K156">
        <v>526872</v>
      </c>
      <c r="L156">
        <v>24</v>
      </c>
    </row>
    <row r="157" spans="1:12" x14ac:dyDescent="0.3">
      <c r="A157" s="1">
        <v>45481</v>
      </c>
      <c r="B157" t="s">
        <v>40</v>
      </c>
      <c r="C157" t="s">
        <v>41</v>
      </c>
      <c r="D157">
        <v>4</v>
      </c>
      <c r="E157">
        <v>514043</v>
      </c>
      <c r="F157">
        <v>0</v>
      </c>
      <c r="G157">
        <v>2979</v>
      </c>
      <c r="H157">
        <v>0</v>
      </c>
      <c r="I157">
        <v>9772</v>
      </c>
      <c r="J157">
        <v>4</v>
      </c>
      <c r="K157">
        <v>526794</v>
      </c>
      <c r="L157">
        <v>4</v>
      </c>
    </row>
    <row r="158" spans="1:12" x14ac:dyDescent="0.3">
      <c r="A158" s="1">
        <v>45477</v>
      </c>
      <c r="B158" t="s">
        <v>40</v>
      </c>
      <c r="C158" t="s">
        <v>41</v>
      </c>
      <c r="D158">
        <v>14</v>
      </c>
      <c r="E158">
        <v>514036</v>
      </c>
      <c r="F158">
        <v>0</v>
      </c>
      <c r="G158">
        <v>2979</v>
      </c>
      <c r="H158">
        <v>0</v>
      </c>
      <c r="I158">
        <v>9748</v>
      </c>
      <c r="J158">
        <v>14</v>
      </c>
      <c r="K158">
        <v>526763</v>
      </c>
      <c r="L158">
        <v>14</v>
      </c>
    </row>
    <row r="159" spans="1:12" x14ac:dyDescent="0.3">
      <c r="A159" s="1">
        <v>45474</v>
      </c>
      <c r="B159" t="s">
        <v>40</v>
      </c>
      <c r="C159" t="s">
        <v>41</v>
      </c>
      <c r="D159">
        <v>4</v>
      </c>
      <c r="E159">
        <v>514034</v>
      </c>
      <c r="F159">
        <v>0</v>
      </c>
      <c r="G159">
        <v>2978</v>
      </c>
      <c r="H159">
        <v>0</v>
      </c>
      <c r="I159">
        <v>9703</v>
      </c>
      <c r="J159">
        <v>4</v>
      </c>
      <c r="K159">
        <v>526715</v>
      </c>
      <c r="L159">
        <v>4</v>
      </c>
    </row>
    <row r="160" spans="1:12" x14ac:dyDescent="0.3">
      <c r="A160" s="1">
        <v>45471</v>
      </c>
      <c r="B160" t="s">
        <v>40</v>
      </c>
      <c r="C160" t="s">
        <v>41</v>
      </c>
      <c r="D160">
        <v>7</v>
      </c>
      <c r="E160">
        <v>514032</v>
      </c>
      <c r="F160">
        <v>0</v>
      </c>
      <c r="G160">
        <v>2978</v>
      </c>
      <c r="H160">
        <v>0</v>
      </c>
      <c r="I160">
        <v>9681</v>
      </c>
      <c r="J160">
        <v>7</v>
      </c>
      <c r="K160">
        <v>526691</v>
      </c>
      <c r="L160">
        <v>7</v>
      </c>
    </row>
    <row r="161" spans="1:12" x14ac:dyDescent="0.3">
      <c r="A161" s="1">
        <v>45470</v>
      </c>
      <c r="B161" t="s">
        <v>40</v>
      </c>
      <c r="C161" t="s">
        <v>41</v>
      </c>
      <c r="D161">
        <v>8</v>
      </c>
      <c r="E161">
        <v>514032</v>
      </c>
      <c r="F161">
        <v>0</v>
      </c>
      <c r="G161">
        <v>2978</v>
      </c>
      <c r="H161">
        <v>0</v>
      </c>
      <c r="I161">
        <v>9674</v>
      </c>
      <c r="J161">
        <v>8</v>
      </c>
      <c r="K161">
        <v>526684</v>
      </c>
      <c r="L161">
        <v>8</v>
      </c>
    </row>
    <row r="162" spans="1:12" x14ac:dyDescent="0.3">
      <c r="A162" s="1">
        <v>45469</v>
      </c>
      <c r="B162" t="s">
        <v>40</v>
      </c>
      <c r="C162" t="s">
        <v>41</v>
      </c>
      <c r="D162">
        <v>5</v>
      </c>
      <c r="E162">
        <v>514032</v>
      </c>
      <c r="F162">
        <v>0</v>
      </c>
      <c r="G162">
        <v>2978</v>
      </c>
      <c r="H162">
        <v>0</v>
      </c>
      <c r="I162">
        <v>9666</v>
      </c>
      <c r="J162">
        <v>5</v>
      </c>
      <c r="K162">
        <v>526676</v>
      </c>
      <c r="L162">
        <v>5</v>
      </c>
    </row>
    <row r="163" spans="1:12" x14ac:dyDescent="0.3">
      <c r="A163" s="1">
        <v>45466</v>
      </c>
      <c r="B163" t="s">
        <v>40</v>
      </c>
      <c r="C163" t="s">
        <v>41</v>
      </c>
      <c r="D163">
        <v>7</v>
      </c>
      <c r="E163">
        <v>514029</v>
      </c>
      <c r="F163">
        <v>0</v>
      </c>
      <c r="G163">
        <v>2978</v>
      </c>
      <c r="H163">
        <v>0</v>
      </c>
      <c r="I163">
        <v>9652</v>
      </c>
      <c r="J163">
        <v>7</v>
      </c>
      <c r="K163">
        <v>526659</v>
      </c>
      <c r="L163">
        <v>7</v>
      </c>
    </row>
    <row r="164" spans="1:12" x14ac:dyDescent="0.3">
      <c r="A164" s="1">
        <v>45454</v>
      </c>
      <c r="B164" t="s">
        <v>40</v>
      </c>
      <c r="C164" t="s">
        <v>41</v>
      </c>
      <c r="D164">
        <v>9</v>
      </c>
      <c r="E164">
        <v>514017</v>
      </c>
      <c r="F164">
        <v>0</v>
      </c>
      <c r="G164">
        <v>2978</v>
      </c>
      <c r="H164">
        <v>0</v>
      </c>
      <c r="I164">
        <v>9606</v>
      </c>
      <c r="J164">
        <v>9</v>
      </c>
      <c r="K164">
        <v>526601</v>
      </c>
      <c r="L164">
        <v>9</v>
      </c>
    </row>
    <row r="165" spans="1:12" x14ac:dyDescent="0.3">
      <c r="A165" s="1">
        <v>45453</v>
      </c>
      <c r="B165" t="s">
        <v>40</v>
      </c>
      <c r="C165" t="s">
        <v>41</v>
      </c>
      <c r="D165">
        <v>2</v>
      </c>
      <c r="E165">
        <v>514017</v>
      </c>
      <c r="F165">
        <v>0</v>
      </c>
      <c r="G165">
        <v>2978</v>
      </c>
      <c r="H165">
        <v>0</v>
      </c>
      <c r="I165">
        <v>9597</v>
      </c>
      <c r="J165">
        <v>2</v>
      </c>
      <c r="K165">
        <v>526592</v>
      </c>
      <c r="L165">
        <v>2</v>
      </c>
    </row>
    <row r="166" spans="1:12" x14ac:dyDescent="0.3">
      <c r="A166" s="1">
        <v>45452</v>
      </c>
      <c r="B166" t="s">
        <v>40</v>
      </c>
      <c r="C166" t="s">
        <v>41</v>
      </c>
      <c r="D166">
        <v>2</v>
      </c>
      <c r="E166">
        <v>514017</v>
      </c>
      <c r="F166">
        <v>0</v>
      </c>
      <c r="G166">
        <v>2978</v>
      </c>
      <c r="H166">
        <v>0</v>
      </c>
      <c r="I166">
        <v>9595</v>
      </c>
      <c r="J166">
        <v>2</v>
      </c>
      <c r="K166">
        <v>526590</v>
      </c>
      <c r="L166">
        <v>2</v>
      </c>
    </row>
    <row r="167" spans="1:12" x14ac:dyDescent="0.3">
      <c r="A167" s="1">
        <v>45450</v>
      </c>
      <c r="B167" t="s">
        <v>40</v>
      </c>
      <c r="C167" t="s">
        <v>41</v>
      </c>
      <c r="D167">
        <v>4</v>
      </c>
      <c r="E167">
        <v>514014</v>
      </c>
      <c r="F167">
        <v>0</v>
      </c>
      <c r="G167">
        <v>2978</v>
      </c>
      <c r="H167">
        <v>0</v>
      </c>
      <c r="I167">
        <v>9587</v>
      </c>
      <c r="J167">
        <v>4</v>
      </c>
      <c r="K167">
        <v>526579</v>
      </c>
      <c r="L167">
        <v>4</v>
      </c>
    </row>
    <row r="168" spans="1:12" x14ac:dyDescent="0.3">
      <c r="A168" s="1">
        <v>45449</v>
      </c>
      <c r="B168" t="s">
        <v>40</v>
      </c>
      <c r="C168" t="s">
        <v>41</v>
      </c>
      <c r="D168">
        <v>3</v>
      </c>
      <c r="E168">
        <v>514014</v>
      </c>
      <c r="F168">
        <v>0</v>
      </c>
      <c r="G168">
        <v>2978</v>
      </c>
      <c r="H168">
        <v>0</v>
      </c>
      <c r="I168">
        <v>9583</v>
      </c>
      <c r="J168">
        <v>3</v>
      </c>
      <c r="K168">
        <v>526575</v>
      </c>
      <c r="L168">
        <v>3</v>
      </c>
    </row>
    <row r="169" spans="1:12" x14ac:dyDescent="0.3">
      <c r="A169" s="1">
        <v>45447</v>
      </c>
      <c r="B169" t="s">
        <v>40</v>
      </c>
      <c r="C169" t="s">
        <v>41</v>
      </c>
      <c r="D169">
        <v>7</v>
      </c>
      <c r="E169">
        <v>514014</v>
      </c>
      <c r="F169">
        <v>0</v>
      </c>
      <c r="G169">
        <v>2977</v>
      </c>
      <c r="H169">
        <v>0</v>
      </c>
      <c r="I169">
        <v>9578</v>
      </c>
      <c r="J169">
        <v>7</v>
      </c>
      <c r="K169">
        <v>526569</v>
      </c>
      <c r="L169">
        <v>7</v>
      </c>
    </row>
    <row r="170" spans="1:12" x14ac:dyDescent="0.3">
      <c r="A170" s="1">
        <v>45445</v>
      </c>
      <c r="B170" t="s">
        <v>40</v>
      </c>
      <c r="C170" t="s">
        <v>41</v>
      </c>
      <c r="D170">
        <v>2</v>
      </c>
      <c r="E170">
        <v>514014</v>
      </c>
      <c r="F170">
        <v>0</v>
      </c>
      <c r="G170">
        <v>2977</v>
      </c>
      <c r="H170">
        <v>0</v>
      </c>
      <c r="I170">
        <v>9571</v>
      </c>
      <c r="J170">
        <v>2</v>
      </c>
      <c r="K170">
        <v>526562</v>
      </c>
      <c r="L170">
        <v>2</v>
      </c>
    </row>
    <row r="171" spans="1:12" x14ac:dyDescent="0.3">
      <c r="A171" s="1">
        <v>45443</v>
      </c>
      <c r="B171" t="s">
        <v>40</v>
      </c>
      <c r="C171" t="s">
        <v>41</v>
      </c>
      <c r="D171">
        <v>2</v>
      </c>
      <c r="E171">
        <v>514013</v>
      </c>
      <c r="F171">
        <v>0</v>
      </c>
      <c r="G171">
        <v>2977</v>
      </c>
      <c r="H171">
        <v>0</v>
      </c>
      <c r="I171">
        <v>9568</v>
      </c>
      <c r="J171">
        <v>2</v>
      </c>
      <c r="K171">
        <v>526558</v>
      </c>
      <c r="L171">
        <v>2</v>
      </c>
    </row>
    <row r="172" spans="1:12" x14ac:dyDescent="0.3">
      <c r="A172" s="1">
        <v>45441</v>
      </c>
      <c r="B172" t="s">
        <v>40</v>
      </c>
      <c r="C172" t="s">
        <v>41</v>
      </c>
      <c r="D172">
        <v>2</v>
      </c>
      <c r="E172">
        <v>514012</v>
      </c>
      <c r="F172">
        <v>0</v>
      </c>
      <c r="G172">
        <v>2977</v>
      </c>
      <c r="H172">
        <v>0</v>
      </c>
      <c r="I172">
        <v>9564</v>
      </c>
      <c r="J172">
        <v>2</v>
      </c>
      <c r="K172">
        <v>526553</v>
      </c>
      <c r="L172">
        <v>2</v>
      </c>
    </row>
    <row r="173" spans="1:12" x14ac:dyDescent="0.3">
      <c r="A173" s="1">
        <v>45439</v>
      </c>
      <c r="B173" t="s">
        <v>40</v>
      </c>
      <c r="C173" t="s">
        <v>41</v>
      </c>
      <c r="D173">
        <v>3</v>
      </c>
      <c r="E173">
        <v>514011</v>
      </c>
      <c r="F173">
        <v>0</v>
      </c>
      <c r="G173">
        <v>2977</v>
      </c>
      <c r="H173">
        <v>0</v>
      </c>
      <c r="I173">
        <v>9561</v>
      </c>
      <c r="J173">
        <v>3</v>
      </c>
      <c r="K173">
        <v>526549</v>
      </c>
      <c r="L173">
        <v>3</v>
      </c>
    </row>
    <row r="174" spans="1:12" x14ac:dyDescent="0.3">
      <c r="A174" s="1">
        <v>45438</v>
      </c>
      <c r="B174" t="s">
        <v>40</v>
      </c>
      <c r="C174" t="s">
        <v>41</v>
      </c>
      <c r="D174">
        <v>1</v>
      </c>
      <c r="E174">
        <v>514011</v>
      </c>
      <c r="F174">
        <v>0</v>
      </c>
      <c r="G174">
        <v>2977</v>
      </c>
      <c r="H174">
        <v>0</v>
      </c>
      <c r="I174">
        <v>9558</v>
      </c>
      <c r="J174">
        <v>1</v>
      </c>
      <c r="K174">
        <v>526546</v>
      </c>
      <c r="L174">
        <v>1</v>
      </c>
    </row>
    <row r="175" spans="1:12" x14ac:dyDescent="0.3">
      <c r="A175" s="1">
        <v>45434</v>
      </c>
      <c r="B175" t="s">
        <v>40</v>
      </c>
      <c r="C175" t="s">
        <v>41</v>
      </c>
      <c r="D175">
        <v>1</v>
      </c>
      <c r="E175">
        <v>514009</v>
      </c>
      <c r="F175">
        <v>0</v>
      </c>
      <c r="G175">
        <v>2977</v>
      </c>
      <c r="H175">
        <v>0</v>
      </c>
      <c r="I175">
        <v>9556</v>
      </c>
      <c r="J175">
        <v>1</v>
      </c>
      <c r="K175">
        <v>526542</v>
      </c>
      <c r="L175">
        <v>1</v>
      </c>
    </row>
    <row r="176" spans="1:12" x14ac:dyDescent="0.3">
      <c r="A176" s="1">
        <v>45433</v>
      </c>
      <c r="B176" t="s">
        <v>40</v>
      </c>
      <c r="C176" t="s">
        <v>41</v>
      </c>
      <c r="D176">
        <v>5</v>
      </c>
      <c r="E176">
        <v>514009</v>
      </c>
      <c r="F176">
        <v>0</v>
      </c>
      <c r="G176">
        <v>2977</v>
      </c>
      <c r="H176">
        <v>0</v>
      </c>
      <c r="I176">
        <v>9555</v>
      </c>
      <c r="J176">
        <v>5</v>
      </c>
      <c r="K176">
        <v>526541</v>
      </c>
      <c r="L176">
        <v>5</v>
      </c>
    </row>
    <row r="177" spans="1:12" x14ac:dyDescent="0.3">
      <c r="A177" s="1">
        <v>45432</v>
      </c>
      <c r="B177" t="s">
        <v>40</v>
      </c>
      <c r="C177" t="s">
        <v>41</v>
      </c>
      <c r="D177">
        <v>1</v>
      </c>
      <c r="E177">
        <v>514009</v>
      </c>
      <c r="F177">
        <v>0</v>
      </c>
      <c r="G177">
        <v>2977</v>
      </c>
      <c r="H177">
        <v>0</v>
      </c>
      <c r="I177">
        <v>9550</v>
      </c>
      <c r="J177">
        <v>1</v>
      </c>
      <c r="K177">
        <v>526536</v>
      </c>
      <c r="L177">
        <v>1</v>
      </c>
    </row>
    <row r="178" spans="1:12" x14ac:dyDescent="0.3">
      <c r="A178" s="1">
        <v>45431</v>
      </c>
      <c r="B178" t="s">
        <v>40</v>
      </c>
      <c r="C178" t="s">
        <v>41</v>
      </c>
      <c r="D178">
        <v>1</v>
      </c>
      <c r="E178">
        <v>514009</v>
      </c>
      <c r="F178">
        <v>0</v>
      </c>
      <c r="G178">
        <v>2977</v>
      </c>
      <c r="H178">
        <v>0</v>
      </c>
      <c r="I178">
        <v>9549</v>
      </c>
      <c r="J178">
        <v>1</v>
      </c>
      <c r="K178">
        <v>526535</v>
      </c>
      <c r="L178">
        <v>1</v>
      </c>
    </row>
    <row r="179" spans="1:12" x14ac:dyDescent="0.3">
      <c r="A179" s="1">
        <v>45430</v>
      </c>
      <c r="B179" t="s">
        <v>40</v>
      </c>
      <c r="C179" t="s">
        <v>41</v>
      </c>
      <c r="D179">
        <v>1</v>
      </c>
      <c r="E179">
        <v>514009</v>
      </c>
      <c r="F179">
        <v>0</v>
      </c>
      <c r="G179">
        <v>2977</v>
      </c>
      <c r="H179">
        <v>0</v>
      </c>
      <c r="I179">
        <v>9548</v>
      </c>
      <c r="J179">
        <v>1</v>
      </c>
      <c r="K179">
        <v>526534</v>
      </c>
      <c r="L179">
        <v>1</v>
      </c>
    </row>
    <row r="180" spans="1:12" x14ac:dyDescent="0.3">
      <c r="A180" s="1">
        <v>45428</v>
      </c>
      <c r="B180" t="s">
        <v>40</v>
      </c>
      <c r="C180" t="s">
        <v>41</v>
      </c>
      <c r="D180">
        <v>5</v>
      </c>
      <c r="E180">
        <v>514006</v>
      </c>
      <c r="F180">
        <v>0</v>
      </c>
      <c r="G180">
        <v>2977</v>
      </c>
      <c r="H180">
        <v>0</v>
      </c>
      <c r="I180">
        <v>9549</v>
      </c>
      <c r="J180">
        <v>5</v>
      </c>
      <c r="K180">
        <v>526532</v>
      </c>
      <c r="L180">
        <v>5</v>
      </c>
    </row>
    <row r="181" spans="1:12" x14ac:dyDescent="0.3">
      <c r="A181" s="1">
        <v>45427</v>
      </c>
      <c r="B181" t="s">
        <v>40</v>
      </c>
      <c r="C181" t="s">
        <v>41</v>
      </c>
      <c r="D181">
        <v>1</v>
      </c>
      <c r="E181">
        <v>514006</v>
      </c>
      <c r="F181">
        <v>0</v>
      </c>
      <c r="G181">
        <v>2977</v>
      </c>
      <c r="H181">
        <v>0</v>
      </c>
      <c r="I181">
        <v>9544</v>
      </c>
      <c r="J181">
        <v>1</v>
      </c>
      <c r="K181">
        <v>526527</v>
      </c>
      <c r="L181">
        <v>1</v>
      </c>
    </row>
    <row r="182" spans="1:12" x14ac:dyDescent="0.3">
      <c r="A182" s="1">
        <v>45426</v>
      </c>
      <c r="B182" t="s">
        <v>40</v>
      </c>
      <c r="C182" t="s">
        <v>41</v>
      </c>
      <c r="D182">
        <v>1</v>
      </c>
      <c r="E182">
        <v>514006</v>
      </c>
      <c r="F182">
        <v>0</v>
      </c>
      <c r="G182">
        <v>2977</v>
      </c>
      <c r="H182">
        <v>0</v>
      </c>
      <c r="I182">
        <v>9543</v>
      </c>
      <c r="J182">
        <v>1</v>
      </c>
      <c r="K182">
        <v>526526</v>
      </c>
      <c r="L182">
        <v>1</v>
      </c>
    </row>
    <row r="183" spans="1:12" x14ac:dyDescent="0.3">
      <c r="A183" s="1">
        <v>45424</v>
      </c>
      <c r="B183" t="s">
        <v>40</v>
      </c>
      <c r="C183" t="s">
        <v>41</v>
      </c>
      <c r="D183">
        <v>1</v>
      </c>
      <c r="E183">
        <v>514006</v>
      </c>
      <c r="F183">
        <v>0</v>
      </c>
      <c r="G183">
        <v>2977</v>
      </c>
      <c r="H183">
        <v>0</v>
      </c>
      <c r="I183">
        <v>9542</v>
      </c>
      <c r="J183">
        <v>1</v>
      </c>
      <c r="K183">
        <v>526525</v>
      </c>
      <c r="L183">
        <v>1</v>
      </c>
    </row>
    <row r="184" spans="1:12" x14ac:dyDescent="0.3">
      <c r="A184" s="1">
        <v>45423</v>
      </c>
      <c r="B184" t="s">
        <v>40</v>
      </c>
      <c r="C184" t="s">
        <v>41</v>
      </c>
      <c r="D184">
        <v>2</v>
      </c>
      <c r="E184">
        <v>514006</v>
      </c>
      <c r="F184">
        <v>0</v>
      </c>
      <c r="G184">
        <v>2977</v>
      </c>
      <c r="H184">
        <v>0</v>
      </c>
      <c r="I184">
        <v>9541</v>
      </c>
      <c r="J184">
        <v>2</v>
      </c>
      <c r="K184">
        <v>526524</v>
      </c>
      <c r="L184">
        <v>2</v>
      </c>
    </row>
    <row r="185" spans="1:12" x14ac:dyDescent="0.3">
      <c r="A185" s="1">
        <v>45421</v>
      </c>
      <c r="B185" t="s">
        <v>40</v>
      </c>
      <c r="C185" t="s">
        <v>41</v>
      </c>
      <c r="D185">
        <v>6</v>
      </c>
      <c r="E185">
        <v>514006</v>
      </c>
      <c r="F185">
        <v>0</v>
      </c>
      <c r="G185">
        <v>2977</v>
      </c>
      <c r="H185">
        <v>0</v>
      </c>
      <c r="I185">
        <v>9539</v>
      </c>
      <c r="J185">
        <v>6</v>
      </c>
      <c r="K185">
        <v>526522</v>
      </c>
      <c r="L185">
        <v>6</v>
      </c>
    </row>
    <row r="186" spans="1:12" x14ac:dyDescent="0.3">
      <c r="A186" s="1">
        <v>45419</v>
      </c>
      <c r="B186" t="s">
        <v>40</v>
      </c>
      <c r="C186" t="s">
        <v>41</v>
      </c>
      <c r="D186">
        <v>3</v>
      </c>
      <c r="E186">
        <v>514006</v>
      </c>
      <c r="F186">
        <v>0</v>
      </c>
      <c r="G186">
        <v>2977</v>
      </c>
      <c r="H186">
        <v>0</v>
      </c>
      <c r="I186">
        <v>9533</v>
      </c>
      <c r="J186">
        <v>3</v>
      </c>
      <c r="K186">
        <v>526516</v>
      </c>
      <c r="L186">
        <v>3</v>
      </c>
    </row>
    <row r="187" spans="1:12" x14ac:dyDescent="0.3">
      <c r="A187" s="1">
        <v>45418</v>
      </c>
      <c r="B187" t="s">
        <v>40</v>
      </c>
      <c r="C187" t="s">
        <v>41</v>
      </c>
      <c r="D187">
        <v>1</v>
      </c>
      <c r="E187">
        <v>514006</v>
      </c>
      <c r="F187">
        <v>0</v>
      </c>
      <c r="G187">
        <v>2977</v>
      </c>
      <c r="H187">
        <v>0</v>
      </c>
      <c r="I187">
        <v>9530</v>
      </c>
      <c r="J187">
        <v>1</v>
      </c>
      <c r="K187">
        <v>526513</v>
      </c>
      <c r="L187">
        <v>1</v>
      </c>
    </row>
    <row r="188" spans="1:12" x14ac:dyDescent="0.3">
      <c r="A188" s="1">
        <v>45416</v>
      </c>
      <c r="B188" t="s">
        <v>40</v>
      </c>
      <c r="C188" t="s">
        <v>41</v>
      </c>
      <c r="D188">
        <v>2</v>
      </c>
      <c r="E188">
        <v>514006</v>
      </c>
      <c r="F188">
        <v>0</v>
      </c>
      <c r="G188">
        <v>2977</v>
      </c>
      <c r="H188">
        <v>0</v>
      </c>
      <c r="I188">
        <v>9529</v>
      </c>
      <c r="J188">
        <v>2</v>
      </c>
      <c r="K188">
        <v>526512</v>
      </c>
      <c r="L188">
        <v>2</v>
      </c>
    </row>
    <row r="189" spans="1:12" x14ac:dyDescent="0.3">
      <c r="A189" s="1">
        <v>45414</v>
      </c>
      <c r="B189" t="s">
        <v>40</v>
      </c>
      <c r="C189" t="s">
        <v>41</v>
      </c>
      <c r="D189">
        <v>1</v>
      </c>
      <c r="E189">
        <v>514006</v>
      </c>
      <c r="F189">
        <v>0</v>
      </c>
      <c r="G189">
        <v>2977</v>
      </c>
      <c r="H189">
        <v>0</v>
      </c>
      <c r="I189">
        <v>9527</v>
      </c>
      <c r="J189">
        <v>1</v>
      </c>
      <c r="K189">
        <v>526510</v>
      </c>
      <c r="L189">
        <v>1</v>
      </c>
    </row>
    <row r="190" spans="1:12" x14ac:dyDescent="0.3">
      <c r="A190" s="1">
        <v>45413</v>
      </c>
      <c r="B190" t="s">
        <v>40</v>
      </c>
      <c r="C190" t="s">
        <v>41</v>
      </c>
      <c r="D190">
        <v>4</v>
      </c>
      <c r="E190">
        <v>514006</v>
      </c>
      <c r="F190">
        <v>0</v>
      </c>
      <c r="G190">
        <v>2977</v>
      </c>
      <c r="H190">
        <v>0</v>
      </c>
      <c r="I190">
        <v>9526</v>
      </c>
      <c r="J190">
        <v>4</v>
      </c>
      <c r="K190">
        <v>526509</v>
      </c>
      <c r="L190">
        <v>4</v>
      </c>
    </row>
    <row r="191" spans="1:12" x14ac:dyDescent="0.3">
      <c r="A191" s="1">
        <v>45411</v>
      </c>
      <c r="B191" t="s">
        <v>40</v>
      </c>
      <c r="C191" t="s">
        <v>41</v>
      </c>
      <c r="D191">
        <v>1</v>
      </c>
      <c r="E191">
        <v>514006</v>
      </c>
      <c r="F191">
        <v>0</v>
      </c>
      <c r="G191">
        <v>2977</v>
      </c>
      <c r="H191">
        <v>0</v>
      </c>
      <c r="I191">
        <v>9522</v>
      </c>
      <c r="J191">
        <v>1</v>
      </c>
      <c r="K191">
        <v>526505</v>
      </c>
      <c r="L191">
        <v>1</v>
      </c>
    </row>
    <row r="192" spans="1:12" x14ac:dyDescent="0.3">
      <c r="A192" s="1">
        <v>45407</v>
      </c>
      <c r="B192" t="s">
        <v>40</v>
      </c>
      <c r="C192" t="s">
        <v>41</v>
      </c>
      <c r="D192">
        <v>1</v>
      </c>
      <c r="E192">
        <v>514005</v>
      </c>
      <c r="F192">
        <v>0</v>
      </c>
      <c r="G192">
        <v>2977</v>
      </c>
      <c r="H192">
        <v>0</v>
      </c>
      <c r="I192">
        <v>9521</v>
      </c>
      <c r="J192">
        <v>1</v>
      </c>
      <c r="K192">
        <v>526503</v>
      </c>
      <c r="L192">
        <v>1</v>
      </c>
    </row>
    <row r="193" spans="1:12" x14ac:dyDescent="0.3">
      <c r="A193" s="1">
        <v>45403</v>
      </c>
      <c r="B193" t="s">
        <v>40</v>
      </c>
      <c r="C193" t="s">
        <v>41</v>
      </c>
      <c r="D193">
        <v>1</v>
      </c>
      <c r="E193">
        <v>514004</v>
      </c>
      <c r="F193">
        <v>0</v>
      </c>
      <c r="G193">
        <v>2977</v>
      </c>
      <c r="H193">
        <v>0</v>
      </c>
      <c r="I193">
        <v>9520</v>
      </c>
      <c r="J193">
        <v>1</v>
      </c>
      <c r="K193">
        <v>526501</v>
      </c>
      <c r="L193">
        <v>1</v>
      </c>
    </row>
    <row r="194" spans="1:12" x14ac:dyDescent="0.3">
      <c r="A194" s="1">
        <v>45402</v>
      </c>
      <c r="B194" t="s">
        <v>40</v>
      </c>
      <c r="C194" t="s">
        <v>41</v>
      </c>
      <c r="D194">
        <v>1</v>
      </c>
      <c r="E194">
        <v>514004</v>
      </c>
      <c r="F194">
        <v>0</v>
      </c>
      <c r="G194">
        <v>2977</v>
      </c>
      <c r="H194">
        <v>0</v>
      </c>
      <c r="I194">
        <v>9519</v>
      </c>
      <c r="J194">
        <v>1</v>
      </c>
      <c r="K194">
        <v>526500</v>
      </c>
      <c r="L194">
        <v>1</v>
      </c>
    </row>
    <row r="195" spans="1:12" x14ac:dyDescent="0.3">
      <c r="A195" s="1">
        <v>45398</v>
      </c>
      <c r="B195" t="s">
        <v>40</v>
      </c>
      <c r="C195" t="s">
        <v>41</v>
      </c>
      <c r="D195">
        <v>1</v>
      </c>
      <c r="E195">
        <v>514002</v>
      </c>
      <c r="F195">
        <v>0</v>
      </c>
      <c r="G195">
        <v>2977</v>
      </c>
      <c r="H195">
        <v>0</v>
      </c>
      <c r="I195">
        <v>9518</v>
      </c>
      <c r="J195">
        <v>1</v>
      </c>
      <c r="K195">
        <v>526497</v>
      </c>
      <c r="L195">
        <v>1</v>
      </c>
    </row>
    <row r="196" spans="1:12" x14ac:dyDescent="0.3">
      <c r="A196" s="1">
        <v>45395</v>
      </c>
      <c r="B196" t="s">
        <v>40</v>
      </c>
      <c r="C196" t="s">
        <v>41</v>
      </c>
      <c r="D196">
        <v>1</v>
      </c>
      <c r="E196">
        <v>514002</v>
      </c>
      <c r="F196">
        <v>0</v>
      </c>
      <c r="G196">
        <v>2977</v>
      </c>
      <c r="H196">
        <v>0</v>
      </c>
      <c r="I196">
        <v>9517</v>
      </c>
      <c r="J196">
        <v>1</v>
      </c>
      <c r="K196">
        <v>526496</v>
      </c>
      <c r="L196">
        <v>1</v>
      </c>
    </row>
    <row r="197" spans="1:12" x14ac:dyDescent="0.3">
      <c r="A197" s="1">
        <v>45393</v>
      </c>
      <c r="B197" t="s">
        <v>40</v>
      </c>
      <c r="C197" t="s">
        <v>41</v>
      </c>
      <c r="D197">
        <v>2</v>
      </c>
      <c r="E197">
        <v>514002</v>
      </c>
      <c r="F197">
        <v>0</v>
      </c>
      <c r="G197">
        <v>2977</v>
      </c>
      <c r="H197">
        <v>0</v>
      </c>
      <c r="I197">
        <v>9516</v>
      </c>
      <c r="J197">
        <v>2</v>
      </c>
      <c r="K197">
        <v>526495</v>
      </c>
      <c r="L197">
        <v>2</v>
      </c>
    </row>
    <row r="198" spans="1:12" x14ac:dyDescent="0.3">
      <c r="A198" s="1">
        <v>45390</v>
      </c>
      <c r="B198" t="s">
        <v>40</v>
      </c>
      <c r="C198" t="s">
        <v>41</v>
      </c>
      <c r="D198">
        <v>1</v>
      </c>
      <c r="E198">
        <v>514001</v>
      </c>
      <c r="F198">
        <v>0</v>
      </c>
      <c r="G198">
        <v>2977</v>
      </c>
      <c r="H198">
        <v>0</v>
      </c>
      <c r="I198">
        <v>9514</v>
      </c>
      <c r="J198">
        <v>1</v>
      </c>
      <c r="K198">
        <v>526492</v>
      </c>
      <c r="L198">
        <v>1</v>
      </c>
    </row>
    <row r="199" spans="1:12" x14ac:dyDescent="0.3">
      <c r="A199" s="1">
        <v>45388</v>
      </c>
      <c r="B199" t="s">
        <v>40</v>
      </c>
      <c r="C199" t="s">
        <v>41</v>
      </c>
      <c r="D199">
        <v>3</v>
      </c>
      <c r="E199">
        <v>514001</v>
      </c>
      <c r="F199">
        <v>0</v>
      </c>
      <c r="G199">
        <v>2977</v>
      </c>
      <c r="H199">
        <v>0</v>
      </c>
      <c r="I199">
        <v>9513</v>
      </c>
      <c r="J199">
        <v>3</v>
      </c>
      <c r="K199">
        <v>526491</v>
      </c>
      <c r="L199">
        <v>3</v>
      </c>
    </row>
    <row r="200" spans="1:12" x14ac:dyDescent="0.3">
      <c r="A200" s="1">
        <v>45387</v>
      </c>
      <c r="B200" t="s">
        <v>40</v>
      </c>
      <c r="C200" t="s">
        <v>41</v>
      </c>
      <c r="D200">
        <v>1</v>
      </c>
      <c r="E200">
        <v>514001</v>
      </c>
      <c r="F200">
        <v>0</v>
      </c>
      <c r="G200">
        <v>2977</v>
      </c>
      <c r="H200">
        <v>0</v>
      </c>
      <c r="I200">
        <v>9510</v>
      </c>
      <c r="J200">
        <v>1</v>
      </c>
      <c r="K200">
        <v>526488</v>
      </c>
      <c r="L200">
        <v>1</v>
      </c>
    </row>
    <row r="201" spans="1:12" x14ac:dyDescent="0.3">
      <c r="A201" s="1">
        <v>45384</v>
      </c>
      <c r="B201" t="s">
        <v>40</v>
      </c>
      <c r="C201" t="s">
        <v>41</v>
      </c>
      <c r="D201">
        <v>1</v>
      </c>
      <c r="E201">
        <v>513999</v>
      </c>
      <c r="F201">
        <v>0</v>
      </c>
      <c r="G201">
        <v>2977</v>
      </c>
      <c r="H201">
        <v>0</v>
      </c>
      <c r="I201">
        <v>9508</v>
      </c>
      <c r="J201">
        <v>1</v>
      </c>
      <c r="K201">
        <v>526484</v>
      </c>
      <c r="L201">
        <v>1</v>
      </c>
    </row>
    <row r="202" spans="1:12" x14ac:dyDescent="0.3">
      <c r="A202" s="1">
        <v>45381</v>
      </c>
      <c r="B202" t="s">
        <v>40</v>
      </c>
      <c r="C202" t="s">
        <v>41</v>
      </c>
      <c r="D202">
        <v>2</v>
      </c>
      <c r="E202">
        <v>513999</v>
      </c>
      <c r="F202">
        <v>0</v>
      </c>
      <c r="G202">
        <v>2977</v>
      </c>
      <c r="H202">
        <v>0</v>
      </c>
      <c r="I202">
        <v>9507</v>
      </c>
      <c r="J202">
        <v>2</v>
      </c>
      <c r="K202">
        <v>526483</v>
      </c>
      <c r="L202">
        <v>2</v>
      </c>
    </row>
    <row r="203" spans="1:12" x14ac:dyDescent="0.3">
      <c r="A203" s="1">
        <v>45380</v>
      </c>
      <c r="B203" t="s">
        <v>40</v>
      </c>
      <c r="C203" t="s">
        <v>41</v>
      </c>
      <c r="D203">
        <v>2</v>
      </c>
      <c r="E203">
        <v>513999</v>
      </c>
      <c r="F203">
        <v>0</v>
      </c>
      <c r="G203">
        <v>2977</v>
      </c>
      <c r="H203">
        <v>0</v>
      </c>
      <c r="I203">
        <v>9505</v>
      </c>
      <c r="J203">
        <v>2</v>
      </c>
      <c r="K203">
        <v>526481</v>
      </c>
      <c r="L203">
        <v>2</v>
      </c>
    </row>
    <row r="204" spans="1:12" x14ac:dyDescent="0.3">
      <c r="A204" s="1">
        <v>45378</v>
      </c>
      <c r="B204" t="s">
        <v>40</v>
      </c>
      <c r="C204" t="s">
        <v>41</v>
      </c>
      <c r="D204">
        <v>1</v>
      </c>
      <c r="E204">
        <v>513999</v>
      </c>
      <c r="F204">
        <v>0</v>
      </c>
      <c r="G204">
        <v>2977</v>
      </c>
      <c r="H204">
        <v>0</v>
      </c>
      <c r="I204">
        <v>9503</v>
      </c>
      <c r="J204">
        <v>1</v>
      </c>
      <c r="K204">
        <v>526479</v>
      </c>
      <c r="L204">
        <v>1</v>
      </c>
    </row>
    <row r="205" spans="1:12" x14ac:dyDescent="0.3">
      <c r="A205" s="1">
        <v>45374</v>
      </c>
      <c r="B205" t="s">
        <v>40</v>
      </c>
      <c r="C205" t="s">
        <v>41</v>
      </c>
      <c r="D205">
        <v>1</v>
      </c>
      <c r="E205">
        <v>513999</v>
      </c>
      <c r="F205">
        <v>0</v>
      </c>
      <c r="G205">
        <v>2977</v>
      </c>
      <c r="H205">
        <v>0</v>
      </c>
      <c r="I205">
        <v>9502</v>
      </c>
      <c r="J205">
        <v>1</v>
      </c>
      <c r="K205">
        <v>526478</v>
      </c>
      <c r="L205">
        <v>1</v>
      </c>
    </row>
    <row r="206" spans="1:12" x14ac:dyDescent="0.3">
      <c r="A206" s="1">
        <v>45372</v>
      </c>
      <c r="B206" t="s">
        <v>40</v>
      </c>
      <c r="C206" t="s">
        <v>41</v>
      </c>
      <c r="D206">
        <v>3</v>
      </c>
      <c r="E206">
        <v>513999</v>
      </c>
      <c r="F206">
        <v>0</v>
      </c>
      <c r="G206">
        <v>2977</v>
      </c>
      <c r="H206">
        <v>0</v>
      </c>
      <c r="I206">
        <v>9501</v>
      </c>
      <c r="J206">
        <v>3</v>
      </c>
      <c r="K206">
        <v>526477</v>
      </c>
      <c r="L206">
        <v>3</v>
      </c>
    </row>
    <row r="207" spans="1:12" x14ac:dyDescent="0.3">
      <c r="A207" s="1">
        <v>45371</v>
      </c>
      <c r="B207" t="s">
        <v>40</v>
      </c>
      <c r="C207" t="s">
        <v>41</v>
      </c>
      <c r="D207">
        <v>1</v>
      </c>
      <c r="E207">
        <v>513999</v>
      </c>
      <c r="F207">
        <v>0</v>
      </c>
      <c r="G207">
        <v>2977</v>
      </c>
      <c r="H207">
        <v>0</v>
      </c>
      <c r="I207">
        <v>9498</v>
      </c>
      <c r="J207">
        <v>1</v>
      </c>
      <c r="K207">
        <v>526474</v>
      </c>
      <c r="L207">
        <v>1</v>
      </c>
    </row>
    <row r="208" spans="1:12" x14ac:dyDescent="0.3">
      <c r="A208" s="1">
        <v>45366</v>
      </c>
      <c r="B208" t="s">
        <v>40</v>
      </c>
      <c r="C208" t="s">
        <v>41</v>
      </c>
      <c r="D208">
        <v>1</v>
      </c>
      <c r="E208">
        <v>513996</v>
      </c>
      <c r="F208">
        <v>0</v>
      </c>
      <c r="G208">
        <v>2977</v>
      </c>
      <c r="H208">
        <v>0</v>
      </c>
      <c r="I208">
        <v>9498</v>
      </c>
      <c r="J208">
        <v>1</v>
      </c>
      <c r="K208">
        <v>526471</v>
      </c>
      <c r="L208">
        <v>1</v>
      </c>
    </row>
    <row r="209" spans="1:12" x14ac:dyDescent="0.3">
      <c r="A209" s="1">
        <v>45364</v>
      </c>
      <c r="B209" t="s">
        <v>40</v>
      </c>
      <c r="C209" t="s">
        <v>41</v>
      </c>
      <c r="D209">
        <v>1</v>
      </c>
      <c r="E209">
        <v>513996</v>
      </c>
      <c r="F209">
        <v>0</v>
      </c>
      <c r="G209">
        <v>2977</v>
      </c>
      <c r="H209">
        <v>0</v>
      </c>
      <c r="I209">
        <v>9497</v>
      </c>
      <c r="J209">
        <v>1</v>
      </c>
      <c r="K209">
        <v>526470</v>
      </c>
      <c r="L209">
        <v>1</v>
      </c>
    </row>
    <row r="210" spans="1:12" x14ac:dyDescent="0.3">
      <c r="A210" s="1">
        <v>45363</v>
      </c>
      <c r="B210" t="s">
        <v>40</v>
      </c>
      <c r="C210" t="s">
        <v>41</v>
      </c>
      <c r="D210">
        <v>4</v>
      </c>
      <c r="E210">
        <v>513996</v>
      </c>
      <c r="F210">
        <v>0</v>
      </c>
      <c r="G210">
        <v>2977</v>
      </c>
      <c r="H210">
        <v>0</v>
      </c>
      <c r="I210">
        <v>9496</v>
      </c>
      <c r="J210">
        <v>4</v>
      </c>
      <c r="K210">
        <v>526469</v>
      </c>
      <c r="L210">
        <v>4</v>
      </c>
    </row>
    <row r="211" spans="1:12" x14ac:dyDescent="0.3">
      <c r="A211" s="1">
        <v>45361</v>
      </c>
      <c r="B211" t="s">
        <v>40</v>
      </c>
      <c r="C211" t="s">
        <v>41</v>
      </c>
      <c r="D211">
        <v>1</v>
      </c>
      <c r="E211">
        <v>513996</v>
      </c>
      <c r="F211">
        <v>0</v>
      </c>
      <c r="G211">
        <v>2977</v>
      </c>
      <c r="H211">
        <v>0</v>
      </c>
      <c r="I211">
        <v>9492</v>
      </c>
      <c r="J211">
        <v>1</v>
      </c>
      <c r="K211">
        <v>526465</v>
      </c>
      <c r="L211">
        <v>1</v>
      </c>
    </row>
    <row r="212" spans="1:12" x14ac:dyDescent="0.3">
      <c r="A212" s="1">
        <v>45359</v>
      </c>
      <c r="B212" t="s">
        <v>40</v>
      </c>
      <c r="C212" t="s">
        <v>41</v>
      </c>
      <c r="D212">
        <v>2</v>
      </c>
      <c r="E212">
        <v>513996</v>
      </c>
      <c r="F212">
        <v>0</v>
      </c>
      <c r="G212">
        <v>2977</v>
      </c>
      <c r="H212">
        <v>0</v>
      </c>
      <c r="I212">
        <v>9491</v>
      </c>
      <c r="J212">
        <v>2</v>
      </c>
      <c r="K212">
        <v>526464</v>
      </c>
      <c r="L212">
        <v>2</v>
      </c>
    </row>
    <row r="213" spans="1:12" x14ac:dyDescent="0.3">
      <c r="A213" s="1">
        <v>45358</v>
      </c>
      <c r="B213" t="s">
        <v>40</v>
      </c>
      <c r="C213" t="s">
        <v>41</v>
      </c>
      <c r="D213">
        <v>3</v>
      </c>
      <c r="E213">
        <v>513996</v>
      </c>
      <c r="F213">
        <v>0</v>
      </c>
      <c r="G213">
        <v>2977</v>
      </c>
      <c r="H213">
        <v>0</v>
      </c>
      <c r="I213">
        <v>9489</v>
      </c>
      <c r="J213">
        <v>3</v>
      </c>
      <c r="K213">
        <v>526462</v>
      </c>
      <c r="L213">
        <v>3</v>
      </c>
    </row>
    <row r="214" spans="1:12" x14ac:dyDescent="0.3">
      <c r="A214" s="1">
        <v>45347</v>
      </c>
      <c r="B214" t="s">
        <v>40</v>
      </c>
      <c r="C214" t="s">
        <v>41</v>
      </c>
      <c r="D214">
        <v>5</v>
      </c>
      <c r="E214">
        <v>513975</v>
      </c>
      <c r="F214">
        <v>0</v>
      </c>
      <c r="G214">
        <v>2977</v>
      </c>
      <c r="H214">
        <v>0</v>
      </c>
      <c r="I214">
        <v>9493</v>
      </c>
      <c r="J214">
        <v>5</v>
      </c>
      <c r="K214">
        <v>526445</v>
      </c>
      <c r="L214">
        <v>5</v>
      </c>
    </row>
    <row r="215" spans="1:12" x14ac:dyDescent="0.3">
      <c r="A215" s="1">
        <v>45345</v>
      </c>
      <c r="B215" t="s">
        <v>40</v>
      </c>
      <c r="C215" t="s">
        <v>41</v>
      </c>
      <c r="D215">
        <v>3</v>
      </c>
      <c r="E215">
        <v>513968</v>
      </c>
      <c r="F215">
        <v>0</v>
      </c>
      <c r="G215">
        <v>2977</v>
      </c>
      <c r="H215">
        <v>0</v>
      </c>
      <c r="I215">
        <v>9491</v>
      </c>
      <c r="J215">
        <v>3</v>
      </c>
      <c r="K215">
        <v>526436</v>
      </c>
      <c r="L215">
        <v>3</v>
      </c>
    </row>
    <row r="216" spans="1:12" x14ac:dyDescent="0.3">
      <c r="A216" s="1">
        <v>45341</v>
      </c>
      <c r="B216" t="s">
        <v>40</v>
      </c>
      <c r="C216" t="s">
        <v>41</v>
      </c>
      <c r="D216">
        <v>1</v>
      </c>
      <c r="E216">
        <v>513966</v>
      </c>
      <c r="F216">
        <v>0</v>
      </c>
      <c r="G216">
        <v>2977</v>
      </c>
      <c r="H216">
        <v>0</v>
      </c>
      <c r="I216">
        <v>9482</v>
      </c>
      <c r="J216">
        <v>1</v>
      </c>
      <c r="K216">
        <v>526425</v>
      </c>
      <c r="L216">
        <v>1</v>
      </c>
    </row>
    <row r="217" spans="1:12" x14ac:dyDescent="0.3">
      <c r="A217" s="1">
        <v>45340</v>
      </c>
      <c r="B217" t="s">
        <v>40</v>
      </c>
      <c r="C217" t="s">
        <v>41</v>
      </c>
      <c r="D217">
        <v>1</v>
      </c>
      <c r="E217">
        <v>513966</v>
      </c>
      <c r="F217">
        <v>0</v>
      </c>
      <c r="G217">
        <v>2977</v>
      </c>
      <c r="H217">
        <v>0</v>
      </c>
      <c r="I217">
        <v>9481</v>
      </c>
      <c r="J217">
        <v>1</v>
      </c>
      <c r="K217">
        <v>526424</v>
      </c>
      <c r="L217">
        <v>1</v>
      </c>
    </row>
    <row r="218" spans="1:12" x14ac:dyDescent="0.3">
      <c r="A218" s="1">
        <v>45338</v>
      </c>
      <c r="B218" t="s">
        <v>40</v>
      </c>
      <c r="C218" t="s">
        <v>41</v>
      </c>
      <c r="D218">
        <v>2</v>
      </c>
      <c r="E218">
        <v>513965</v>
      </c>
      <c r="F218">
        <v>0</v>
      </c>
      <c r="G218">
        <v>2977</v>
      </c>
      <c r="H218">
        <v>0</v>
      </c>
      <c r="I218">
        <v>9479</v>
      </c>
      <c r="J218">
        <v>2</v>
      </c>
      <c r="K218">
        <v>526421</v>
      </c>
      <c r="L218">
        <v>2</v>
      </c>
    </row>
    <row r="219" spans="1:12" x14ac:dyDescent="0.3">
      <c r="A219" s="1">
        <v>45337</v>
      </c>
      <c r="B219" t="s">
        <v>40</v>
      </c>
      <c r="C219" t="s">
        <v>41</v>
      </c>
      <c r="D219">
        <v>5</v>
      </c>
      <c r="E219">
        <v>513965</v>
      </c>
      <c r="F219">
        <v>0</v>
      </c>
      <c r="G219">
        <v>2977</v>
      </c>
      <c r="H219">
        <v>0</v>
      </c>
      <c r="I219">
        <v>9477</v>
      </c>
      <c r="J219">
        <v>5</v>
      </c>
      <c r="K219">
        <v>526419</v>
      </c>
      <c r="L219">
        <v>5</v>
      </c>
    </row>
    <row r="220" spans="1:12" x14ac:dyDescent="0.3">
      <c r="A220" s="1">
        <v>45336</v>
      </c>
      <c r="B220" t="s">
        <v>40</v>
      </c>
      <c r="C220" t="s">
        <v>41</v>
      </c>
      <c r="D220">
        <v>2</v>
      </c>
      <c r="E220">
        <v>513965</v>
      </c>
      <c r="F220">
        <v>0</v>
      </c>
      <c r="G220">
        <v>2977</v>
      </c>
      <c r="H220">
        <v>0</v>
      </c>
      <c r="I220">
        <v>9472</v>
      </c>
      <c r="J220">
        <v>2</v>
      </c>
      <c r="K220">
        <v>526414</v>
      </c>
      <c r="L220">
        <v>2</v>
      </c>
    </row>
    <row r="221" spans="1:12" x14ac:dyDescent="0.3">
      <c r="A221" s="1">
        <v>45335</v>
      </c>
      <c r="B221" t="s">
        <v>40</v>
      </c>
      <c r="C221" t="s">
        <v>41</v>
      </c>
      <c r="D221">
        <v>4</v>
      </c>
      <c r="E221">
        <v>513965</v>
      </c>
      <c r="F221">
        <v>0</v>
      </c>
      <c r="G221">
        <v>2977</v>
      </c>
      <c r="H221">
        <v>0</v>
      </c>
      <c r="I221">
        <v>9470</v>
      </c>
      <c r="J221">
        <v>4</v>
      </c>
      <c r="K221">
        <v>526412</v>
      </c>
      <c r="L221">
        <v>4</v>
      </c>
    </row>
    <row r="222" spans="1:12" x14ac:dyDescent="0.3">
      <c r="A222" s="1">
        <v>45326</v>
      </c>
      <c r="B222" t="s">
        <v>40</v>
      </c>
      <c r="C222" t="s">
        <v>41</v>
      </c>
      <c r="D222">
        <v>2</v>
      </c>
      <c r="E222">
        <v>513879</v>
      </c>
      <c r="F222">
        <v>0</v>
      </c>
      <c r="G222">
        <v>2976</v>
      </c>
      <c r="H222">
        <v>0</v>
      </c>
      <c r="I222">
        <v>9534</v>
      </c>
      <c r="J222">
        <v>2</v>
      </c>
      <c r="K222">
        <v>526389</v>
      </c>
      <c r="L222">
        <v>2</v>
      </c>
    </row>
    <row r="223" spans="1:12" x14ac:dyDescent="0.3">
      <c r="A223" s="1">
        <v>45320</v>
      </c>
      <c r="B223" t="s">
        <v>40</v>
      </c>
      <c r="C223" t="s">
        <v>41</v>
      </c>
      <c r="D223">
        <v>2</v>
      </c>
      <c r="E223">
        <v>513846</v>
      </c>
      <c r="F223">
        <v>0</v>
      </c>
      <c r="G223">
        <v>2975</v>
      </c>
      <c r="H223">
        <v>0</v>
      </c>
      <c r="I223">
        <v>9557</v>
      </c>
      <c r="J223">
        <v>2</v>
      </c>
      <c r="K223">
        <v>526378</v>
      </c>
      <c r="L223">
        <v>2</v>
      </c>
    </row>
    <row r="224" spans="1:12" x14ac:dyDescent="0.3">
      <c r="A224" s="1">
        <v>45319</v>
      </c>
      <c r="B224" t="s">
        <v>40</v>
      </c>
      <c r="C224" t="s">
        <v>41</v>
      </c>
      <c r="D224">
        <v>1</v>
      </c>
      <c r="E224">
        <v>513846</v>
      </c>
      <c r="F224">
        <v>0</v>
      </c>
      <c r="G224">
        <v>2975</v>
      </c>
      <c r="H224">
        <v>0</v>
      </c>
      <c r="I224">
        <v>9555</v>
      </c>
      <c r="J224">
        <v>1</v>
      </c>
      <c r="K224">
        <v>526376</v>
      </c>
      <c r="L224">
        <v>1</v>
      </c>
    </row>
    <row r="225" spans="1:12" x14ac:dyDescent="0.3">
      <c r="A225" s="1">
        <v>45317</v>
      </c>
      <c r="B225" t="s">
        <v>40</v>
      </c>
      <c r="C225" t="s">
        <v>41</v>
      </c>
      <c r="D225">
        <v>4</v>
      </c>
      <c r="E225">
        <v>513837</v>
      </c>
      <c r="F225">
        <v>0</v>
      </c>
      <c r="G225">
        <v>2975</v>
      </c>
      <c r="H225">
        <v>0</v>
      </c>
      <c r="I225">
        <v>9557</v>
      </c>
      <c r="J225">
        <v>4</v>
      </c>
      <c r="K225">
        <v>526369</v>
      </c>
      <c r="L225">
        <v>4</v>
      </c>
    </row>
    <row r="226" spans="1:12" x14ac:dyDescent="0.3">
      <c r="A226" s="1">
        <v>45313</v>
      </c>
      <c r="B226" t="s">
        <v>40</v>
      </c>
      <c r="C226" t="s">
        <v>41</v>
      </c>
      <c r="D226">
        <v>2</v>
      </c>
      <c r="E226">
        <v>513793</v>
      </c>
      <c r="F226">
        <v>0</v>
      </c>
      <c r="G226">
        <v>2975</v>
      </c>
      <c r="H226">
        <v>0</v>
      </c>
      <c r="I226">
        <v>9569</v>
      </c>
      <c r="J226">
        <v>2</v>
      </c>
      <c r="K226">
        <v>526337</v>
      </c>
      <c r="L226">
        <v>2</v>
      </c>
    </row>
    <row r="227" spans="1:12" x14ac:dyDescent="0.3">
      <c r="A227" s="1">
        <v>45306</v>
      </c>
      <c r="B227" t="s">
        <v>40</v>
      </c>
      <c r="C227" t="s">
        <v>41</v>
      </c>
      <c r="D227">
        <v>1</v>
      </c>
      <c r="E227">
        <v>513697</v>
      </c>
      <c r="F227">
        <v>0</v>
      </c>
      <c r="G227">
        <v>2975</v>
      </c>
      <c r="H227">
        <v>0</v>
      </c>
      <c r="I227">
        <v>9595</v>
      </c>
      <c r="J227">
        <v>1</v>
      </c>
      <c r="K227">
        <v>526267</v>
      </c>
      <c r="L227">
        <v>1</v>
      </c>
    </row>
    <row r="228" spans="1:12" x14ac:dyDescent="0.3">
      <c r="A228" s="1">
        <v>45293</v>
      </c>
      <c r="B228" t="s">
        <v>40</v>
      </c>
      <c r="C228" t="s">
        <v>41</v>
      </c>
      <c r="D228">
        <v>7</v>
      </c>
      <c r="E228">
        <v>513465</v>
      </c>
      <c r="F228">
        <v>0</v>
      </c>
      <c r="G228">
        <v>2975</v>
      </c>
      <c r="H228">
        <v>0</v>
      </c>
      <c r="I228">
        <v>9466</v>
      </c>
      <c r="J228">
        <v>7</v>
      </c>
      <c r="K228">
        <v>525906</v>
      </c>
      <c r="L228">
        <v>7</v>
      </c>
    </row>
    <row r="229" spans="1:12" x14ac:dyDescent="0.3">
      <c r="A229" s="1">
        <v>45292</v>
      </c>
      <c r="B229" t="s">
        <v>40</v>
      </c>
      <c r="C229" t="s">
        <v>41</v>
      </c>
      <c r="D229">
        <v>8</v>
      </c>
      <c r="E229">
        <v>513465</v>
      </c>
      <c r="F229">
        <v>0</v>
      </c>
      <c r="G229">
        <v>2975</v>
      </c>
      <c r="H229">
        <v>0</v>
      </c>
      <c r="I229">
        <v>9459</v>
      </c>
      <c r="J229">
        <v>8</v>
      </c>
      <c r="K229">
        <v>525899</v>
      </c>
      <c r="L229">
        <v>8</v>
      </c>
    </row>
    <row r="230" spans="1:12" x14ac:dyDescent="0.3">
      <c r="A230" s="1">
        <v>45291</v>
      </c>
      <c r="B230" t="s">
        <v>40</v>
      </c>
      <c r="C230" t="s">
        <v>41</v>
      </c>
      <c r="D230">
        <v>29</v>
      </c>
      <c r="E230">
        <v>513465</v>
      </c>
      <c r="F230">
        <v>0</v>
      </c>
      <c r="G230">
        <v>2975</v>
      </c>
      <c r="H230">
        <v>0</v>
      </c>
      <c r="I230">
        <v>9451</v>
      </c>
      <c r="J230">
        <v>29</v>
      </c>
      <c r="K230">
        <v>525891</v>
      </c>
      <c r="L230">
        <v>29</v>
      </c>
    </row>
    <row r="231" spans="1:12" x14ac:dyDescent="0.3">
      <c r="A231" s="1">
        <v>45287</v>
      </c>
      <c r="B231" t="s">
        <v>40</v>
      </c>
      <c r="C231" t="s">
        <v>41</v>
      </c>
      <c r="D231">
        <v>1</v>
      </c>
      <c r="E231">
        <v>513357</v>
      </c>
      <c r="F231">
        <v>0</v>
      </c>
      <c r="G231">
        <v>2975</v>
      </c>
      <c r="H231">
        <v>0</v>
      </c>
      <c r="I231">
        <v>9381</v>
      </c>
      <c r="J231">
        <v>1</v>
      </c>
      <c r="K231">
        <v>525713</v>
      </c>
      <c r="L231">
        <v>1</v>
      </c>
    </row>
    <row r="232" spans="1:12" x14ac:dyDescent="0.3">
      <c r="A232" s="1">
        <v>45286</v>
      </c>
      <c r="B232" t="s">
        <v>40</v>
      </c>
      <c r="C232" t="s">
        <v>41</v>
      </c>
      <c r="D232">
        <v>5</v>
      </c>
      <c r="E232">
        <v>513357</v>
      </c>
      <c r="F232">
        <v>0</v>
      </c>
      <c r="G232">
        <v>2975</v>
      </c>
      <c r="H232">
        <v>0</v>
      </c>
      <c r="I232">
        <v>9380</v>
      </c>
      <c r="J232">
        <v>5</v>
      </c>
      <c r="K232">
        <v>525712</v>
      </c>
      <c r="L232">
        <v>5</v>
      </c>
    </row>
    <row r="233" spans="1:12" x14ac:dyDescent="0.3">
      <c r="A233" s="1">
        <v>45285</v>
      </c>
      <c r="B233" t="s">
        <v>40</v>
      </c>
      <c r="C233" t="s">
        <v>41</v>
      </c>
      <c r="D233">
        <v>16</v>
      </c>
      <c r="E233">
        <v>513357</v>
      </c>
      <c r="F233">
        <v>0</v>
      </c>
      <c r="G233">
        <v>2975</v>
      </c>
      <c r="H233">
        <v>0</v>
      </c>
      <c r="I233">
        <v>9375</v>
      </c>
      <c r="J233">
        <v>16</v>
      </c>
      <c r="K233">
        <v>525707</v>
      </c>
      <c r="L233">
        <v>16</v>
      </c>
    </row>
    <row r="234" spans="1:12" x14ac:dyDescent="0.3">
      <c r="A234" s="1">
        <v>45278</v>
      </c>
      <c r="B234" t="s">
        <v>40</v>
      </c>
      <c r="C234" t="s">
        <v>41</v>
      </c>
      <c r="D234">
        <v>3</v>
      </c>
      <c r="E234">
        <v>513226</v>
      </c>
      <c r="F234">
        <v>0</v>
      </c>
      <c r="G234">
        <v>2975</v>
      </c>
      <c r="H234">
        <v>0</v>
      </c>
      <c r="I234">
        <v>9295</v>
      </c>
      <c r="J234">
        <v>3</v>
      </c>
      <c r="K234">
        <v>525496</v>
      </c>
      <c r="L234">
        <v>3</v>
      </c>
    </row>
    <row r="235" spans="1:12" x14ac:dyDescent="0.3">
      <c r="A235" s="1">
        <v>45271</v>
      </c>
      <c r="B235" t="s">
        <v>40</v>
      </c>
      <c r="C235" t="s">
        <v>41</v>
      </c>
      <c r="D235">
        <v>15</v>
      </c>
      <c r="E235">
        <v>513112</v>
      </c>
      <c r="F235">
        <v>0</v>
      </c>
      <c r="G235">
        <v>2975</v>
      </c>
      <c r="H235">
        <v>0</v>
      </c>
      <c r="I235">
        <v>9033</v>
      </c>
      <c r="J235">
        <v>15</v>
      </c>
      <c r="K235">
        <v>525120</v>
      </c>
      <c r="L235">
        <v>15</v>
      </c>
    </row>
    <row r="236" spans="1:12" x14ac:dyDescent="0.3">
      <c r="A236" s="1">
        <v>45269</v>
      </c>
      <c r="B236" t="s">
        <v>40</v>
      </c>
      <c r="C236" t="s">
        <v>41</v>
      </c>
      <c r="D236">
        <v>8</v>
      </c>
      <c r="E236">
        <v>513111</v>
      </c>
      <c r="F236">
        <v>0</v>
      </c>
      <c r="G236">
        <v>2975</v>
      </c>
      <c r="H236">
        <v>0</v>
      </c>
      <c r="I236">
        <v>8979</v>
      </c>
      <c r="J236">
        <v>8</v>
      </c>
      <c r="K236">
        <v>525065</v>
      </c>
      <c r="L236">
        <v>8</v>
      </c>
    </row>
    <row r="237" spans="1:12" x14ac:dyDescent="0.3">
      <c r="A237" s="1">
        <v>45243</v>
      </c>
      <c r="B237" t="s">
        <v>40</v>
      </c>
      <c r="C237" t="s">
        <v>41</v>
      </c>
      <c r="D237">
        <v>12</v>
      </c>
      <c r="E237">
        <v>512908</v>
      </c>
      <c r="F237">
        <v>0</v>
      </c>
      <c r="G237">
        <v>2975</v>
      </c>
      <c r="H237">
        <v>0</v>
      </c>
      <c r="I237">
        <v>8618</v>
      </c>
      <c r="J237">
        <v>12</v>
      </c>
      <c r="K237">
        <v>524501</v>
      </c>
      <c r="L237">
        <v>12</v>
      </c>
    </row>
    <row r="238" spans="1:12" x14ac:dyDescent="0.3">
      <c r="A238" s="1">
        <v>45222</v>
      </c>
      <c r="B238" t="s">
        <v>40</v>
      </c>
      <c r="C238" t="s">
        <v>41</v>
      </c>
      <c r="D238">
        <v>14</v>
      </c>
      <c r="E238">
        <v>512631</v>
      </c>
      <c r="F238">
        <v>0</v>
      </c>
      <c r="G238">
        <v>2974</v>
      </c>
      <c r="H238">
        <v>0</v>
      </c>
      <c r="I238">
        <v>8381</v>
      </c>
      <c r="J238">
        <v>14</v>
      </c>
      <c r="K238">
        <v>523986</v>
      </c>
      <c r="L238">
        <v>14</v>
      </c>
    </row>
    <row r="239" spans="1:12" x14ac:dyDescent="0.3">
      <c r="A239" s="1">
        <v>45221</v>
      </c>
      <c r="B239" t="s">
        <v>40</v>
      </c>
      <c r="C239" t="s">
        <v>41</v>
      </c>
      <c r="D239">
        <v>42</v>
      </c>
      <c r="E239">
        <v>512631</v>
      </c>
      <c r="F239">
        <v>0</v>
      </c>
      <c r="G239">
        <v>2974</v>
      </c>
      <c r="H239">
        <v>0</v>
      </c>
      <c r="I239">
        <v>8367</v>
      </c>
      <c r="J239">
        <v>42</v>
      </c>
      <c r="K239">
        <v>523972</v>
      </c>
      <c r="L239">
        <v>42</v>
      </c>
    </row>
    <row r="240" spans="1:12" x14ac:dyDescent="0.3">
      <c r="A240" s="1">
        <v>45214</v>
      </c>
      <c r="B240" t="s">
        <v>40</v>
      </c>
      <c r="C240" t="s">
        <v>41</v>
      </c>
      <c r="D240">
        <v>49</v>
      </c>
      <c r="E240">
        <v>512470</v>
      </c>
      <c r="F240">
        <v>0</v>
      </c>
      <c r="G240">
        <v>2973</v>
      </c>
      <c r="H240">
        <v>0</v>
      </c>
      <c r="I240">
        <v>8133</v>
      </c>
      <c r="J240">
        <v>49</v>
      </c>
      <c r="K240">
        <v>523576</v>
      </c>
      <c r="L240">
        <v>49</v>
      </c>
    </row>
    <row r="241" spans="1:12" x14ac:dyDescent="0.3">
      <c r="A241" s="1">
        <v>45166</v>
      </c>
      <c r="B241" t="s">
        <v>40</v>
      </c>
      <c r="C241" t="s">
        <v>41</v>
      </c>
      <c r="D241">
        <v>41</v>
      </c>
      <c r="E241">
        <v>510854</v>
      </c>
      <c r="F241">
        <v>0</v>
      </c>
      <c r="G241">
        <v>2969</v>
      </c>
      <c r="H241">
        <v>0</v>
      </c>
      <c r="I241">
        <v>4978</v>
      </c>
      <c r="J241">
        <v>41</v>
      </c>
      <c r="K241">
        <v>518801</v>
      </c>
      <c r="L241">
        <v>41</v>
      </c>
    </row>
    <row r="242" spans="1:12" x14ac:dyDescent="0.3">
      <c r="A242" s="1">
        <v>45165</v>
      </c>
      <c r="B242" t="s">
        <v>40</v>
      </c>
      <c r="C242" t="s">
        <v>41</v>
      </c>
      <c r="D242">
        <v>66</v>
      </c>
      <c r="E242">
        <v>510854</v>
      </c>
      <c r="F242">
        <v>0</v>
      </c>
      <c r="G242">
        <v>2969</v>
      </c>
      <c r="H242">
        <v>0</v>
      </c>
      <c r="I242">
        <v>4937</v>
      </c>
      <c r="J242">
        <v>66</v>
      </c>
      <c r="K242">
        <v>518760</v>
      </c>
      <c r="L242">
        <v>66</v>
      </c>
    </row>
    <row r="243" spans="1:12" x14ac:dyDescent="0.3">
      <c r="A243" s="1">
        <v>45159</v>
      </c>
      <c r="B243" t="s">
        <v>40</v>
      </c>
      <c r="C243" t="s">
        <v>41</v>
      </c>
      <c r="D243">
        <v>31</v>
      </c>
      <c r="E243">
        <v>510437</v>
      </c>
      <c r="F243">
        <v>0</v>
      </c>
      <c r="G243">
        <v>2969</v>
      </c>
      <c r="H243">
        <v>0</v>
      </c>
      <c r="I243">
        <v>4775</v>
      </c>
      <c r="J243">
        <v>31</v>
      </c>
      <c r="K243">
        <v>518181</v>
      </c>
      <c r="L243">
        <v>31</v>
      </c>
    </row>
    <row r="244" spans="1:12" x14ac:dyDescent="0.3">
      <c r="A244" s="1">
        <v>45158</v>
      </c>
      <c r="B244" t="s">
        <v>40</v>
      </c>
      <c r="C244" t="s">
        <v>41</v>
      </c>
      <c r="D244">
        <v>56</v>
      </c>
      <c r="E244">
        <v>510437</v>
      </c>
      <c r="F244">
        <v>0</v>
      </c>
      <c r="G244">
        <v>2969</v>
      </c>
      <c r="H244">
        <v>0</v>
      </c>
      <c r="I244">
        <v>4744</v>
      </c>
      <c r="J244">
        <v>56</v>
      </c>
      <c r="K244">
        <v>518150</v>
      </c>
      <c r="L244">
        <v>56</v>
      </c>
    </row>
    <row r="245" spans="1:12" x14ac:dyDescent="0.3">
      <c r="A245" s="1">
        <v>45154</v>
      </c>
      <c r="B245" t="s">
        <v>40</v>
      </c>
      <c r="C245" t="s">
        <v>41</v>
      </c>
      <c r="D245">
        <v>5</v>
      </c>
      <c r="E245">
        <v>510251</v>
      </c>
      <c r="F245">
        <v>0</v>
      </c>
      <c r="G245">
        <v>2969</v>
      </c>
      <c r="H245">
        <v>0</v>
      </c>
      <c r="I245">
        <v>4687</v>
      </c>
      <c r="J245">
        <v>-39</v>
      </c>
      <c r="K245">
        <v>517907</v>
      </c>
      <c r="L245">
        <v>-39</v>
      </c>
    </row>
    <row r="246" spans="1:12" x14ac:dyDescent="0.3">
      <c r="A246" s="1">
        <v>45153</v>
      </c>
      <c r="B246" t="s">
        <v>40</v>
      </c>
      <c r="C246" t="s">
        <v>41</v>
      </c>
      <c r="D246">
        <v>44</v>
      </c>
      <c r="E246">
        <v>510251</v>
      </c>
      <c r="F246">
        <v>0</v>
      </c>
      <c r="G246">
        <v>2969</v>
      </c>
      <c r="H246">
        <v>0</v>
      </c>
      <c r="I246">
        <v>4726</v>
      </c>
      <c r="J246">
        <v>44</v>
      </c>
      <c r="K246">
        <v>517946</v>
      </c>
      <c r="L246">
        <v>44</v>
      </c>
    </row>
    <row r="247" spans="1:12" x14ac:dyDescent="0.3">
      <c r="A247" s="1">
        <v>45152</v>
      </c>
      <c r="B247" t="s">
        <v>40</v>
      </c>
      <c r="C247" t="s">
        <v>41</v>
      </c>
      <c r="D247">
        <v>7</v>
      </c>
      <c r="E247">
        <v>510251</v>
      </c>
      <c r="F247">
        <v>0</v>
      </c>
      <c r="G247">
        <v>2969</v>
      </c>
      <c r="H247">
        <v>0</v>
      </c>
      <c r="I247">
        <v>4682</v>
      </c>
      <c r="J247">
        <v>7</v>
      </c>
      <c r="K247">
        <v>517902</v>
      </c>
      <c r="L247">
        <v>7</v>
      </c>
    </row>
    <row r="248" spans="1:12" x14ac:dyDescent="0.3">
      <c r="A248" s="1">
        <v>45151</v>
      </c>
      <c r="B248" t="s">
        <v>40</v>
      </c>
      <c r="C248" t="s">
        <v>41</v>
      </c>
      <c r="D248">
        <v>23</v>
      </c>
      <c r="E248">
        <v>510251</v>
      </c>
      <c r="F248">
        <v>0</v>
      </c>
      <c r="G248">
        <v>2969</v>
      </c>
      <c r="H248">
        <v>0</v>
      </c>
      <c r="I248">
        <v>4675</v>
      </c>
      <c r="J248">
        <v>23</v>
      </c>
      <c r="K248">
        <v>517895</v>
      </c>
      <c r="L248">
        <v>23</v>
      </c>
    </row>
    <row r="249" spans="1:12" x14ac:dyDescent="0.3">
      <c r="A249" s="1">
        <v>45130</v>
      </c>
      <c r="B249" t="s">
        <v>40</v>
      </c>
      <c r="C249" t="s">
        <v>41</v>
      </c>
      <c r="D249">
        <v>9</v>
      </c>
      <c r="E249">
        <v>509705</v>
      </c>
      <c r="F249">
        <v>0</v>
      </c>
      <c r="G249">
        <v>2961</v>
      </c>
      <c r="H249">
        <v>0</v>
      </c>
      <c r="I249">
        <v>4426</v>
      </c>
      <c r="J249">
        <v>9</v>
      </c>
      <c r="K249">
        <v>517092</v>
      </c>
      <c r="L249">
        <v>9</v>
      </c>
    </row>
    <row r="250" spans="1:12" x14ac:dyDescent="0.3">
      <c r="A250" s="1">
        <v>45109</v>
      </c>
      <c r="B250" t="s">
        <v>40</v>
      </c>
      <c r="C250" t="s">
        <v>41</v>
      </c>
      <c r="D250">
        <v>11</v>
      </c>
      <c r="E250">
        <v>509299</v>
      </c>
      <c r="F250">
        <v>0</v>
      </c>
      <c r="G250">
        <v>2958</v>
      </c>
      <c r="H250">
        <v>0</v>
      </c>
      <c r="I250">
        <v>4432</v>
      </c>
      <c r="J250">
        <v>11</v>
      </c>
      <c r="K250">
        <v>516689</v>
      </c>
      <c r="L250">
        <v>11</v>
      </c>
    </row>
    <row r="251" spans="1:12" x14ac:dyDescent="0.3">
      <c r="A251" s="1">
        <v>45102</v>
      </c>
      <c r="B251" t="s">
        <v>40</v>
      </c>
      <c r="C251" t="s">
        <v>41</v>
      </c>
      <c r="D251">
        <v>21</v>
      </c>
      <c r="E251">
        <v>509037</v>
      </c>
      <c r="F251">
        <v>0</v>
      </c>
      <c r="G251">
        <v>2957</v>
      </c>
      <c r="H251">
        <v>0</v>
      </c>
      <c r="I251">
        <v>4489</v>
      </c>
      <c r="J251">
        <v>21</v>
      </c>
      <c r="K251">
        <v>516483</v>
      </c>
      <c r="L251">
        <v>21</v>
      </c>
    </row>
    <row r="252" spans="1:12" x14ac:dyDescent="0.3">
      <c r="A252" s="1">
        <v>45095</v>
      </c>
      <c r="B252" t="s">
        <v>40</v>
      </c>
      <c r="C252" t="s">
        <v>41</v>
      </c>
      <c r="D252">
        <v>34</v>
      </c>
      <c r="E252">
        <v>508729</v>
      </c>
      <c r="F252">
        <v>0</v>
      </c>
      <c r="G252">
        <v>2955</v>
      </c>
      <c r="H252">
        <v>0</v>
      </c>
      <c r="I252">
        <v>4505</v>
      </c>
      <c r="J252">
        <v>34</v>
      </c>
      <c r="K252">
        <v>516189</v>
      </c>
      <c r="L252">
        <v>34</v>
      </c>
    </row>
    <row r="253" spans="1:12" x14ac:dyDescent="0.3">
      <c r="A253" s="1">
        <v>45081</v>
      </c>
      <c r="B253" t="s">
        <v>40</v>
      </c>
      <c r="C253" t="s">
        <v>41</v>
      </c>
      <c r="D253">
        <v>31</v>
      </c>
      <c r="E253">
        <v>507989</v>
      </c>
      <c r="F253">
        <v>0</v>
      </c>
      <c r="G253">
        <v>2954</v>
      </c>
      <c r="H253">
        <v>0</v>
      </c>
      <c r="I253">
        <v>4278</v>
      </c>
      <c r="J253">
        <v>31</v>
      </c>
      <c r="K253">
        <v>515221</v>
      </c>
      <c r="L253">
        <v>31</v>
      </c>
    </row>
    <row r="254" spans="1:12" x14ac:dyDescent="0.3">
      <c r="A254" s="1">
        <v>45080</v>
      </c>
      <c r="B254" t="s">
        <v>40</v>
      </c>
      <c r="C254" t="s">
        <v>41</v>
      </c>
      <c r="D254">
        <v>14</v>
      </c>
      <c r="E254">
        <v>507989</v>
      </c>
      <c r="F254">
        <v>0</v>
      </c>
      <c r="G254">
        <v>2954</v>
      </c>
      <c r="H254">
        <v>0</v>
      </c>
      <c r="I254">
        <v>4247</v>
      </c>
      <c r="J254">
        <v>14</v>
      </c>
      <c r="K254">
        <v>515190</v>
      </c>
      <c r="L254">
        <v>14</v>
      </c>
    </row>
    <row r="255" spans="1:12" x14ac:dyDescent="0.3">
      <c r="A255" s="1">
        <v>45074</v>
      </c>
      <c r="B255" t="s">
        <v>40</v>
      </c>
      <c r="C255" t="s">
        <v>41</v>
      </c>
      <c r="D255">
        <v>29</v>
      </c>
      <c r="E255">
        <v>507834</v>
      </c>
      <c r="F255">
        <v>0</v>
      </c>
      <c r="G255">
        <v>2954</v>
      </c>
      <c r="H255">
        <v>0</v>
      </c>
      <c r="I255">
        <v>4024</v>
      </c>
      <c r="J255">
        <v>29</v>
      </c>
      <c r="K255">
        <v>514812</v>
      </c>
      <c r="L255">
        <v>29</v>
      </c>
    </row>
    <row r="256" spans="1:12" x14ac:dyDescent="0.3">
      <c r="A256" s="1">
        <v>45067</v>
      </c>
      <c r="B256" t="s">
        <v>40</v>
      </c>
      <c r="C256" t="s">
        <v>41</v>
      </c>
      <c r="D256">
        <v>11</v>
      </c>
      <c r="E256">
        <v>507470</v>
      </c>
      <c r="F256">
        <v>0</v>
      </c>
      <c r="G256">
        <v>2953</v>
      </c>
      <c r="H256">
        <v>0</v>
      </c>
      <c r="I256">
        <v>4016</v>
      </c>
      <c r="J256">
        <v>11</v>
      </c>
      <c r="K256">
        <v>514439</v>
      </c>
      <c r="L256">
        <v>11</v>
      </c>
    </row>
    <row r="257" spans="1:12" x14ac:dyDescent="0.3">
      <c r="A257" s="1">
        <v>45060</v>
      </c>
      <c r="B257" t="s">
        <v>40</v>
      </c>
      <c r="C257" t="s">
        <v>41</v>
      </c>
      <c r="D257">
        <v>24</v>
      </c>
      <c r="E257">
        <v>507225</v>
      </c>
      <c r="F257">
        <v>0</v>
      </c>
      <c r="G257">
        <v>2953</v>
      </c>
      <c r="H257">
        <v>0</v>
      </c>
      <c r="I257">
        <v>3954</v>
      </c>
      <c r="J257">
        <v>24</v>
      </c>
      <c r="K257">
        <v>514132</v>
      </c>
      <c r="L257">
        <v>24</v>
      </c>
    </row>
    <row r="258" spans="1:12" x14ac:dyDescent="0.3">
      <c r="A258" s="1">
        <v>45047</v>
      </c>
      <c r="B258" t="s">
        <v>40</v>
      </c>
      <c r="C258" t="s">
        <v>41</v>
      </c>
      <c r="D258">
        <v>22</v>
      </c>
      <c r="E258">
        <v>506513</v>
      </c>
      <c r="F258">
        <v>0</v>
      </c>
      <c r="G258">
        <v>2946</v>
      </c>
      <c r="H258">
        <v>0</v>
      </c>
      <c r="I258">
        <v>3897</v>
      </c>
      <c r="J258">
        <v>22</v>
      </c>
      <c r="K258">
        <v>513356</v>
      </c>
      <c r="L258">
        <v>22</v>
      </c>
    </row>
    <row r="259" spans="1:12" x14ac:dyDescent="0.3">
      <c r="A259" s="1">
        <v>45046</v>
      </c>
      <c r="B259" t="s">
        <v>40</v>
      </c>
      <c r="C259" t="s">
        <v>41</v>
      </c>
      <c r="D259">
        <v>31</v>
      </c>
      <c r="E259">
        <v>506513</v>
      </c>
      <c r="F259">
        <v>0</v>
      </c>
      <c r="G259">
        <v>2946</v>
      </c>
      <c r="H259">
        <v>0</v>
      </c>
      <c r="I259">
        <v>3875</v>
      </c>
      <c r="J259">
        <v>31</v>
      </c>
      <c r="K259">
        <v>513334</v>
      </c>
      <c r="L259">
        <v>31</v>
      </c>
    </row>
    <row r="260" spans="1:12" x14ac:dyDescent="0.3">
      <c r="A260" s="1">
        <v>45040</v>
      </c>
      <c r="B260" t="s">
        <v>40</v>
      </c>
      <c r="C260" t="s">
        <v>41</v>
      </c>
      <c r="D260">
        <v>43</v>
      </c>
      <c r="E260">
        <v>506099</v>
      </c>
      <c r="F260">
        <v>0</v>
      </c>
      <c r="G260">
        <v>2941</v>
      </c>
      <c r="H260">
        <v>0</v>
      </c>
      <c r="I260">
        <v>3854</v>
      </c>
      <c r="J260">
        <v>43</v>
      </c>
      <c r="K260">
        <v>512894</v>
      </c>
      <c r="L260">
        <v>43</v>
      </c>
    </row>
    <row r="261" spans="1:12" x14ac:dyDescent="0.3">
      <c r="A261" s="1">
        <v>45025</v>
      </c>
      <c r="B261" t="s">
        <v>40</v>
      </c>
      <c r="C261" t="s">
        <v>41</v>
      </c>
      <c r="D261">
        <v>34</v>
      </c>
      <c r="E261">
        <v>505417</v>
      </c>
      <c r="F261">
        <v>0</v>
      </c>
      <c r="G261">
        <v>2939</v>
      </c>
      <c r="H261">
        <v>0</v>
      </c>
      <c r="I261">
        <v>3540</v>
      </c>
      <c r="J261">
        <v>34</v>
      </c>
      <c r="K261">
        <v>511896</v>
      </c>
      <c r="L261">
        <v>34</v>
      </c>
    </row>
    <row r="262" spans="1:12" x14ac:dyDescent="0.3">
      <c r="A262" s="1">
        <v>44082</v>
      </c>
      <c r="B262" t="s">
        <v>40</v>
      </c>
      <c r="C262" t="s">
        <v>41</v>
      </c>
      <c r="D262">
        <v>51</v>
      </c>
      <c r="E262">
        <v>1286</v>
      </c>
      <c r="F262">
        <v>0</v>
      </c>
      <c r="G262">
        <v>136</v>
      </c>
      <c r="H262">
        <v>0</v>
      </c>
      <c r="I262">
        <v>1193</v>
      </c>
      <c r="J262">
        <v>51</v>
      </c>
      <c r="K262">
        <v>2615</v>
      </c>
      <c r="L262">
        <v>51</v>
      </c>
    </row>
    <row r="263" spans="1:12" x14ac:dyDescent="0.3">
      <c r="A263" s="1">
        <v>44070</v>
      </c>
      <c r="B263" t="s">
        <v>40</v>
      </c>
      <c r="C263" t="s">
        <v>41</v>
      </c>
      <c r="D263">
        <v>57</v>
      </c>
      <c r="E263">
        <v>1265</v>
      </c>
      <c r="F263">
        <v>0</v>
      </c>
      <c r="G263">
        <v>134</v>
      </c>
      <c r="H263">
        <v>0</v>
      </c>
      <c r="I263">
        <v>568</v>
      </c>
      <c r="J263">
        <v>55</v>
      </c>
      <c r="K263">
        <v>1967</v>
      </c>
      <c r="L263">
        <v>55</v>
      </c>
    </row>
    <row r="264" spans="1:12" x14ac:dyDescent="0.3">
      <c r="A264" s="1">
        <v>44068</v>
      </c>
      <c r="B264" t="s">
        <v>40</v>
      </c>
      <c r="C264" t="s">
        <v>41</v>
      </c>
      <c r="D264">
        <v>34</v>
      </c>
      <c r="E264">
        <v>1262</v>
      </c>
      <c r="F264">
        <v>0</v>
      </c>
      <c r="G264">
        <v>134</v>
      </c>
      <c r="H264">
        <v>0</v>
      </c>
      <c r="I264">
        <v>463</v>
      </c>
      <c r="J264">
        <v>34</v>
      </c>
      <c r="K264">
        <v>1859</v>
      </c>
      <c r="L264">
        <v>34</v>
      </c>
    </row>
    <row r="265" spans="1:12" x14ac:dyDescent="0.3">
      <c r="A265" s="1">
        <v>44067</v>
      </c>
      <c r="B265" t="s">
        <v>40</v>
      </c>
      <c r="C265" t="s">
        <v>41</v>
      </c>
      <c r="D265">
        <v>91</v>
      </c>
      <c r="E265">
        <v>1262</v>
      </c>
      <c r="F265">
        <v>0</v>
      </c>
      <c r="G265">
        <v>134</v>
      </c>
      <c r="H265">
        <v>0</v>
      </c>
      <c r="I265">
        <v>429</v>
      </c>
      <c r="J265">
        <v>91</v>
      </c>
      <c r="K265">
        <v>1825</v>
      </c>
      <c r="L265">
        <v>91</v>
      </c>
    </row>
    <row r="266" spans="1:12" x14ac:dyDescent="0.3">
      <c r="A266" s="1">
        <v>44066</v>
      </c>
      <c r="B266" t="s">
        <v>40</v>
      </c>
      <c r="C266" t="s">
        <v>41</v>
      </c>
      <c r="D266">
        <v>81</v>
      </c>
      <c r="E266">
        <v>1262</v>
      </c>
      <c r="F266">
        <v>0</v>
      </c>
      <c r="G266">
        <v>134</v>
      </c>
      <c r="H266">
        <v>0</v>
      </c>
      <c r="I266">
        <v>338</v>
      </c>
      <c r="J266">
        <v>81</v>
      </c>
      <c r="K266">
        <v>1734</v>
      </c>
      <c r="L266">
        <v>81</v>
      </c>
    </row>
    <row r="267" spans="1:12" x14ac:dyDescent="0.3">
      <c r="A267" s="1">
        <v>44065</v>
      </c>
      <c r="B267" t="s">
        <v>40</v>
      </c>
      <c r="C267" t="s">
        <v>41</v>
      </c>
      <c r="D267">
        <v>44</v>
      </c>
      <c r="E267">
        <v>1262</v>
      </c>
      <c r="F267">
        <v>0</v>
      </c>
      <c r="G267">
        <v>134</v>
      </c>
      <c r="H267">
        <v>0</v>
      </c>
      <c r="I267">
        <v>257</v>
      </c>
      <c r="J267">
        <v>44</v>
      </c>
      <c r="K267">
        <v>1653</v>
      </c>
      <c r="L267">
        <v>44</v>
      </c>
    </row>
    <row r="268" spans="1:12" x14ac:dyDescent="0.3">
      <c r="A268" s="1">
        <v>44064</v>
      </c>
      <c r="B268" t="s">
        <v>40</v>
      </c>
      <c r="C268" t="s">
        <v>41</v>
      </c>
      <c r="D268">
        <v>42</v>
      </c>
      <c r="E268">
        <v>1262</v>
      </c>
      <c r="F268">
        <v>0</v>
      </c>
      <c r="G268">
        <v>134</v>
      </c>
      <c r="H268">
        <v>0</v>
      </c>
      <c r="I268">
        <v>213</v>
      </c>
      <c r="J268">
        <v>42</v>
      </c>
      <c r="K268">
        <v>1609</v>
      </c>
      <c r="L268">
        <v>42</v>
      </c>
    </row>
    <row r="269" spans="1:12" x14ac:dyDescent="0.3">
      <c r="A269" s="1">
        <v>44061</v>
      </c>
      <c r="B269" t="s">
        <v>40</v>
      </c>
      <c r="C269" t="s">
        <v>41</v>
      </c>
      <c r="D269">
        <v>12</v>
      </c>
      <c r="E269">
        <v>1256</v>
      </c>
      <c r="F269">
        <v>0</v>
      </c>
      <c r="G269">
        <v>134</v>
      </c>
      <c r="H269">
        <v>0</v>
      </c>
      <c r="I269">
        <v>122</v>
      </c>
      <c r="J269">
        <v>12</v>
      </c>
      <c r="K269">
        <v>1512</v>
      </c>
      <c r="L269">
        <v>12</v>
      </c>
    </row>
    <row r="270" spans="1:12" x14ac:dyDescent="0.3">
      <c r="A270" s="1">
        <v>44059</v>
      </c>
      <c r="B270" t="s">
        <v>40</v>
      </c>
      <c r="C270" t="s">
        <v>41</v>
      </c>
      <c r="D270">
        <v>5</v>
      </c>
      <c r="E270">
        <v>1254</v>
      </c>
      <c r="F270">
        <v>0</v>
      </c>
      <c r="G270">
        <v>134</v>
      </c>
      <c r="H270">
        <v>0</v>
      </c>
      <c r="I270">
        <v>105</v>
      </c>
      <c r="J270">
        <v>4</v>
      </c>
      <c r="K270">
        <v>1493</v>
      </c>
      <c r="L270">
        <v>4</v>
      </c>
    </row>
    <row r="271" spans="1:12" x14ac:dyDescent="0.3">
      <c r="A271" s="1">
        <v>44057</v>
      </c>
      <c r="B271" t="s">
        <v>40</v>
      </c>
      <c r="C271" t="s">
        <v>41</v>
      </c>
      <c r="D271">
        <v>5</v>
      </c>
      <c r="E271">
        <v>1247</v>
      </c>
      <c r="F271">
        <v>0</v>
      </c>
      <c r="G271">
        <v>134</v>
      </c>
      <c r="H271">
        <v>0</v>
      </c>
      <c r="I271">
        <v>103</v>
      </c>
      <c r="J271">
        <v>5</v>
      </c>
      <c r="K271">
        <v>1484</v>
      </c>
      <c r="L271">
        <v>5</v>
      </c>
    </row>
    <row r="272" spans="1:12" x14ac:dyDescent="0.3">
      <c r="A272" s="1">
        <v>44055</v>
      </c>
      <c r="B272" t="s">
        <v>40</v>
      </c>
      <c r="C272" t="s">
        <v>41</v>
      </c>
      <c r="D272">
        <v>1</v>
      </c>
      <c r="E272">
        <v>1245</v>
      </c>
      <c r="F272">
        <v>0</v>
      </c>
      <c r="G272">
        <v>134</v>
      </c>
      <c r="H272">
        <v>0</v>
      </c>
      <c r="I272">
        <v>83</v>
      </c>
      <c r="J272">
        <v>1</v>
      </c>
      <c r="K272">
        <v>1462</v>
      </c>
      <c r="L272">
        <v>1</v>
      </c>
    </row>
    <row r="273" spans="1:12" x14ac:dyDescent="0.3">
      <c r="A273" s="1">
        <v>44054</v>
      </c>
      <c r="B273" t="s">
        <v>40</v>
      </c>
      <c r="C273" t="s">
        <v>41</v>
      </c>
      <c r="D273">
        <v>20</v>
      </c>
      <c r="E273">
        <v>1245</v>
      </c>
      <c r="F273">
        <v>0</v>
      </c>
      <c r="G273">
        <v>134</v>
      </c>
      <c r="H273">
        <v>0</v>
      </c>
      <c r="I273">
        <v>82</v>
      </c>
      <c r="J273">
        <v>20</v>
      </c>
      <c r="K273">
        <v>1461</v>
      </c>
      <c r="L273">
        <v>20</v>
      </c>
    </row>
    <row r="274" spans="1:12" x14ac:dyDescent="0.3">
      <c r="A274" s="1">
        <v>44053</v>
      </c>
      <c r="B274" t="s">
        <v>40</v>
      </c>
      <c r="C274" t="s">
        <v>41</v>
      </c>
      <c r="D274">
        <v>2</v>
      </c>
      <c r="E274">
        <v>1245</v>
      </c>
      <c r="F274">
        <v>0</v>
      </c>
      <c r="G274">
        <v>134</v>
      </c>
      <c r="H274">
        <v>0</v>
      </c>
      <c r="I274">
        <v>62</v>
      </c>
      <c r="J274">
        <v>2</v>
      </c>
      <c r="K274">
        <v>1441</v>
      </c>
      <c r="L274">
        <v>2</v>
      </c>
    </row>
    <row r="275" spans="1:12" x14ac:dyDescent="0.3">
      <c r="A275" s="1">
        <v>44052</v>
      </c>
      <c r="B275" t="s">
        <v>40</v>
      </c>
      <c r="C275" t="s">
        <v>41</v>
      </c>
      <c r="D275">
        <v>6</v>
      </c>
      <c r="E275">
        <v>1245</v>
      </c>
      <c r="F275">
        <v>0</v>
      </c>
      <c r="G275">
        <v>134</v>
      </c>
      <c r="H275">
        <v>0</v>
      </c>
      <c r="I275">
        <v>60</v>
      </c>
      <c r="J275">
        <v>6</v>
      </c>
      <c r="K275">
        <v>1439</v>
      </c>
      <c r="L275">
        <v>6</v>
      </c>
    </row>
    <row r="276" spans="1:12" x14ac:dyDescent="0.3">
      <c r="A276" s="1">
        <v>44050</v>
      </c>
      <c r="B276" t="s">
        <v>40</v>
      </c>
      <c r="C276" t="s">
        <v>41</v>
      </c>
      <c r="D276">
        <v>3</v>
      </c>
      <c r="E276">
        <v>1241</v>
      </c>
      <c r="F276">
        <v>0</v>
      </c>
      <c r="G276">
        <v>134</v>
      </c>
      <c r="H276">
        <v>0</v>
      </c>
      <c r="I276">
        <v>58</v>
      </c>
      <c r="J276">
        <v>3</v>
      </c>
      <c r="K276">
        <v>1433</v>
      </c>
      <c r="L276">
        <v>3</v>
      </c>
    </row>
    <row r="277" spans="1:12" x14ac:dyDescent="0.3">
      <c r="A277" s="1">
        <v>44045</v>
      </c>
      <c r="B277" t="s">
        <v>40</v>
      </c>
      <c r="C277" t="s">
        <v>41</v>
      </c>
      <c r="D277">
        <v>4</v>
      </c>
      <c r="E277">
        <v>1237</v>
      </c>
      <c r="F277">
        <v>0</v>
      </c>
      <c r="G277">
        <v>134</v>
      </c>
      <c r="H277">
        <v>0</v>
      </c>
      <c r="I277">
        <v>43</v>
      </c>
      <c r="J277">
        <v>4</v>
      </c>
      <c r="K277">
        <v>1414</v>
      </c>
      <c r="L277">
        <v>4</v>
      </c>
    </row>
    <row r="278" spans="1:12" x14ac:dyDescent="0.3">
      <c r="A278" s="1">
        <v>44044</v>
      </c>
      <c r="B278" t="s">
        <v>40</v>
      </c>
      <c r="C278" t="s">
        <v>41</v>
      </c>
      <c r="D278">
        <v>6</v>
      </c>
      <c r="E278">
        <v>1237</v>
      </c>
      <c r="F278">
        <v>0</v>
      </c>
      <c r="G278">
        <v>134</v>
      </c>
      <c r="H278">
        <v>0</v>
      </c>
      <c r="I278">
        <v>39</v>
      </c>
      <c r="J278">
        <v>6</v>
      </c>
      <c r="K278">
        <v>1410</v>
      </c>
      <c r="L278">
        <v>6</v>
      </c>
    </row>
    <row r="279" spans="1:12" x14ac:dyDescent="0.3">
      <c r="A279" s="1">
        <v>44043</v>
      </c>
      <c r="B279" t="s">
        <v>40</v>
      </c>
      <c r="C279" t="s">
        <v>41</v>
      </c>
      <c r="D279">
        <v>10</v>
      </c>
      <c r="E279">
        <v>1237</v>
      </c>
      <c r="F279">
        <v>0</v>
      </c>
      <c r="G279">
        <v>134</v>
      </c>
      <c r="H279">
        <v>0</v>
      </c>
      <c r="I279">
        <v>33</v>
      </c>
      <c r="J279">
        <v>10</v>
      </c>
      <c r="K279">
        <v>1404</v>
      </c>
      <c r="L279">
        <v>10</v>
      </c>
    </row>
    <row r="280" spans="1:12" x14ac:dyDescent="0.3">
      <c r="A280" s="1">
        <v>44041</v>
      </c>
      <c r="B280" t="s">
        <v>40</v>
      </c>
      <c r="C280" t="s">
        <v>41</v>
      </c>
      <c r="D280">
        <v>2</v>
      </c>
      <c r="E280">
        <v>1237</v>
      </c>
      <c r="F280">
        <v>0</v>
      </c>
      <c r="G280">
        <v>134</v>
      </c>
      <c r="H280">
        <v>0</v>
      </c>
      <c r="I280">
        <v>23</v>
      </c>
      <c r="J280">
        <v>2</v>
      </c>
      <c r="K280">
        <v>1394</v>
      </c>
      <c r="L280">
        <v>2</v>
      </c>
    </row>
    <row r="281" spans="1:12" x14ac:dyDescent="0.3">
      <c r="A281" s="1">
        <v>44037</v>
      </c>
      <c r="B281" t="s">
        <v>40</v>
      </c>
      <c r="C281" t="s">
        <v>41</v>
      </c>
      <c r="D281">
        <v>3</v>
      </c>
      <c r="E281">
        <v>1235</v>
      </c>
      <c r="F281">
        <v>0</v>
      </c>
      <c r="G281">
        <v>134</v>
      </c>
      <c r="H281">
        <v>0</v>
      </c>
      <c r="I281">
        <v>19</v>
      </c>
      <c r="J281">
        <v>3</v>
      </c>
      <c r="K281">
        <v>1388</v>
      </c>
      <c r="L281">
        <v>3</v>
      </c>
    </row>
    <row r="282" spans="1:12" x14ac:dyDescent="0.3">
      <c r="A282" s="1">
        <v>44035</v>
      </c>
      <c r="B282" t="s">
        <v>40</v>
      </c>
      <c r="C282" t="s">
        <v>41</v>
      </c>
      <c r="D282">
        <v>2</v>
      </c>
      <c r="E282">
        <v>1234</v>
      </c>
      <c r="F282">
        <v>0</v>
      </c>
      <c r="G282">
        <v>134</v>
      </c>
      <c r="H282">
        <v>0</v>
      </c>
      <c r="I282">
        <v>14</v>
      </c>
      <c r="J282">
        <v>2</v>
      </c>
      <c r="K282">
        <v>1382</v>
      </c>
      <c r="L282">
        <v>2</v>
      </c>
    </row>
    <row r="283" spans="1:12" x14ac:dyDescent="0.3">
      <c r="A283" s="1">
        <v>44031</v>
      </c>
      <c r="B283" t="s">
        <v>40</v>
      </c>
      <c r="C283" t="s">
        <v>41</v>
      </c>
      <c r="D283">
        <v>1</v>
      </c>
      <c r="E283">
        <v>1233</v>
      </c>
      <c r="F283">
        <v>0</v>
      </c>
      <c r="G283">
        <v>134</v>
      </c>
      <c r="H283">
        <v>0</v>
      </c>
      <c r="I283">
        <v>12</v>
      </c>
      <c r="J283">
        <v>1</v>
      </c>
      <c r="K283">
        <v>1379</v>
      </c>
      <c r="L283">
        <v>1</v>
      </c>
    </row>
    <row r="284" spans="1:12" x14ac:dyDescent="0.3">
      <c r="A284" s="1">
        <v>44030</v>
      </c>
      <c r="B284" t="s">
        <v>40</v>
      </c>
      <c r="C284" t="s">
        <v>41</v>
      </c>
      <c r="D284">
        <v>1</v>
      </c>
      <c r="E284">
        <v>1233</v>
      </c>
      <c r="F284">
        <v>0</v>
      </c>
      <c r="G284">
        <v>134</v>
      </c>
      <c r="H284">
        <v>0</v>
      </c>
      <c r="I284">
        <v>11</v>
      </c>
      <c r="J284">
        <v>1</v>
      </c>
      <c r="K284">
        <v>1378</v>
      </c>
      <c r="L284">
        <v>1</v>
      </c>
    </row>
    <row r="285" spans="1:12" x14ac:dyDescent="0.3">
      <c r="A285" s="1">
        <v>44027</v>
      </c>
      <c r="B285" t="s">
        <v>40</v>
      </c>
      <c r="C285" t="s">
        <v>41</v>
      </c>
      <c r="D285">
        <v>2</v>
      </c>
      <c r="E285">
        <v>1230</v>
      </c>
      <c r="F285">
        <v>0</v>
      </c>
      <c r="G285">
        <v>134</v>
      </c>
      <c r="H285">
        <v>0</v>
      </c>
      <c r="I285">
        <v>12</v>
      </c>
      <c r="J285">
        <v>2</v>
      </c>
      <c r="K285">
        <v>1376</v>
      </c>
      <c r="L285">
        <v>2</v>
      </c>
    </row>
    <row r="286" spans="1:12" x14ac:dyDescent="0.3">
      <c r="A286" s="1">
        <v>44025</v>
      </c>
      <c r="B286" t="s">
        <v>40</v>
      </c>
      <c r="C286" t="s">
        <v>41</v>
      </c>
      <c r="D286">
        <v>1</v>
      </c>
      <c r="E286">
        <v>1229</v>
      </c>
      <c r="F286">
        <v>0</v>
      </c>
      <c r="G286">
        <v>134</v>
      </c>
      <c r="H286">
        <v>0</v>
      </c>
      <c r="I286">
        <v>10</v>
      </c>
      <c r="J286">
        <v>1</v>
      </c>
      <c r="K286">
        <v>1373</v>
      </c>
      <c r="L286">
        <v>1</v>
      </c>
    </row>
    <row r="287" spans="1:12" x14ac:dyDescent="0.3">
      <c r="A287" s="1">
        <v>44015</v>
      </c>
      <c r="B287" t="s">
        <v>40</v>
      </c>
      <c r="C287" t="s">
        <v>41</v>
      </c>
      <c r="D287">
        <v>1</v>
      </c>
      <c r="E287">
        <v>1222</v>
      </c>
      <c r="F287">
        <v>0</v>
      </c>
      <c r="G287">
        <v>133</v>
      </c>
      <c r="H287">
        <v>0</v>
      </c>
      <c r="I287">
        <v>14</v>
      </c>
      <c r="J287">
        <v>1</v>
      </c>
      <c r="K287">
        <v>1369</v>
      </c>
      <c r="L287">
        <v>1</v>
      </c>
    </row>
    <row r="288" spans="1:12" x14ac:dyDescent="0.3">
      <c r="A288" s="1">
        <v>44014</v>
      </c>
      <c r="B288" t="s">
        <v>40</v>
      </c>
      <c r="C288" t="s">
        <v>41</v>
      </c>
      <c r="D288">
        <v>2</v>
      </c>
      <c r="E288">
        <v>1222</v>
      </c>
      <c r="F288">
        <v>0</v>
      </c>
      <c r="G288">
        <v>133</v>
      </c>
      <c r="H288">
        <v>0</v>
      </c>
      <c r="I288">
        <v>13</v>
      </c>
      <c r="J288">
        <v>2</v>
      </c>
      <c r="K288">
        <v>1368</v>
      </c>
      <c r="L288">
        <v>2</v>
      </c>
    </row>
    <row r="289" spans="1:12" x14ac:dyDescent="0.3">
      <c r="A289" s="1">
        <v>44010</v>
      </c>
      <c r="B289" t="s">
        <v>40</v>
      </c>
      <c r="C289" t="s">
        <v>41</v>
      </c>
      <c r="D289">
        <v>1</v>
      </c>
      <c r="E289">
        <v>1218</v>
      </c>
      <c r="F289">
        <v>0</v>
      </c>
      <c r="G289">
        <v>132</v>
      </c>
      <c r="H289">
        <v>0</v>
      </c>
      <c r="I289">
        <v>14</v>
      </c>
      <c r="J289">
        <v>1</v>
      </c>
      <c r="K289">
        <v>1364</v>
      </c>
      <c r="L289">
        <v>1</v>
      </c>
    </row>
    <row r="290" spans="1:12" x14ac:dyDescent="0.3">
      <c r="A290" s="1">
        <v>44009</v>
      </c>
      <c r="B290" t="s">
        <v>40</v>
      </c>
      <c r="C290" t="s">
        <v>41</v>
      </c>
      <c r="D290">
        <v>1</v>
      </c>
      <c r="E290">
        <v>1218</v>
      </c>
      <c r="F290">
        <v>0</v>
      </c>
      <c r="G290">
        <v>132</v>
      </c>
      <c r="H290">
        <v>0</v>
      </c>
      <c r="I290">
        <v>13</v>
      </c>
      <c r="J290">
        <v>1</v>
      </c>
      <c r="K290">
        <v>1363</v>
      </c>
      <c r="L290">
        <v>1</v>
      </c>
    </row>
    <row r="291" spans="1:12" x14ac:dyDescent="0.3">
      <c r="A291" s="1">
        <v>43909</v>
      </c>
      <c r="B291" t="s">
        <v>40</v>
      </c>
      <c r="C291" t="s">
        <v>41</v>
      </c>
      <c r="D291">
        <v>72</v>
      </c>
      <c r="E291">
        <v>0</v>
      </c>
      <c r="F291">
        <v>0</v>
      </c>
      <c r="G291">
        <v>2</v>
      </c>
      <c r="H291">
        <v>0</v>
      </c>
      <c r="I291">
        <v>204</v>
      </c>
      <c r="J291">
        <v>72</v>
      </c>
      <c r="K291">
        <v>206</v>
      </c>
      <c r="L291">
        <v>72</v>
      </c>
    </row>
    <row r="292" spans="1:12" x14ac:dyDescent="0.3">
      <c r="A292" s="1">
        <v>43908</v>
      </c>
      <c r="B292" t="s">
        <v>40</v>
      </c>
      <c r="C292" t="s">
        <v>41</v>
      </c>
      <c r="D292">
        <v>17</v>
      </c>
      <c r="E292">
        <v>0</v>
      </c>
      <c r="F292">
        <v>0</v>
      </c>
      <c r="G292">
        <v>2</v>
      </c>
      <c r="H292">
        <v>0</v>
      </c>
      <c r="I292">
        <v>132</v>
      </c>
      <c r="J292">
        <v>17</v>
      </c>
      <c r="K292">
        <v>134</v>
      </c>
      <c r="L292">
        <v>17</v>
      </c>
    </row>
    <row r="293" spans="1:12" x14ac:dyDescent="0.3">
      <c r="A293" s="1">
        <v>43907</v>
      </c>
      <c r="B293" t="s">
        <v>40</v>
      </c>
      <c r="C293" t="s">
        <v>41</v>
      </c>
      <c r="D293">
        <v>10</v>
      </c>
      <c r="E293">
        <v>0</v>
      </c>
      <c r="F293">
        <v>0</v>
      </c>
      <c r="G293">
        <v>2</v>
      </c>
      <c r="H293">
        <v>0</v>
      </c>
      <c r="I293">
        <v>115</v>
      </c>
      <c r="J293">
        <v>10</v>
      </c>
      <c r="K293">
        <v>117</v>
      </c>
      <c r="L293">
        <v>10</v>
      </c>
    </row>
    <row r="294" spans="1:12" x14ac:dyDescent="0.3">
      <c r="A294" s="1">
        <v>43906</v>
      </c>
      <c r="B294" t="s">
        <v>40</v>
      </c>
      <c r="C294" t="s">
        <v>41</v>
      </c>
      <c r="D294">
        <v>30</v>
      </c>
      <c r="E294">
        <v>0</v>
      </c>
      <c r="F294">
        <v>0</v>
      </c>
      <c r="G294">
        <v>2</v>
      </c>
      <c r="H294">
        <v>0</v>
      </c>
      <c r="I294">
        <v>105</v>
      </c>
      <c r="J294">
        <v>30</v>
      </c>
      <c r="K294">
        <v>107</v>
      </c>
      <c r="L294">
        <v>30</v>
      </c>
    </row>
    <row r="295" spans="1:12" x14ac:dyDescent="0.3">
      <c r="A295" s="1">
        <v>43904</v>
      </c>
      <c r="B295" t="s">
        <v>40</v>
      </c>
      <c r="C295" t="s">
        <v>41</v>
      </c>
      <c r="D295">
        <v>4</v>
      </c>
      <c r="E295">
        <v>0</v>
      </c>
      <c r="F295">
        <v>0</v>
      </c>
      <c r="G295">
        <v>0</v>
      </c>
      <c r="H295">
        <v>0</v>
      </c>
      <c r="I295">
        <v>47</v>
      </c>
      <c r="J295">
        <v>4</v>
      </c>
      <c r="K295">
        <v>47</v>
      </c>
      <c r="L295">
        <v>4</v>
      </c>
    </row>
    <row r="296" spans="1:12" x14ac:dyDescent="0.3">
      <c r="A296" s="1">
        <v>43903</v>
      </c>
      <c r="B296" t="s">
        <v>40</v>
      </c>
      <c r="C296" t="s">
        <v>41</v>
      </c>
      <c r="D296">
        <v>4</v>
      </c>
      <c r="E296">
        <v>0</v>
      </c>
      <c r="F296">
        <v>0</v>
      </c>
      <c r="G296">
        <v>0</v>
      </c>
      <c r="H296">
        <v>0</v>
      </c>
      <c r="I296">
        <v>43</v>
      </c>
      <c r="J296">
        <v>4</v>
      </c>
      <c r="K296">
        <v>43</v>
      </c>
      <c r="L296">
        <v>4</v>
      </c>
    </row>
    <row r="297" spans="1:12" x14ac:dyDescent="0.3">
      <c r="A297" s="1">
        <v>43902</v>
      </c>
      <c r="B297" t="s">
        <v>40</v>
      </c>
      <c r="C297" t="s">
        <v>41</v>
      </c>
      <c r="D297">
        <v>2</v>
      </c>
      <c r="E297">
        <v>0</v>
      </c>
      <c r="F297">
        <v>0</v>
      </c>
      <c r="G297">
        <v>0</v>
      </c>
      <c r="H297">
        <v>0</v>
      </c>
      <c r="I297">
        <v>39</v>
      </c>
      <c r="J297">
        <v>2</v>
      </c>
      <c r="K297">
        <v>39</v>
      </c>
      <c r="L297">
        <v>2</v>
      </c>
    </row>
    <row r="298" spans="1:12" x14ac:dyDescent="0.3">
      <c r="A298" s="1">
        <v>43901</v>
      </c>
      <c r="B298" t="s">
        <v>40</v>
      </c>
      <c r="C298" t="s">
        <v>41</v>
      </c>
      <c r="D298">
        <v>17</v>
      </c>
      <c r="E298">
        <v>0</v>
      </c>
      <c r="F298">
        <v>0</v>
      </c>
      <c r="G298">
        <v>0</v>
      </c>
      <c r="H298">
        <v>0</v>
      </c>
      <c r="I298">
        <v>37</v>
      </c>
      <c r="J298">
        <v>17</v>
      </c>
      <c r="K298">
        <v>37</v>
      </c>
      <c r="L298">
        <v>17</v>
      </c>
    </row>
    <row r="299" spans="1:12" x14ac:dyDescent="0.3">
      <c r="A299" s="1">
        <v>43900</v>
      </c>
      <c r="B299" t="s">
        <v>40</v>
      </c>
      <c r="C299" t="s">
        <v>41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20</v>
      </c>
      <c r="J299">
        <v>1</v>
      </c>
      <c r="K299">
        <v>20</v>
      </c>
      <c r="L299">
        <v>1</v>
      </c>
    </row>
    <row r="300" spans="1:12" x14ac:dyDescent="0.3">
      <c r="A300" s="1">
        <v>43899</v>
      </c>
      <c r="B300" t="s">
        <v>40</v>
      </c>
      <c r="C300" t="s">
        <v>41</v>
      </c>
      <c r="D300">
        <v>8</v>
      </c>
      <c r="E300">
        <v>0</v>
      </c>
      <c r="F300">
        <v>0</v>
      </c>
      <c r="G300">
        <v>0</v>
      </c>
      <c r="H300">
        <v>0</v>
      </c>
      <c r="I300">
        <v>19</v>
      </c>
      <c r="J300">
        <v>8</v>
      </c>
      <c r="K300">
        <v>19</v>
      </c>
      <c r="L300">
        <v>8</v>
      </c>
    </row>
    <row r="301" spans="1:12" x14ac:dyDescent="0.3">
      <c r="A301" s="1">
        <v>43898</v>
      </c>
      <c r="B301" t="s">
        <v>40</v>
      </c>
      <c r="C301" t="s">
        <v>41</v>
      </c>
      <c r="D301">
        <v>6</v>
      </c>
      <c r="E301">
        <v>0</v>
      </c>
      <c r="F301">
        <v>0</v>
      </c>
      <c r="G301">
        <v>0</v>
      </c>
      <c r="H301">
        <v>0</v>
      </c>
      <c r="I301">
        <v>11</v>
      </c>
      <c r="J301">
        <v>6</v>
      </c>
      <c r="K301">
        <v>11</v>
      </c>
      <c r="L301">
        <v>6</v>
      </c>
    </row>
    <row r="302" spans="1:12" x14ac:dyDescent="0.3">
      <c r="A302" s="1">
        <v>43896</v>
      </c>
      <c r="B302" t="s">
        <v>40</v>
      </c>
      <c r="C302" t="s">
        <v>41</v>
      </c>
      <c r="D302">
        <v>3</v>
      </c>
      <c r="E302">
        <v>0</v>
      </c>
      <c r="F302">
        <v>0</v>
      </c>
      <c r="G302">
        <v>0</v>
      </c>
      <c r="H302">
        <v>0</v>
      </c>
      <c r="I302">
        <v>5</v>
      </c>
      <c r="J302">
        <v>3</v>
      </c>
      <c r="K302">
        <v>5</v>
      </c>
      <c r="L302">
        <v>3</v>
      </c>
    </row>
    <row r="303" spans="1:12" x14ac:dyDescent="0.3">
      <c r="A303" s="1">
        <v>43894</v>
      </c>
      <c r="B303" t="s">
        <v>40</v>
      </c>
      <c r="C303" t="s">
        <v>41</v>
      </c>
      <c r="D303">
        <v>1</v>
      </c>
      <c r="E303">
        <v>0</v>
      </c>
      <c r="F303">
        <v>0</v>
      </c>
      <c r="G303">
        <v>0</v>
      </c>
      <c r="H303">
        <v>0</v>
      </c>
      <c r="I303">
        <v>2</v>
      </c>
      <c r="J303">
        <v>1</v>
      </c>
      <c r="K303">
        <v>2</v>
      </c>
      <c r="L303">
        <v>1</v>
      </c>
    </row>
    <row r="304" spans="1:12" x14ac:dyDescent="0.3">
      <c r="A304" s="1">
        <v>43893</v>
      </c>
      <c r="B304" t="s">
        <v>40</v>
      </c>
      <c r="C304" t="s">
        <v>41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1</v>
      </c>
      <c r="J304">
        <v>1</v>
      </c>
      <c r="K304">
        <v>1</v>
      </c>
      <c r="L304">
        <v>1</v>
      </c>
    </row>
    <row r="305" spans="1:12" x14ac:dyDescent="0.3">
      <c r="A305" s="1">
        <v>45665</v>
      </c>
      <c r="B305" t="s">
        <v>40</v>
      </c>
      <c r="C305" t="s">
        <v>41</v>
      </c>
      <c r="D305">
        <v>6</v>
      </c>
      <c r="E305">
        <v>514305</v>
      </c>
      <c r="F305">
        <v>1</v>
      </c>
      <c r="G305">
        <v>2988</v>
      </c>
      <c r="H305">
        <v>0</v>
      </c>
      <c r="I305">
        <v>14131</v>
      </c>
      <c r="J305">
        <v>5</v>
      </c>
      <c r="K305">
        <v>531424</v>
      </c>
      <c r="L305">
        <v>6</v>
      </c>
    </row>
    <row r="306" spans="1:12" x14ac:dyDescent="0.3">
      <c r="A306" s="1">
        <v>45661</v>
      </c>
      <c r="B306" t="s">
        <v>40</v>
      </c>
      <c r="C306" t="s">
        <v>41</v>
      </c>
      <c r="D306">
        <v>7</v>
      </c>
      <c r="E306">
        <v>514304</v>
      </c>
      <c r="F306">
        <v>1</v>
      </c>
      <c r="G306">
        <v>2988</v>
      </c>
      <c r="H306">
        <v>0</v>
      </c>
      <c r="I306">
        <v>14126</v>
      </c>
      <c r="J306">
        <v>6</v>
      </c>
      <c r="K306">
        <v>531418</v>
      </c>
      <c r="L306">
        <v>7</v>
      </c>
    </row>
    <row r="307" spans="1:12" x14ac:dyDescent="0.3">
      <c r="A307" s="1">
        <v>45660</v>
      </c>
      <c r="B307" t="s">
        <v>40</v>
      </c>
      <c r="C307" t="s">
        <v>41</v>
      </c>
      <c r="D307">
        <v>1</v>
      </c>
      <c r="E307">
        <v>514303</v>
      </c>
      <c r="F307">
        <v>1</v>
      </c>
      <c r="G307">
        <v>2988</v>
      </c>
      <c r="H307">
        <v>0</v>
      </c>
      <c r="I307">
        <v>14120</v>
      </c>
      <c r="J307">
        <v>0</v>
      </c>
      <c r="K307">
        <v>531411</v>
      </c>
      <c r="L307">
        <v>1</v>
      </c>
    </row>
    <row r="308" spans="1:12" x14ac:dyDescent="0.3">
      <c r="A308" s="1">
        <v>45638</v>
      </c>
      <c r="B308" t="s">
        <v>40</v>
      </c>
      <c r="C308" t="s">
        <v>41</v>
      </c>
      <c r="D308">
        <v>8</v>
      </c>
      <c r="E308">
        <v>514299</v>
      </c>
      <c r="F308">
        <v>1</v>
      </c>
      <c r="G308">
        <v>2985</v>
      </c>
      <c r="H308">
        <v>0</v>
      </c>
      <c r="I308">
        <v>14090</v>
      </c>
      <c r="J308">
        <v>7</v>
      </c>
      <c r="K308">
        <v>531374</v>
      </c>
      <c r="L308">
        <v>8</v>
      </c>
    </row>
    <row r="309" spans="1:12" x14ac:dyDescent="0.3">
      <c r="A309" s="1">
        <v>45637</v>
      </c>
      <c r="B309" t="s">
        <v>40</v>
      </c>
      <c r="C309" t="s">
        <v>41</v>
      </c>
      <c r="D309">
        <v>0</v>
      </c>
      <c r="E309">
        <v>514298</v>
      </c>
      <c r="F309">
        <v>1</v>
      </c>
      <c r="G309">
        <v>2985</v>
      </c>
      <c r="H309">
        <v>0</v>
      </c>
      <c r="I309">
        <v>14083</v>
      </c>
      <c r="J309">
        <v>-1</v>
      </c>
      <c r="K309">
        <v>531366</v>
      </c>
      <c r="L309">
        <v>0</v>
      </c>
    </row>
    <row r="310" spans="1:12" x14ac:dyDescent="0.3">
      <c r="A310" s="1">
        <v>45635</v>
      </c>
      <c r="B310" t="s">
        <v>40</v>
      </c>
      <c r="C310" t="s">
        <v>41</v>
      </c>
      <c r="D310">
        <v>2</v>
      </c>
      <c r="E310">
        <v>514297</v>
      </c>
      <c r="F310">
        <v>1</v>
      </c>
      <c r="G310">
        <v>2985</v>
      </c>
      <c r="H310">
        <v>0</v>
      </c>
      <c r="I310">
        <v>14072</v>
      </c>
      <c r="J310">
        <v>1</v>
      </c>
      <c r="K310">
        <v>531354</v>
      </c>
      <c r="L310">
        <v>2</v>
      </c>
    </row>
    <row r="311" spans="1:12" x14ac:dyDescent="0.3">
      <c r="A311" s="1">
        <v>45632</v>
      </c>
      <c r="B311" t="s">
        <v>40</v>
      </c>
      <c r="C311" t="s">
        <v>41</v>
      </c>
      <c r="D311">
        <v>2</v>
      </c>
      <c r="E311">
        <v>514294</v>
      </c>
      <c r="F311">
        <v>1</v>
      </c>
      <c r="G311">
        <v>2985</v>
      </c>
      <c r="H311">
        <v>0</v>
      </c>
      <c r="I311">
        <v>14070</v>
      </c>
      <c r="J311">
        <v>1</v>
      </c>
      <c r="K311">
        <v>531349</v>
      </c>
      <c r="L311">
        <v>2</v>
      </c>
    </row>
    <row r="312" spans="1:12" x14ac:dyDescent="0.3">
      <c r="A312" s="1">
        <v>45629</v>
      </c>
      <c r="B312" t="s">
        <v>40</v>
      </c>
      <c r="C312" t="s">
        <v>41</v>
      </c>
      <c r="D312">
        <v>2</v>
      </c>
      <c r="E312">
        <v>514254</v>
      </c>
      <c r="F312">
        <v>1</v>
      </c>
      <c r="G312">
        <v>2985</v>
      </c>
      <c r="H312">
        <v>0</v>
      </c>
      <c r="I312">
        <v>13855</v>
      </c>
      <c r="J312">
        <v>1</v>
      </c>
      <c r="K312">
        <v>531094</v>
      </c>
      <c r="L312">
        <v>2</v>
      </c>
    </row>
    <row r="313" spans="1:12" x14ac:dyDescent="0.3">
      <c r="A313" s="1">
        <v>45626</v>
      </c>
      <c r="B313" t="s">
        <v>40</v>
      </c>
      <c r="C313" t="s">
        <v>41</v>
      </c>
      <c r="D313">
        <v>102</v>
      </c>
      <c r="E313">
        <v>514253</v>
      </c>
      <c r="F313">
        <v>1</v>
      </c>
      <c r="G313">
        <v>2985</v>
      </c>
      <c r="H313">
        <v>0</v>
      </c>
      <c r="I313">
        <v>13852</v>
      </c>
      <c r="J313">
        <v>101</v>
      </c>
      <c r="K313">
        <v>531090</v>
      </c>
      <c r="L313">
        <v>102</v>
      </c>
    </row>
    <row r="314" spans="1:12" x14ac:dyDescent="0.3">
      <c r="A314" s="1">
        <v>45623</v>
      </c>
      <c r="B314" t="s">
        <v>40</v>
      </c>
      <c r="C314" t="s">
        <v>41</v>
      </c>
      <c r="D314">
        <v>3</v>
      </c>
      <c r="E314">
        <v>514252</v>
      </c>
      <c r="F314">
        <v>1</v>
      </c>
      <c r="G314">
        <v>2985</v>
      </c>
      <c r="H314">
        <v>0</v>
      </c>
      <c r="I314">
        <v>13698</v>
      </c>
      <c r="J314">
        <v>2</v>
      </c>
      <c r="K314">
        <v>530935</v>
      </c>
      <c r="L314">
        <v>3</v>
      </c>
    </row>
    <row r="315" spans="1:12" x14ac:dyDescent="0.3">
      <c r="A315" s="1">
        <v>45622</v>
      </c>
      <c r="B315" t="s">
        <v>40</v>
      </c>
      <c r="C315" t="s">
        <v>41</v>
      </c>
      <c r="D315">
        <v>6</v>
      </c>
      <c r="E315">
        <v>514251</v>
      </c>
      <c r="F315">
        <v>1</v>
      </c>
      <c r="G315">
        <v>2985</v>
      </c>
      <c r="H315">
        <v>0</v>
      </c>
      <c r="I315">
        <v>13696</v>
      </c>
      <c r="J315">
        <v>5</v>
      </c>
      <c r="K315">
        <v>530932</v>
      </c>
      <c r="L315">
        <v>6</v>
      </c>
    </row>
    <row r="316" spans="1:12" x14ac:dyDescent="0.3">
      <c r="A316" s="1">
        <v>45608</v>
      </c>
      <c r="B316" t="s">
        <v>40</v>
      </c>
      <c r="C316" t="s">
        <v>41</v>
      </c>
      <c r="D316">
        <v>12</v>
      </c>
      <c r="E316">
        <v>514248</v>
      </c>
      <c r="F316">
        <v>1</v>
      </c>
      <c r="G316">
        <v>2985</v>
      </c>
      <c r="H316">
        <v>0</v>
      </c>
      <c r="I316">
        <v>13664</v>
      </c>
      <c r="J316">
        <v>11</v>
      </c>
      <c r="K316">
        <v>530897</v>
      </c>
      <c r="L316">
        <v>12</v>
      </c>
    </row>
    <row r="317" spans="1:12" x14ac:dyDescent="0.3">
      <c r="A317" s="1">
        <v>45605</v>
      </c>
      <c r="B317" t="s">
        <v>40</v>
      </c>
      <c r="C317" t="s">
        <v>41</v>
      </c>
      <c r="D317">
        <v>0</v>
      </c>
      <c r="E317">
        <v>514247</v>
      </c>
      <c r="F317">
        <v>1</v>
      </c>
      <c r="G317">
        <v>2985</v>
      </c>
      <c r="H317">
        <v>0</v>
      </c>
      <c r="I317">
        <v>13652</v>
      </c>
      <c r="J317">
        <v>-1</v>
      </c>
      <c r="K317">
        <v>530884</v>
      </c>
      <c r="L317">
        <v>0</v>
      </c>
    </row>
    <row r="318" spans="1:12" x14ac:dyDescent="0.3">
      <c r="A318" s="1">
        <v>45600</v>
      </c>
      <c r="B318" t="s">
        <v>40</v>
      </c>
      <c r="C318" t="s">
        <v>41</v>
      </c>
      <c r="D318">
        <v>1</v>
      </c>
      <c r="E318">
        <v>514243</v>
      </c>
      <c r="F318">
        <v>1</v>
      </c>
      <c r="G318">
        <v>2984</v>
      </c>
      <c r="H318">
        <v>0</v>
      </c>
      <c r="I318">
        <v>13637</v>
      </c>
      <c r="J318">
        <v>0</v>
      </c>
      <c r="K318">
        <v>530864</v>
      </c>
      <c r="L318">
        <v>1</v>
      </c>
    </row>
    <row r="319" spans="1:12" x14ac:dyDescent="0.3">
      <c r="A319" s="1">
        <v>45598</v>
      </c>
      <c r="B319" t="s">
        <v>40</v>
      </c>
      <c r="C319" t="s">
        <v>41</v>
      </c>
      <c r="D319">
        <v>1</v>
      </c>
      <c r="E319">
        <v>514241</v>
      </c>
      <c r="F319">
        <v>1</v>
      </c>
      <c r="G319">
        <v>2983</v>
      </c>
      <c r="H319">
        <v>0</v>
      </c>
      <c r="I319">
        <v>13637</v>
      </c>
      <c r="J319">
        <v>0</v>
      </c>
      <c r="K319">
        <v>530861</v>
      </c>
      <c r="L319">
        <v>1</v>
      </c>
    </row>
    <row r="320" spans="1:12" x14ac:dyDescent="0.3">
      <c r="A320" s="1">
        <v>45597</v>
      </c>
      <c r="B320" t="s">
        <v>40</v>
      </c>
      <c r="C320" t="s">
        <v>41</v>
      </c>
      <c r="D320">
        <v>4</v>
      </c>
      <c r="E320">
        <v>514240</v>
      </c>
      <c r="F320">
        <v>1</v>
      </c>
      <c r="G320">
        <v>2983</v>
      </c>
      <c r="H320">
        <v>0</v>
      </c>
      <c r="I320">
        <v>13637</v>
      </c>
      <c r="J320">
        <v>3</v>
      </c>
      <c r="K320">
        <v>530860</v>
      </c>
      <c r="L320">
        <v>4</v>
      </c>
    </row>
    <row r="321" spans="1:12" x14ac:dyDescent="0.3">
      <c r="A321" s="1">
        <v>45596</v>
      </c>
      <c r="B321" t="s">
        <v>40</v>
      </c>
      <c r="C321" t="s">
        <v>41</v>
      </c>
      <c r="D321">
        <v>12</v>
      </c>
      <c r="E321">
        <v>514239</v>
      </c>
      <c r="F321">
        <v>1</v>
      </c>
      <c r="G321">
        <v>2983</v>
      </c>
      <c r="H321">
        <v>0</v>
      </c>
      <c r="I321">
        <v>13634</v>
      </c>
      <c r="J321">
        <v>11</v>
      </c>
      <c r="K321">
        <v>530856</v>
      </c>
      <c r="L321">
        <v>12</v>
      </c>
    </row>
    <row r="322" spans="1:12" x14ac:dyDescent="0.3">
      <c r="A322" s="1">
        <v>45591</v>
      </c>
      <c r="B322" t="s">
        <v>40</v>
      </c>
      <c r="C322" t="s">
        <v>41</v>
      </c>
      <c r="D322">
        <v>6</v>
      </c>
      <c r="E322">
        <v>514238</v>
      </c>
      <c r="F322">
        <v>1</v>
      </c>
      <c r="G322">
        <v>2981</v>
      </c>
      <c r="H322">
        <v>0</v>
      </c>
      <c r="I322">
        <v>13607</v>
      </c>
      <c r="J322">
        <v>5</v>
      </c>
      <c r="K322">
        <v>530826</v>
      </c>
      <c r="L322">
        <v>6</v>
      </c>
    </row>
    <row r="323" spans="1:12" x14ac:dyDescent="0.3">
      <c r="A323" s="1">
        <v>45590</v>
      </c>
      <c r="B323" t="s">
        <v>40</v>
      </c>
      <c r="C323" t="s">
        <v>41</v>
      </c>
      <c r="D323">
        <v>9</v>
      </c>
      <c r="E323">
        <v>514237</v>
      </c>
      <c r="F323">
        <v>1</v>
      </c>
      <c r="G323">
        <v>2981</v>
      </c>
      <c r="H323">
        <v>0</v>
      </c>
      <c r="I323">
        <v>13602</v>
      </c>
      <c r="J323">
        <v>8</v>
      </c>
      <c r="K323">
        <v>530820</v>
      </c>
      <c r="L323">
        <v>9</v>
      </c>
    </row>
    <row r="324" spans="1:12" x14ac:dyDescent="0.3">
      <c r="A324" s="1">
        <v>45581</v>
      </c>
      <c r="B324" t="s">
        <v>40</v>
      </c>
      <c r="C324" t="s">
        <v>41</v>
      </c>
      <c r="D324">
        <v>6</v>
      </c>
      <c r="E324">
        <v>514228</v>
      </c>
      <c r="F324">
        <v>1</v>
      </c>
      <c r="G324">
        <v>2981</v>
      </c>
      <c r="H324">
        <v>0</v>
      </c>
      <c r="I324">
        <v>13538</v>
      </c>
      <c r="J324">
        <v>5</v>
      </c>
      <c r="K324">
        <v>530747</v>
      </c>
      <c r="L324">
        <v>6</v>
      </c>
    </row>
    <row r="325" spans="1:12" x14ac:dyDescent="0.3">
      <c r="A325" s="1">
        <v>45579</v>
      </c>
      <c r="B325" t="s">
        <v>40</v>
      </c>
      <c r="C325" t="s">
        <v>41</v>
      </c>
      <c r="D325">
        <v>5</v>
      </c>
      <c r="E325">
        <v>514225</v>
      </c>
      <c r="F325">
        <v>1</v>
      </c>
      <c r="G325">
        <v>2981</v>
      </c>
      <c r="H325">
        <v>0</v>
      </c>
      <c r="I325">
        <v>13522</v>
      </c>
      <c r="J325">
        <v>4</v>
      </c>
      <c r="K325">
        <v>530728</v>
      </c>
      <c r="L325">
        <v>5</v>
      </c>
    </row>
    <row r="326" spans="1:12" x14ac:dyDescent="0.3">
      <c r="A326" s="1">
        <v>45565</v>
      </c>
      <c r="B326" t="s">
        <v>40</v>
      </c>
      <c r="C326" t="s">
        <v>41</v>
      </c>
      <c r="D326">
        <v>2</v>
      </c>
      <c r="E326">
        <v>514196</v>
      </c>
      <c r="F326">
        <v>1</v>
      </c>
      <c r="G326">
        <v>2980</v>
      </c>
      <c r="H326">
        <v>0</v>
      </c>
      <c r="I326">
        <v>13384</v>
      </c>
      <c r="J326">
        <v>1</v>
      </c>
      <c r="K326">
        <v>530560</v>
      </c>
      <c r="L326">
        <v>2</v>
      </c>
    </row>
    <row r="327" spans="1:12" x14ac:dyDescent="0.3">
      <c r="A327" s="1">
        <v>45561</v>
      </c>
      <c r="B327" t="s">
        <v>40</v>
      </c>
      <c r="C327" t="s">
        <v>41</v>
      </c>
      <c r="D327">
        <v>18</v>
      </c>
      <c r="E327">
        <v>514187</v>
      </c>
      <c r="F327">
        <v>1</v>
      </c>
      <c r="G327">
        <v>2980</v>
      </c>
      <c r="H327">
        <v>0</v>
      </c>
      <c r="I327">
        <v>13361</v>
      </c>
      <c r="J327">
        <v>17</v>
      </c>
      <c r="K327">
        <v>530528</v>
      </c>
      <c r="L327">
        <v>18</v>
      </c>
    </row>
    <row r="328" spans="1:12" x14ac:dyDescent="0.3">
      <c r="A328" s="1">
        <v>45560</v>
      </c>
      <c r="B328" t="s">
        <v>40</v>
      </c>
      <c r="C328" t="s">
        <v>41</v>
      </c>
      <c r="D328">
        <v>5</v>
      </c>
      <c r="E328">
        <v>514186</v>
      </c>
      <c r="F328">
        <v>1</v>
      </c>
      <c r="G328">
        <v>2980</v>
      </c>
      <c r="H328">
        <v>0</v>
      </c>
      <c r="I328">
        <v>13344</v>
      </c>
      <c r="J328">
        <v>4</v>
      </c>
      <c r="K328">
        <v>530510</v>
      </c>
      <c r="L328">
        <v>5</v>
      </c>
    </row>
    <row r="329" spans="1:12" x14ac:dyDescent="0.3">
      <c r="A329" s="1">
        <v>45558</v>
      </c>
      <c r="B329" t="s">
        <v>40</v>
      </c>
      <c r="C329" t="s">
        <v>41</v>
      </c>
      <c r="D329">
        <v>6</v>
      </c>
      <c r="E329">
        <v>514185</v>
      </c>
      <c r="F329">
        <v>1</v>
      </c>
      <c r="G329">
        <v>2980</v>
      </c>
      <c r="H329">
        <v>0</v>
      </c>
      <c r="I329">
        <v>13328</v>
      </c>
      <c r="J329">
        <v>5</v>
      </c>
      <c r="K329">
        <v>530493</v>
      </c>
      <c r="L329">
        <v>6</v>
      </c>
    </row>
    <row r="330" spans="1:12" x14ac:dyDescent="0.3">
      <c r="A330" s="1">
        <v>45557</v>
      </c>
      <c r="B330" t="s">
        <v>40</v>
      </c>
      <c r="C330" t="s">
        <v>41</v>
      </c>
      <c r="D330">
        <v>12</v>
      </c>
      <c r="E330">
        <v>514184</v>
      </c>
      <c r="F330">
        <v>1</v>
      </c>
      <c r="G330">
        <v>2980</v>
      </c>
      <c r="H330">
        <v>0</v>
      </c>
      <c r="I330">
        <v>13323</v>
      </c>
      <c r="J330">
        <v>11</v>
      </c>
      <c r="K330">
        <v>530487</v>
      </c>
      <c r="L330">
        <v>12</v>
      </c>
    </row>
    <row r="331" spans="1:12" x14ac:dyDescent="0.3">
      <c r="A331" s="1">
        <v>45556</v>
      </c>
      <c r="B331" t="s">
        <v>40</v>
      </c>
      <c r="C331" t="s">
        <v>41</v>
      </c>
      <c r="D331">
        <v>15</v>
      </c>
      <c r="E331">
        <v>514183</v>
      </c>
      <c r="F331">
        <v>1</v>
      </c>
      <c r="G331">
        <v>2980</v>
      </c>
      <c r="H331">
        <v>0</v>
      </c>
      <c r="I331">
        <v>13312</v>
      </c>
      <c r="J331">
        <v>14</v>
      </c>
      <c r="K331">
        <v>530475</v>
      </c>
      <c r="L331">
        <v>15</v>
      </c>
    </row>
    <row r="332" spans="1:12" x14ac:dyDescent="0.3">
      <c r="A332" s="1">
        <v>45552</v>
      </c>
      <c r="B332" t="s">
        <v>40</v>
      </c>
      <c r="C332" t="s">
        <v>41</v>
      </c>
      <c r="D332">
        <v>137</v>
      </c>
      <c r="E332">
        <v>514178</v>
      </c>
      <c r="F332">
        <v>1</v>
      </c>
      <c r="G332">
        <v>2980</v>
      </c>
      <c r="H332">
        <v>0</v>
      </c>
      <c r="I332">
        <v>13252</v>
      </c>
      <c r="J332">
        <v>136</v>
      </c>
      <c r="K332">
        <v>530410</v>
      </c>
      <c r="L332">
        <v>137</v>
      </c>
    </row>
    <row r="333" spans="1:12" x14ac:dyDescent="0.3">
      <c r="A333" s="1">
        <v>45544</v>
      </c>
      <c r="B333" t="s">
        <v>40</v>
      </c>
      <c r="C333" t="s">
        <v>41</v>
      </c>
      <c r="D333">
        <v>5</v>
      </c>
      <c r="E333">
        <v>514173</v>
      </c>
      <c r="F333">
        <v>1</v>
      </c>
      <c r="G333">
        <v>2980</v>
      </c>
      <c r="H333">
        <v>0</v>
      </c>
      <c r="I333">
        <v>13031</v>
      </c>
      <c r="J333">
        <v>4</v>
      </c>
      <c r="K333">
        <v>530184</v>
      </c>
      <c r="L333">
        <v>5</v>
      </c>
    </row>
    <row r="334" spans="1:12" x14ac:dyDescent="0.3">
      <c r="A334" s="1">
        <v>45543</v>
      </c>
      <c r="B334" t="s">
        <v>40</v>
      </c>
      <c r="C334" t="s">
        <v>41</v>
      </c>
      <c r="D334">
        <v>7</v>
      </c>
      <c r="E334">
        <v>514172</v>
      </c>
      <c r="F334">
        <v>1</v>
      </c>
      <c r="G334">
        <v>2980</v>
      </c>
      <c r="H334">
        <v>0</v>
      </c>
      <c r="I334">
        <v>13027</v>
      </c>
      <c r="J334">
        <v>6</v>
      </c>
      <c r="K334">
        <v>530179</v>
      </c>
      <c r="L334">
        <v>7</v>
      </c>
    </row>
    <row r="335" spans="1:12" x14ac:dyDescent="0.3">
      <c r="A335" s="1">
        <v>45540</v>
      </c>
      <c r="B335" t="s">
        <v>40</v>
      </c>
      <c r="C335" t="s">
        <v>41</v>
      </c>
      <c r="D335">
        <v>34</v>
      </c>
      <c r="E335">
        <v>514166</v>
      </c>
      <c r="F335">
        <v>1</v>
      </c>
      <c r="G335">
        <v>2980</v>
      </c>
      <c r="H335">
        <v>0</v>
      </c>
      <c r="I335">
        <v>12985</v>
      </c>
      <c r="J335">
        <v>33</v>
      </c>
      <c r="K335">
        <v>530131</v>
      </c>
      <c r="L335">
        <v>34</v>
      </c>
    </row>
    <row r="336" spans="1:12" x14ac:dyDescent="0.3">
      <c r="A336" s="1">
        <v>45533</v>
      </c>
      <c r="B336" t="s">
        <v>40</v>
      </c>
      <c r="C336" t="s">
        <v>41</v>
      </c>
      <c r="D336">
        <v>47</v>
      </c>
      <c r="E336">
        <v>514149</v>
      </c>
      <c r="F336">
        <v>1</v>
      </c>
      <c r="G336">
        <v>2980</v>
      </c>
      <c r="H336">
        <v>0</v>
      </c>
      <c r="I336">
        <v>12811</v>
      </c>
      <c r="J336">
        <v>46</v>
      </c>
      <c r="K336">
        <v>529940</v>
      </c>
      <c r="L336">
        <v>47</v>
      </c>
    </row>
    <row r="337" spans="1:12" x14ac:dyDescent="0.3">
      <c r="A337" s="1">
        <v>45522</v>
      </c>
      <c r="B337" t="s">
        <v>40</v>
      </c>
      <c r="C337" t="s">
        <v>41</v>
      </c>
      <c r="D337">
        <v>36</v>
      </c>
      <c r="E337">
        <v>514096</v>
      </c>
      <c r="F337">
        <v>1</v>
      </c>
      <c r="G337">
        <v>2980</v>
      </c>
      <c r="H337">
        <v>0</v>
      </c>
      <c r="I337">
        <v>12289</v>
      </c>
      <c r="J337">
        <v>35</v>
      </c>
      <c r="K337">
        <v>529365</v>
      </c>
      <c r="L337">
        <v>36</v>
      </c>
    </row>
    <row r="338" spans="1:12" x14ac:dyDescent="0.3">
      <c r="A338" s="1">
        <v>45513</v>
      </c>
      <c r="B338" t="s">
        <v>40</v>
      </c>
      <c r="C338" t="s">
        <v>41</v>
      </c>
      <c r="D338">
        <v>147</v>
      </c>
      <c r="E338">
        <v>514065</v>
      </c>
      <c r="F338">
        <v>1</v>
      </c>
      <c r="G338">
        <v>2979</v>
      </c>
      <c r="H338">
        <v>0</v>
      </c>
      <c r="I338">
        <v>11581</v>
      </c>
      <c r="J338">
        <v>146</v>
      </c>
      <c r="K338">
        <v>528625</v>
      </c>
      <c r="L338">
        <v>147</v>
      </c>
    </row>
    <row r="339" spans="1:12" x14ac:dyDescent="0.3">
      <c r="A339" s="1">
        <v>45512</v>
      </c>
      <c r="B339" t="s">
        <v>40</v>
      </c>
      <c r="C339" t="s">
        <v>41</v>
      </c>
      <c r="D339">
        <v>308</v>
      </c>
      <c r="E339">
        <v>514064</v>
      </c>
      <c r="F339">
        <v>1</v>
      </c>
      <c r="G339">
        <v>2979</v>
      </c>
      <c r="H339">
        <v>0</v>
      </c>
      <c r="I339">
        <v>11435</v>
      </c>
      <c r="J339">
        <v>307</v>
      </c>
      <c r="K339">
        <v>528478</v>
      </c>
      <c r="L339">
        <v>308</v>
      </c>
    </row>
    <row r="340" spans="1:12" x14ac:dyDescent="0.3">
      <c r="A340" s="1">
        <v>45511</v>
      </c>
      <c r="B340" t="s">
        <v>40</v>
      </c>
      <c r="C340" t="s">
        <v>41</v>
      </c>
      <c r="D340">
        <v>52</v>
      </c>
      <c r="E340">
        <v>514063</v>
      </c>
      <c r="F340">
        <v>1</v>
      </c>
      <c r="G340">
        <v>2979</v>
      </c>
      <c r="H340">
        <v>0</v>
      </c>
      <c r="I340">
        <v>11128</v>
      </c>
      <c r="J340">
        <v>51</v>
      </c>
      <c r="K340">
        <v>528170</v>
      </c>
      <c r="L340">
        <v>52</v>
      </c>
    </row>
    <row r="341" spans="1:12" x14ac:dyDescent="0.3">
      <c r="A341" s="1">
        <v>45491</v>
      </c>
      <c r="B341" t="s">
        <v>40</v>
      </c>
      <c r="C341" t="s">
        <v>41</v>
      </c>
      <c r="D341">
        <v>36</v>
      </c>
      <c r="E341">
        <v>514051</v>
      </c>
      <c r="F341">
        <v>1</v>
      </c>
      <c r="G341">
        <v>2979</v>
      </c>
      <c r="H341">
        <v>0</v>
      </c>
      <c r="I341">
        <v>9986</v>
      </c>
      <c r="J341">
        <v>35</v>
      </c>
      <c r="K341">
        <v>527016</v>
      </c>
      <c r="L341">
        <v>36</v>
      </c>
    </row>
    <row r="342" spans="1:12" x14ac:dyDescent="0.3">
      <c r="A342" s="1">
        <v>45486</v>
      </c>
      <c r="B342" t="s">
        <v>40</v>
      </c>
      <c r="C342" t="s">
        <v>41</v>
      </c>
      <c r="D342">
        <v>10</v>
      </c>
      <c r="E342">
        <v>514050</v>
      </c>
      <c r="F342">
        <v>1</v>
      </c>
      <c r="G342">
        <v>2979</v>
      </c>
      <c r="H342">
        <v>0</v>
      </c>
      <c r="I342">
        <v>9874</v>
      </c>
      <c r="J342">
        <v>9</v>
      </c>
      <c r="K342">
        <v>526903</v>
      </c>
      <c r="L342">
        <v>10</v>
      </c>
    </row>
    <row r="343" spans="1:12" x14ac:dyDescent="0.3">
      <c r="A343" s="1">
        <v>45482</v>
      </c>
      <c r="B343" t="s">
        <v>40</v>
      </c>
      <c r="C343" t="s">
        <v>41</v>
      </c>
      <c r="D343">
        <v>29</v>
      </c>
      <c r="E343">
        <v>514044</v>
      </c>
      <c r="F343">
        <v>1</v>
      </c>
      <c r="G343">
        <v>2979</v>
      </c>
      <c r="H343">
        <v>0</v>
      </c>
      <c r="I343">
        <v>9800</v>
      </c>
      <c r="J343">
        <v>28</v>
      </c>
      <c r="K343">
        <v>526823</v>
      </c>
      <c r="L343">
        <v>29</v>
      </c>
    </row>
    <row r="344" spans="1:12" x14ac:dyDescent="0.3">
      <c r="A344" s="1">
        <v>45480</v>
      </c>
      <c r="B344" t="s">
        <v>40</v>
      </c>
      <c r="C344" t="s">
        <v>41</v>
      </c>
      <c r="D344">
        <v>5</v>
      </c>
      <c r="E344">
        <v>514043</v>
      </c>
      <c r="F344">
        <v>1</v>
      </c>
      <c r="G344">
        <v>2979</v>
      </c>
      <c r="H344">
        <v>0</v>
      </c>
      <c r="I344">
        <v>9768</v>
      </c>
      <c r="J344">
        <v>4</v>
      </c>
      <c r="K344">
        <v>526790</v>
      </c>
      <c r="L344">
        <v>5</v>
      </c>
    </row>
    <row r="345" spans="1:12" x14ac:dyDescent="0.3">
      <c r="A345" s="1">
        <v>45475</v>
      </c>
      <c r="B345" t="s">
        <v>40</v>
      </c>
      <c r="C345" t="s">
        <v>41</v>
      </c>
      <c r="D345">
        <v>16</v>
      </c>
      <c r="E345">
        <v>514035</v>
      </c>
      <c r="F345">
        <v>1</v>
      </c>
      <c r="G345">
        <v>2978</v>
      </c>
      <c r="H345">
        <v>0</v>
      </c>
      <c r="I345">
        <v>9718</v>
      </c>
      <c r="J345">
        <v>15</v>
      </c>
      <c r="K345">
        <v>526731</v>
      </c>
      <c r="L345">
        <v>16</v>
      </c>
    </row>
    <row r="346" spans="1:12" x14ac:dyDescent="0.3">
      <c r="A346" s="1">
        <v>45473</v>
      </c>
      <c r="B346" t="s">
        <v>40</v>
      </c>
      <c r="C346" t="s">
        <v>41</v>
      </c>
      <c r="D346">
        <v>9</v>
      </c>
      <c r="E346">
        <v>514034</v>
      </c>
      <c r="F346">
        <v>1</v>
      </c>
      <c r="G346">
        <v>2978</v>
      </c>
      <c r="H346">
        <v>0</v>
      </c>
      <c r="I346">
        <v>9699</v>
      </c>
      <c r="J346">
        <v>8</v>
      </c>
      <c r="K346">
        <v>526711</v>
      </c>
      <c r="L346">
        <v>9</v>
      </c>
    </row>
    <row r="347" spans="1:12" x14ac:dyDescent="0.3">
      <c r="A347" s="1">
        <v>45472</v>
      </c>
      <c r="B347" t="s">
        <v>40</v>
      </c>
      <c r="C347" t="s">
        <v>41</v>
      </c>
      <c r="D347">
        <v>11</v>
      </c>
      <c r="E347">
        <v>514033</v>
      </c>
      <c r="F347">
        <v>1</v>
      </c>
      <c r="G347">
        <v>2978</v>
      </c>
      <c r="H347">
        <v>0</v>
      </c>
      <c r="I347">
        <v>9691</v>
      </c>
      <c r="J347">
        <v>10</v>
      </c>
      <c r="K347">
        <v>526702</v>
      </c>
      <c r="L347">
        <v>11</v>
      </c>
    </row>
    <row r="348" spans="1:12" x14ac:dyDescent="0.3">
      <c r="A348" s="1">
        <v>45465</v>
      </c>
      <c r="B348" t="s">
        <v>40</v>
      </c>
      <c r="C348" t="s">
        <v>41</v>
      </c>
      <c r="D348">
        <v>22</v>
      </c>
      <c r="E348">
        <v>514029</v>
      </c>
      <c r="F348">
        <v>1</v>
      </c>
      <c r="G348">
        <v>2978</v>
      </c>
      <c r="H348">
        <v>0</v>
      </c>
      <c r="I348">
        <v>9645</v>
      </c>
      <c r="J348">
        <v>21</v>
      </c>
      <c r="K348">
        <v>526652</v>
      </c>
      <c r="L348">
        <v>22</v>
      </c>
    </row>
    <row r="349" spans="1:12" x14ac:dyDescent="0.3">
      <c r="A349" s="1">
        <v>45464</v>
      </c>
      <c r="B349" t="s">
        <v>40</v>
      </c>
      <c r="C349" t="s">
        <v>41</v>
      </c>
      <c r="D349">
        <v>2</v>
      </c>
      <c r="E349">
        <v>514028</v>
      </c>
      <c r="F349">
        <v>1</v>
      </c>
      <c r="G349">
        <v>2978</v>
      </c>
      <c r="H349">
        <v>0</v>
      </c>
      <c r="I349">
        <v>9624</v>
      </c>
      <c r="J349">
        <v>1</v>
      </c>
      <c r="K349">
        <v>526630</v>
      </c>
      <c r="L349">
        <v>2</v>
      </c>
    </row>
    <row r="350" spans="1:12" x14ac:dyDescent="0.3">
      <c r="A350" s="1">
        <v>45455</v>
      </c>
      <c r="B350" t="s">
        <v>40</v>
      </c>
      <c r="C350" t="s">
        <v>41</v>
      </c>
      <c r="D350">
        <v>3</v>
      </c>
      <c r="E350">
        <v>514018</v>
      </c>
      <c r="F350">
        <v>1</v>
      </c>
      <c r="G350">
        <v>2978</v>
      </c>
      <c r="H350">
        <v>0</v>
      </c>
      <c r="I350">
        <v>9608</v>
      </c>
      <c r="J350">
        <v>2</v>
      </c>
      <c r="K350">
        <v>526604</v>
      </c>
      <c r="L350">
        <v>3</v>
      </c>
    </row>
    <row r="351" spans="1:12" x14ac:dyDescent="0.3">
      <c r="A351" s="1">
        <v>45444</v>
      </c>
      <c r="B351" t="s">
        <v>40</v>
      </c>
      <c r="C351" t="s">
        <v>41</v>
      </c>
      <c r="D351">
        <v>2</v>
      </c>
      <c r="E351">
        <v>514014</v>
      </c>
      <c r="F351">
        <v>1</v>
      </c>
      <c r="G351">
        <v>2977</v>
      </c>
      <c r="H351">
        <v>0</v>
      </c>
      <c r="I351">
        <v>9569</v>
      </c>
      <c r="J351">
        <v>1</v>
      </c>
      <c r="K351">
        <v>526560</v>
      </c>
      <c r="L351">
        <v>2</v>
      </c>
    </row>
    <row r="352" spans="1:12" x14ac:dyDescent="0.3">
      <c r="A352" s="1">
        <v>45442</v>
      </c>
      <c r="B352" t="s">
        <v>40</v>
      </c>
      <c r="C352" t="s">
        <v>41</v>
      </c>
      <c r="D352">
        <v>3</v>
      </c>
      <c r="E352">
        <v>514013</v>
      </c>
      <c r="F352">
        <v>1</v>
      </c>
      <c r="G352">
        <v>2977</v>
      </c>
      <c r="H352">
        <v>0</v>
      </c>
      <c r="I352">
        <v>9566</v>
      </c>
      <c r="J352">
        <v>2</v>
      </c>
      <c r="K352">
        <v>526556</v>
      </c>
      <c r="L352">
        <v>3</v>
      </c>
    </row>
    <row r="353" spans="1:12" x14ac:dyDescent="0.3">
      <c r="A353" s="1">
        <v>45440</v>
      </c>
      <c r="B353" t="s">
        <v>40</v>
      </c>
      <c r="C353" t="s">
        <v>41</v>
      </c>
      <c r="D353">
        <v>2</v>
      </c>
      <c r="E353">
        <v>514012</v>
      </c>
      <c r="F353">
        <v>1</v>
      </c>
      <c r="G353">
        <v>2977</v>
      </c>
      <c r="H353">
        <v>0</v>
      </c>
      <c r="I353">
        <v>9562</v>
      </c>
      <c r="J353">
        <v>1</v>
      </c>
      <c r="K353">
        <v>526551</v>
      </c>
      <c r="L353">
        <v>2</v>
      </c>
    </row>
    <row r="354" spans="1:12" x14ac:dyDescent="0.3">
      <c r="A354" s="1">
        <v>45437</v>
      </c>
      <c r="B354" t="s">
        <v>40</v>
      </c>
      <c r="C354" t="s">
        <v>41</v>
      </c>
      <c r="D354">
        <v>1</v>
      </c>
      <c r="E354">
        <v>514011</v>
      </c>
      <c r="F354">
        <v>1</v>
      </c>
      <c r="G354">
        <v>2977</v>
      </c>
      <c r="H354">
        <v>0</v>
      </c>
      <c r="I354">
        <v>9557</v>
      </c>
      <c r="J354">
        <v>0</v>
      </c>
      <c r="K354">
        <v>526545</v>
      </c>
      <c r="L354">
        <v>1</v>
      </c>
    </row>
    <row r="355" spans="1:12" x14ac:dyDescent="0.3">
      <c r="A355" s="1">
        <v>45435</v>
      </c>
      <c r="B355" t="s">
        <v>40</v>
      </c>
      <c r="C355" t="s">
        <v>41</v>
      </c>
      <c r="D355">
        <v>2</v>
      </c>
      <c r="E355">
        <v>514010</v>
      </c>
      <c r="F355">
        <v>1</v>
      </c>
      <c r="G355">
        <v>2977</v>
      </c>
      <c r="H355">
        <v>0</v>
      </c>
      <c r="I355">
        <v>9557</v>
      </c>
      <c r="J355">
        <v>1</v>
      </c>
      <c r="K355">
        <v>526544</v>
      </c>
      <c r="L355">
        <v>2</v>
      </c>
    </row>
    <row r="356" spans="1:12" x14ac:dyDescent="0.3">
      <c r="A356" s="1">
        <v>45408</v>
      </c>
      <c r="B356" t="s">
        <v>40</v>
      </c>
      <c r="C356" t="s">
        <v>41</v>
      </c>
      <c r="D356">
        <v>1</v>
      </c>
      <c r="E356">
        <v>514006</v>
      </c>
      <c r="F356">
        <v>1</v>
      </c>
      <c r="G356">
        <v>2977</v>
      </c>
      <c r="H356">
        <v>0</v>
      </c>
      <c r="I356">
        <v>9521</v>
      </c>
      <c r="J356">
        <v>0</v>
      </c>
      <c r="K356">
        <v>526504</v>
      </c>
      <c r="L356">
        <v>1</v>
      </c>
    </row>
    <row r="357" spans="1:12" x14ac:dyDescent="0.3">
      <c r="A357" s="1">
        <v>45405</v>
      </c>
      <c r="B357" t="s">
        <v>40</v>
      </c>
      <c r="C357" t="s">
        <v>41</v>
      </c>
      <c r="D357">
        <v>1</v>
      </c>
      <c r="E357">
        <v>514005</v>
      </c>
      <c r="F357">
        <v>1</v>
      </c>
      <c r="G357">
        <v>2977</v>
      </c>
      <c r="H357">
        <v>0</v>
      </c>
      <c r="I357">
        <v>9520</v>
      </c>
      <c r="J357">
        <v>0</v>
      </c>
      <c r="K357">
        <v>526502</v>
      </c>
      <c r="L357">
        <v>1</v>
      </c>
    </row>
    <row r="358" spans="1:12" x14ac:dyDescent="0.3">
      <c r="A358" s="1">
        <v>45401</v>
      </c>
      <c r="B358" t="s">
        <v>40</v>
      </c>
      <c r="C358" t="s">
        <v>41</v>
      </c>
      <c r="D358">
        <v>1</v>
      </c>
      <c r="E358">
        <v>514004</v>
      </c>
      <c r="F358">
        <v>1</v>
      </c>
      <c r="G358">
        <v>2977</v>
      </c>
      <c r="H358">
        <v>0</v>
      </c>
      <c r="I358">
        <v>9518</v>
      </c>
      <c r="J358">
        <v>0</v>
      </c>
      <c r="K358">
        <v>526499</v>
      </c>
      <c r="L358">
        <v>1</v>
      </c>
    </row>
    <row r="359" spans="1:12" x14ac:dyDescent="0.3">
      <c r="A359" s="1">
        <v>45400</v>
      </c>
      <c r="B359" t="s">
        <v>40</v>
      </c>
      <c r="C359" t="s">
        <v>41</v>
      </c>
      <c r="D359">
        <v>1</v>
      </c>
      <c r="E359">
        <v>514003</v>
      </c>
      <c r="F359">
        <v>1</v>
      </c>
      <c r="G359">
        <v>2977</v>
      </c>
      <c r="H359">
        <v>0</v>
      </c>
      <c r="I359">
        <v>9518</v>
      </c>
      <c r="J359">
        <v>0</v>
      </c>
      <c r="K359">
        <v>526498</v>
      </c>
      <c r="L359">
        <v>1</v>
      </c>
    </row>
    <row r="360" spans="1:12" x14ac:dyDescent="0.3">
      <c r="A360" s="1">
        <v>45392</v>
      </c>
      <c r="B360" t="s">
        <v>40</v>
      </c>
      <c r="C360" t="s">
        <v>41</v>
      </c>
      <c r="D360">
        <v>1</v>
      </c>
      <c r="E360">
        <v>514002</v>
      </c>
      <c r="F360">
        <v>1</v>
      </c>
      <c r="G360">
        <v>2977</v>
      </c>
      <c r="H360">
        <v>0</v>
      </c>
      <c r="I360">
        <v>9514</v>
      </c>
      <c r="J360">
        <v>0</v>
      </c>
      <c r="K360">
        <v>526493</v>
      </c>
      <c r="L360">
        <v>1</v>
      </c>
    </row>
    <row r="361" spans="1:12" x14ac:dyDescent="0.3">
      <c r="A361" s="1">
        <v>45386</v>
      </c>
      <c r="B361" t="s">
        <v>40</v>
      </c>
      <c r="C361" t="s">
        <v>41</v>
      </c>
      <c r="D361">
        <v>1</v>
      </c>
      <c r="E361">
        <v>514001</v>
      </c>
      <c r="F361">
        <v>1</v>
      </c>
      <c r="G361">
        <v>2977</v>
      </c>
      <c r="H361">
        <v>0</v>
      </c>
      <c r="I361">
        <v>9509</v>
      </c>
      <c r="J361">
        <v>0</v>
      </c>
      <c r="K361">
        <v>526487</v>
      </c>
      <c r="L361">
        <v>1</v>
      </c>
    </row>
    <row r="362" spans="1:12" x14ac:dyDescent="0.3">
      <c r="A362" s="1">
        <v>45385</v>
      </c>
      <c r="B362" t="s">
        <v>40</v>
      </c>
      <c r="C362" t="s">
        <v>41</v>
      </c>
      <c r="D362">
        <v>2</v>
      </c>
      <c r="E362">
        <v>514000</v>
      </c>
      <c r="F362">
        <v>1</v>
      </c>
      <c r="G362">
        <v>2977</v>
      </c>
      <c r="H362">
        <v>0</v>
      </c>
      <c r="I362">
        <v>9509</v>
      </c>
      <c r="J362">
        <v>1</v>
      </c>
      <c r="K362">
        <v>526486</v>
      </c>
      <c r="L362">
        <v>2</v>
      </c>
    </row>
    <row r="363" spans="1:12" x14ac:dyDescent="0.3">
      <c r="A363" s="1">
        <v>45367</v>
      </c>
      <c r="B363" t="s">
        <v>40</v>
      </c>
      <c r="C363" t="s">
        <v>41</v>
      </c>
      <c r="D363">
        <v>0</v>
      </c>
      <c r="E363">
        <v>513997</v>
      </c>
      <c r="F363">
        <v>1</v>
      </c>
      <c r="G363">
        <v>2977</v>
      </c>
      <c r="H363">
        <v>0</v>
      </c>
      <c r="I363">
        <v>9497</v>
      </c>
      <c r="J363">
        <v>-1</v>
      </c>
      <c r="K363">
        <v>526471</v>
      </c>
      <c r="L363">
        <v>0</v>
      </c>
    </row>
    <row r="364" spans="1:12" x14ac:dyDescent="0.3">
      <c r="A364" s="1">
        <v>45356</v>
      </c>
      <c r="B364" t="s">
        <v>40</v>
      </c>
      <c r="C364" t="s">
        <v>41</v>
      </c>
      <c r="D364">
        <v>0</v>
      </c>
      <c r="E364">
        <v>513991</v>
      </c>
      <c r="F364">
        <v>1</v>
      </c>
      <c r="G364">
        <v>2977</v>
      </c>
      <c r="H364">
        <v>0</v>
      </c>
      <c r="I364">
        <v>9489</v>
      </c>
      <c r="J364">
        <v>-1</v>
      </c>
      <c r="K364">
        <v>526457</v>
      </c>
      <c r="L364">
        <v>0</v>
      </c>
    </row>
    <row r="365" spans="1:12" x14ac:dyDescent="0.3">
      <c r="A365" s="1">
        <v>45351</v>
      </c>
      <c r="B365" t="s">
        <v>40</v>
      </c>
      <c r="C365" t="s">
        <v>41</v>
      </c>
      <c r="D365">
        <v>1</v>
      </c>
      <c r="E365">
        <v>513985</v>
      </c>
      <c r="F365">
        <v>1</v>
      </c>
      <c r="G365">
        <v>2977</v>
      </c>
      <c r="H365">
        <v>0</v>
      </c>
      <c r="I365">
        <v>9490</v>
      </c>
      <c r="J365">
        <v>0</v>
      </c>
      <c r="K365">
        <v>526452</v>
      </c>
      <c r="L365">
        <v>1</v>
      </c>
    </row>
    <row r="366" spans="1:12" x14ac:dyDescent="0.3">
      <c r="A366" s="1">
        <v>45344</v>
      </c>
      <c r="B366" t="s">
        <v>40</v>
      </c>
      <c r="C366" t="s">
        <v>41</v>
      </c>
      <c r="D366">
        <v>2</v>
      </c>
      <c r="E366">
        <v>513968</v>
      </c>
      <c r="F366">
        <v>1</v>
      </c>
      <c r="G366">
        <v>2977</v>
      </c>
      <c r="H366">
        <v>0</v>
      </c>
      <c r="I366">
        <v>9488</v>
      </c>
      <c r="J366">
        <v>1</v>
      </c>
      <c r="K366">
        <v>526433</v>
      </c>
      <c r="L366">
        <v>2</v>
      </c>
    </row>
    <row r="367" spans="1:12" x14ac:dyDescent="0.3">
      <c r="A367" s="1">
        <v>45342</v>
      </c>
      <c r="B367" t="s">
        <v>40</v>
      </c>
      <c r="C367" t="s">
        <v>41</v>
      </c>
      <c r="D367">
        <v>6</v>
      </c>
      <c r="E367">
        <v>513967</v>
      </c>
      <c r="F367">
        <v>1</v>
      </c>
      <c r="G367">
        <v>2977</v>
      </c>
      <c r="H367">
        <v>0</v>
      </c>
      <c r="I367">
        <v>9487</v>
      </c>
      <c r="J367">
        <v>5</v>
      </c>
      <c r="K367">
        <v>526431</v>
      </c>
      <c r="L367">
        <v>6</v>
      </c>
    </row>
    <row r="368" spans="1:12" x14ac:dyDescent="0.3">
      <c r="A368" s="1">
        <v>45339</v>
      </c>
      <c r="B368" t="s">
        <v>40</v>
      </c>
      <c r="C368" t="s">
        <v>41</v>
      </c>
      <c r="D368">
        <v>2</v>
      </c>
      <c r="E368">
        <v>513966</v>
      </c>
      <c r="F368">
        <v>1</v>
      </c>
      <c r="G368">
        <v>2977</v>
      </c>
      <c r="H368">
        <v>0</v>
      </c>
      <c r="I368">
        <v>9480</v>
      </c>
      <c r="J368">
        <v>1</v>
      </c>
      <c r="K368">
        <v>526423</v>
      </c>
      <c r="L368">
        <v>2</v>
      </c>
    </row>
    <row r="369" spans="1:12" x14ac:dyDescent="0.3">
      <c r="A369" s="1">
        <v>45333</v>
      </c>
      <c r="B369" t="s">
        <v>40</v>
      </c>
      <c r="C369" t="s">
        <v>41</v>
      </c>
      <c r="D369">
        <v>5</v>
      </c>
      <c r="E369">
        <v>513965</v>
      </c>
      <c r="F369">
        <v>1</v>
      </c>
      <c r="G369">
        <v>2977</v>
      </c>
      <c r="H369">
        <v>0</v>
      </c>
      <c r="I369">
        <v>9466</v>
      </c>
      <c r="J369">
        <v>4</v>
      </c>
      <c r="K369">
        <v>526408</v>
      </c>
      <c r="L369">
        <v>5</v>
      </c>
    </row>
    <row r="370" spans="1:12" x14ac:dyDescent="0.3">
      <c r="A370" s="1">
        <v>45322</v>
      </c>
      <c r="B370" t="s">
        <v>40</v>
      </c>
      <c r="C370" t="s">
        <v>41</v>
      </c>
      <c r="D370">
        <v>2</v>
      </c>
      <c r="E370">
        <v>513861</v>
      </c>
      <c r="F370">
        <v>1</v>
      </c>
      <c r="G370">
        <v>2975</v>
      </c>
      <c r="H370">
        <v>0</v>
      </c>
      <c r="I370">
        <v>9546</v>
      </c>
      <c r="J370">
        <v>1</v>
      </c>
      <c r="K370">
        <v>526382</v>
      </c>
      <c r="L370">
        <v>2</v>
      </c>
    </row>
    <row r="371" spans="1:12" x14ac:dyDescent="0.3">
      <c r="A371" s="1">
        <v>45305</v>
      </c>
      <c r="B371" t="s">
        <v>40</v>
      </c>
      <c r="C371" t="s">
        <v>41</v>
      </c>
      <c r="D371">
        <v>10</v>
      </c>
      <c r="E371">
        <v>513697</v>
      </c>
      <c r="F371">
        <v>1</v>
      </c>
      <c r="G371">
        <v>2975</v>
      </c>
      <c r="H371">
        <v>0</v>
      </c>
      <c r="I371">
        <v>9594</v>
      </c>
      <c r="J371">
        <v>9</v>
      </c>
      <c r="K371">
        <v>526266</v>
      </c>
      <c r="L371">
        <v>10</v>
      </c>
    </row>
    <row r="372" spans="1:12" x14ac:dyDescent="0.3">
      <c r="A372" s="1">
        <v>45299</v>
      </c>
      <c r="B372" t="s">
        <v>40</v>
      </c>
      <c r="C372" t="s">
        <v>41</v>
      </c>
      <c r="D372">
        <v>13</v>
      </c>
      <c r="E372">
        <v>513558</v>
      </c>
      <c r="F372">
        <v>1</v>
      </c>
      <c r="G372">
        <v>2975</v>
      </c>
      <c r="H372">
        <v>0</v>
      </c>
      <c r="I372">
        <v>9591</v>
      </c>
      <c r="J372">
        <v>12</v>
      </c>
      <c r="K372">
        <v>526124</v>
      </c>
      <c r="L372">
        <v>13</v>
      </c>
    </row>
    <row r="373" spans="1:12" x14ac:dyDescent="0.3">
      <c r="A373" s="1">
        <v>45270</v>
      </c>
      <c r="B373" t="s">
        <v>40</v>
      </c>
      <c r="C373" t="s">
        <v>41</v>
      </c>
      <c r="D373">
        <v>40</v>
      </c>
      <c r="E373">
        <v>513112</v>
      </c>
      <c r="F373">
        <v>1</v>
      </c>
      <c r="G373">
        <v>2975</v>
      </c>
      <c r="H373">
        <v>0</v>
      </c>
      <c r="I373">
        <v>9018</v>
      </c>
      <c r="J373">
        <v>39</v>
      </c>
      <c r="K373">
        <v>525105</v>
      </c>
      <c r="L373">
        <v>40</v>
      </c>
    </row>
    <row r="374" spans="1:12" x14ac:dyDescent="0.3">
      <c r="A374" s="1">
        <v>45264</v>
      </c>
      <c r="B374" t="s">
        <v>40</v>
      </c>
      <c r="C374" t="s">
        <v>41</v>
      </c>
      <c r="D374">
        <v>4</v>
      </c>
      <c r="E374">
        <v>513059</v>
      </c>
      <c r="F374">
        <v>1</v>
      </c>
      <c r="G374">
        <v>2975</v>
      </c>
      <c r="H374">
        <v>0</v>
      </c>
      <c r="I374">
        <v>8866</v>
      </c>
      <c r="J374">
        <v>3</v>
      </c>
      <c r="K374">
        <v>524900</v>
      </c>
      <c r="L374">
        <v>4</v>
      </c>
    </row>
    <row r="375" spans="1:12" x14ac:dyDescent="0.3">
      <c r="A375" s="1">
        <v>45250</v>
      </c>
      <c r="B375" t="s">
        <v>40</v>
      </c>
      <c r="C375" t="s">
        <v>41</v>
      </c>
      <c r="D375">
        <v>1</v>
      </c>
      <c r="E375">
        <v>512935</v>
      </c>
      <c r="F375">
        <v>1</v>
      </c>
      <c r="G375">
        <v>2975</v>
      </c>
      <c r="H375">
        <v>0</v>
      </c>
      <c r="I375">
        <v>8684</v>
      </c>
      <c r="J375">
        <v>0</v>
      </c>
      <c r="K375">
        <v>524594</v>
      </c>
      <c r="L375">
        <v>1</v>
      </c>
    </row>
    <row r="376" spans="1:12" x14ac:dyDescent="0.3">
      <c r="A376" s="1">
        <v>45247</v>
      </c>
      <c r="B376" t="s">
        <v>40</v>
      </c>
      <c r="C376" t="s">
        <v>41</v>
      </c>
      <c r="D376">
        <v>15</v>
      </c>
      <c r="E376">
        <v>512930</v>
      </c>
      <c r="F376">
        <v>1</v>
      </c>
      <c r="G376">
        <v>2975</v>
      </c>
      <c r="H376">
        <v>0</v>
      </c>
      <c r="I376">
        <v>8662</v>
      </c>
      <c r="J376">
        <v>14</v>
      </c>
      <c r="K376">
        <v>524567</v>
      </c>
      <c r="L376">
        <v>15</v>
      </c>
    </row>
    <row r="377" spans="1:12" x14ac:dyDescent="0.3">
      <c r="A377" s="1">
        <v>45228</v>
      </c>
      <c r="B377" t="s">
        <v>40</v>
      </c>
      <c r="C377" t="s">
        <v>41</v>
      </c>
      <c r="D377">
        <v>25</v>
      </c>
      <c r="E377">
        <v>512741</v>
      </c>
      <c r="F377">
        <v>1</v>
      </c>
      <c r="G377">
        <v>2975</v>
      </c>
      <c r="H377">
        <v>0</v>
      </c>
      <c r="I377">
        <v>8536</v>
      </c>
      <c r="J377">
        <v>24</v>
      </c>
      <c r="K377">
        <v>524252</v>
      </c>
      <c r="L377">
        <v>25</v>
      </c>
    </row>
    <row r="378" spans="1:12" x14ac:dyDescent="0.3">
      <c r="A378" s="1">
        <v>45215</v>
      </c>
      <c r="B378" t="s">
        <v>40</v>
      </c>
      <c r="C378" t="s">
        <v>41</v>
      </c>
      <c r="D378">
        <v>19</v>
      </c>
      <c r="E378">
        <v>512471</v>
      </c>
      <c r="F378">
        <v>1</v>
      </c>
      <c r="G378">
        <v>2973</v>
      </c>
      <c r="H378">
        <v>0</v>
      </c>
      <c r="I378">
        <v>8151</v>
      </c>
      <c r="J378">
        <v>18</v>
      </c>
      <c r="K378">
        <v>523595</v>
      </c>
      <c r="L378">
        <v>19</v>
      </c>
    </row>
    <row r="379" spans="1:12" x14ac:dyDescent="0.3">
      <c r="A379" s="1">
        <v>45173</v>
      </c>
      <c r="B379" t="s">
        <v>40</v>
      </c>
      <c r="C379" t="s">
        <v>41</v>
      </c>
      <c r="D379">
        <v>36</v>
      </c>
      <c r="E379">
        <v>511021</v>
      </c>
      <c r="F379">
        <v>1</v>
      </c>
      <c r="G379">
        <v>2969</v>
      </c>
      <c r="H379">
        <v>0</v>
      </c>
      <c r="I379">
        <v>5602</v>
      </c>
      <c r="J379">
        <v>35</v>
      </c>
      <c r="K379">
        <v>519592</v>
      </c>
      <c r="L379">
        <v>36</v>
      </c>
    </row>
    <row r="380" spans="1:12" x14ac:dyDescent="0.3">
      <c r="A380" s="1">
        <v>45123</v>
      </c>
      <c r="B380" t="s">
        <v>40</v>
      </c>
      <c r="C380" t="s">
        <v>41</v>
      </c>
      <c r="D380">
        <v>17</v>
      </c>
      <c r="E380">
        <v>509621</v>
      </c>
      <c r="F380">
        <v>1</v>
      </c>
      <c r="G380">
        <v>2961</v>
      </c>
      <c r="H380">
        <v>0</v>
      </c>
      <c r="I380">
        <v>4371</v>
      </c>
      <c r="J380">
        <v>16</v>
      </c>
      <c r="K380">
        <v>516953</v>
      </c>
      <c r="L380">
        <v>17</v>
      </c>
    </row>
    <row r="381" spans="1:12" x14ac:dyDescent="0.3">
      <c r="A381" s="1">
        <v>45116</v>
      </c>
      <c r="B381" t="s">
        <v>40</v>
      </c>
      <c r="C381" t="s">
        <v>41</v>
      </c>
      <c r="D381">
        <v>12</v>
      </c>
      <c r="E381">
        <v>509501</v>
      </c>
      <c r="F381">
        <v>1</v>
      </c>
      <c r="G381">
        <v>2961</v>
      </c>
      <c r="H381">
        <v>0</v>
      </c>
      <c r="I381">
        <v>4374</v>
      </c>
      <c r="J381">
        <v>11</v>
      </c>
      <c r="K381">
        <v>516836</v>
      </c>
      <c r="L381">
        <v>12</v>
      </c>
    </row>
    <row r="382" spans="1:12" x14ac:dyDescent="0.3">
      <c r="A382" s="1">
        <v>45061</v>
      </c>
      <c r="B382" t="s">
        <v>40</v>
      </c>
      <c r="C382" t="s">
        <v>41</v>
      </c>
      <c r="D382">
        <v>14</v>
      </c>
      <c r="E382">
        <v>507226</v>
      </c>
      <c r="F382">
        <v>1</v>
      </c>
      <c r="G382">
        <v>2953</v>
      </c>
      <c r="H382">
        <v>0</v>
      </c>
      <c r="I382">
        <v>3967</v>
      </c>
      <c r="J382">
        <v>13</v>
      </c>
      <c r="K382">
        <v>514146</v>
      </c>
      <c r="L382">
        <v>14</v>
      </c>
    </row>
    <row r="383" spans="1:12" x14ac:dyDescent="0.3">
      <c r="A383" s="1">
        <v>45053</v>
      </c>
      <c r="B383" t="s">
        <v>40</v>
      </c>
      <c r="C383" t="s">
        <v>41</v>
      </c>
      <c r="D383">
        <v>34</v>
      </c>
      <c r="E383">
        <v>506891</v>
      </c>
      <c r="F383">
        <v>1</v>
      </c>
      <c r="G383">
        <v>2948</v>
      </c>
      <c r="H383">
        <v>0</v>
      </c>
      <c r="I383">
        <v>3945</v>
      </c>
      <c r="J383">
        <v>33</v>
      </c>
      <c r="K383">
        <v>513784</v>
      </c>
      <c r="L383">
        <v>34</v>
      </c>
    </row>
    <row r="384" spans="1:12" x14ac:dyDescent="0.3">
      <c r="A384" s="1">
        <v>44955</v>
      </c>
      <c r="B384" t="s">
        <v>40</v>
      </c>
      <c r="C384" t="s">
        <v>41</v>
      </c>
      <c r="D384">
        <v>46</v>
      </c>
      <c r="E384">
        <v>499848</v>
      </c>
      <c r="F384">
        <v>1</v>
      </c>
      <c r="G384">
        <v>2900</v>
      </c>
      <c r="H384">
        <v>0</v>
      </c>
      <c r="I384">
        <v>3580</v>
      </c>
      <c r="J384">
        <v>45</v>
      </c>
      <c r="K384">
        <v>506328</v>
      </c>
      <c r="L384">
        <v>46</v>
      </c>
    </row>
    <row r="385" spans="1:12" x14ac:dyDescent="0.3">
      <c r="A385" s="1">
        <v>44921</v>
      </c>
      <c r="B385" t="s">
        <v>40</v>
      </c>
      <c r="C385" t="s">
        <v>41</v>
      </c>
      <c r="D385">
        <v>29</v>
      </c>
      <c r="E385">
        <v>487559</v>
      </c>
      <c r="F385">
        <v>1</v>
      </c>
      <c r="G385">
        <v>2864</v>
      </c>
      <c r="H385">
        <v>0</v>
      </c>
      <c r="I385">
        <v>6314</v>
      </c>
      <c r="J385">
        <v>28</v>
      </c>
      <c r="K385">
        <v>496737</v>
      </c>
      <c r="L385">
        <v>29</v>
      </c>
    </row>
    <row r="386" spans="1:12" x14ac:dyDescent="0.3">
      <c r="A386" s="1">
        <v>44073</v>
      </c>
      <c r="B386" t="s">
        <v>40</v>
      </c>
      <c r="C386" t="s">
        <v>41</v>
      </c>
      <c r="D386">
        <v>22</v>
      </c>
      <c r="E386">
        <v>1268</v>
      </c>
      <c r="F386">
        <v>1</v>
      </c>
      <c r="G386">
        <v>134</v>
      </c>
      <c r="H386">
        <v>0</v>
      </c>
      <c r="I386">
        <v>712</v>
      </c>
      <c r="J386">
        <v>21</v>
      </c>
      <c r="K386">
        <v>2114</v>
      </c>
      <c r="L386">
        <v>22</v>
      </c>
    </row>
    <row r="387" spans="1:12" x14ac:dyDescent="0.3">
      <c r="A387" s="1">
        <v>44072</v>
      </c>
      <c r="B387" t="s">
        <v>40</v>
      </c>
      <c r="C387" t="s">
        <v>41</v>
      </c>
      <c r="D387">
        <v>70</v>
      </c>
      <c r="E387">
        <v>1267</v>
      </c>
      <c r="F387">
        <v>1</v>
      </c>
      <c r="G387">
        <v>134</v>
      </c>
      <c r="H387">
        <v>0</v>
      </c>
      <c r="I387">
        <v>691</v>
      </c>
      <c r="J387">
        <v>69</v>
      </c>
      <c r="K387">
        <v>2092</v>
      </c>
      <c r="L387">
        <v>70</v>
      </c>
    </row>
    <row r="388" spans="1:12" x14ac:dyDescent="0.3">
      <c r="A388" s="1">
        <v>44071</v>
      </c>
      <c r="B388" t="s">
        <v>40</v>
      </c>
      <c r="C388" t="s">
        <v>41</v>
      </c>
      <c r="D388">
        <v>55</v>
      </c>
      <c r="E388">
        <v>1266</v>
      </c>
      <c r="F388">
        <v>1</v>
      </c>
      <c r="G388">
        <v>134</v>
      </c>
      <c r="H388">
        <v>0</v>
      </c>
      <c r="I388">
        <v>622</v>
      </c>
      <c r="J388">
        <v>54</v>
      </c>
      <c r="K388">
        <v>2022</v>
      </c>
      <c r="L388">
        <v>55</v>
      </c>
    </row>
    <row r="389" spans="1:12" x14ac:dyDescent="0.3">
      <c r="A389" s="1">
        <v>44063</v>
      </c>
      <c r="B389" t="s">
        <v>40</v>
      </c>
      <c r="C389" t="s">
        <v>41</v>
      </c>
      <c r="D389">
        <v>23</v>
      </c>
      <c r="E389">
        <v>1262</v>
      </c>
      <c r="F389">
        <v>1</v>
      </c>
      <c r="G389">
        <v>134</v>
      </c>
      <c r="H389">
        <v>0</v>
      </c>
      <c r="I389">
        <v>171</v>
      </c>
      <c r="J389">
        <v>17</v>
      </c>
      <c r="K389">
        <v>1567</v>
      </c>
      <c r="L389">
        <v>18</v>
      </c>
    </row>
    <row r="390" spans="1:12" x14ac:dyDescent="0.3">
      <c r="A390" s="1">
        <v>44049</v>
      </c>
      <c r="B390" t="s">
        <v>40</v>
      </c>
      <c r="C390" t="s">
        <v>41</v>
      </c>
      <c r="D390">
        <v>3</v>
      </c>
      <c r="E390">
        <v>1241</v>
      </c>
      <c r="F390">
        <v>1</v>
      </c>
      <c r="G390">
        <v>134</v>
      </c>
      <c r="H390">
        <v>0</v>
      </c>
      <c r="I390">
        <v>55</v>
      </c>
      <c r="J390">
        <v>2</v>
      </c>
      <c r="K390">
        <v>1430</v>
      </c>
      <c r="L390">
        <v>3</v>
      </c>
    </row>
    <row r="391" spans="1:12" x14ac:dyDescent="0.3">
      <c r="A391" s="1">
        <v>44048</v>
      </c>
      <c r="B391" t="s">
        <v>40</v>
      </c>
      <c r="C391" t="s">
        <v>41</v>
      </c>
      <c r="D391">
        <v>9</v>
      </c>
      <c r="E391">
        <v>1240</v>
      </c>
      <c r="F391">
        <v>1</v>
      </c>
      <c r="G391">
        <v>134</v>
      </c>
      <c r="H391">
        <v>0</v>
      </c>
      <c r="I391">
        <v>53</v>
      </c>
      <c r="J391">
        <v>8</v>
      </c>
      <c r="K391">
        <v>1427</v>
      </c>
      <c r="L391">
        <v>9</v>
      </c>
    </row>
    <row r="392" spans="1:12" x14ac:dyDescent="0.3">
      <c r="A392" s="1">
        <v>44047</v>
      </c>
      <c r="B392" t="s">
        <v>40</v>
      </c>
      <c r="C392" t="s">
        <v>41</v>
      </c>
      <c r="D392">
        <v>2</v>
      </c>
      <c r="E392">
        <v>1239</v>
      </c>
      <c r="F392">
        <v>1</v>
      </c>
      <c r="G392">
        <v>134</v>
      </c>
      <c r="H392">
        <v>0</v>
      </c>
      <c r="I392">
        <v>45</v>
      </c>
      <c r="J392">
        <v>1</v>
      </c>
      <c r="K392">
        <v>1418</v>
      </c>
      <c r="L392">
        <v>2</v>
      </c>
    </row>
    <row r="393" spans="1:12" x14ac:dyDescent="0.3">
      <c r="A393" s="1">
        <v>44046</v>
      </c>
      <c r="B393" t="s">
        <v>40</v>
      </c>
      <c r="C393" t="s">
        <v>41</v>
      </c>
      <c r="D393">
        <v>2</v>
      </c>
      <c r="E393">
        <v>1238</v>
      </c>
      <c r="F393">
        <v>1</v>
      </c>
      <c r="G393">
        <v>134</v>
      </c>
      <c r="H393">
        <v>0</v>
      </c>
      <c r="I393">
        <v>44</v>
      </c>
      <c r="J393">
        <v>1</v>
      </c>
      <c r="K393">
        <v>1416</v>
      </c>
      <c r="L393">
        <v>2</v>
      </c>
    </row>
    <row r="394" spans="1:12" x14ac:dyDescent="0.3">
      <c r="A394" s="1">
        <v>44036</v>
      </c>
      <c r="B394" t="s">
        <v>40</v>
      </c>
      <c r="C394" t="s">
        <v>41</v>
      </c>
      <c r="D394">
        <v>3</v>
      </c>
      <c r="E394">
        <v>1235</v>
      </c>
      <c r="F394">
        <v>1</v>
      </c>
      <c r="G394">
        <v>134</v>
      </c>
      <c r="H394">
        <v>0</v>
      </c>
      <c r="I394">
        <v>16</v>
      </c>
      <c r="J394">
        <v>2</v>
      </c>
      <c r="K394">
        <v>1385</v>
      </c>
      <c r="L394">
        <v>3</v>
      </c>
    </row>
    <row r="395" spans="1:12" x14ac:dyDescent="0.3">
      <c r="A395" s="1">
        <v>44034</v>
      </c>
      <c r="B395" t="s">
        <v>40</v>
      </c>
      <c r="C395" t="s">
        <v>41</v>
      </c>
      <c r="D395">
        <v>1</v>
      </c>
      <c r="E395">
        <v>1234</v>
      </c>
      <c r="F395">
        <v>1</v>
      </c>
      <c r="G395">
        <v>134</v>
      </c>
      <c r="H395">
        <v>0</v>
      </c>
      <c r="I395">
        <v>12</v>
      </c>
      <c r="J395">
        <v>0</v>
      </c>
      <c r="K395">
        <v>1380</v>
      </c>
      <c r="L395">
        <v>1</v>
      </c>
    </row>
    <row r="396" spans="1:12" x14ac:dyDescent="0.3">
      <c r="A396" s="1">
        <v>44029</v>
      </c>
      <c r="B396" t="s">
        <v>40</v>
      </c>
      <c r="C396" t="s">
        <v>41</v>
      </c>
      <c r="D396">
        <v>0</v>
      </c>
      <c r="E396">
        <v>1233</v>
      </c>
      <c r="F396">
        <v>1</v>
      </c>
      <c r="G396">
        <v>134</v>
      </c>
      <c r="H396">
        <v>0</v>
      </c>
      <c r="I396">
        <v>10</v>
      </c>
      <c r="J396">
        <v>-1</v>
      </c>
      <c r="K396">
        <v>1377</v>
      </c>
      <c r="L396">
        <v>0</v>
      </c>
    </row>
    <row r="397" spans="1:12" x14ac:dyDescent="0.3">
      <c r="A397" s="1">
        <v>44026</v>
      </c>
      <c r="B397" t="s">
        <v>40</v>
      </c>
      <c r="C397" t="s">
        <v>41</v>
      </c>
      <c r="D397">
        <v>1</v>
      </c>
      <c r="E397">
        <v>1230</v>
      </c>
      <c r="F397">
        <v>1</v>
      </c>
      <c r="G397">
        <v>134</v>
      </c>
      <c r="H397">
        <v>0</v>
      </c>
      <c r="I397">
        <v>10</v>
      </c>
      <c r="J397">
        <v>0</v>
      </c>
      <c r="K397">
        <v>1374</v>
      </c>
      <c r="L397">
        <v>1</v>
      </c>
    </row>
    <row r="398" spans="1:12" x14ac:dyDescent="0.3">
      <c r="A398" s="1">
        <v>44023</v>
      </c>
      <c r="B398" t="s">
        <v>40</v>
      </c>
      <c r="C398" t="s">
        <v>41</v>
      </c>
      <c r="D398">
        <v>0</v>
      </c>
      <c r="E398">
        <v>1229</v>
      </c>
      <c r="F398">
        <v>1</v>
      </c>
      <c r="G398">
        <v>134</v>
      </c>
      <c r="H398">
        <v>0</v>
      </c>
      <c r="I398">
        <v>9</v>
      </c>
      <c r="J398">
        <v>-1</v>
      </c>
      <c r="K398">
        <v>1372</v>
      </c>
      <c r="L398">
        <v>0</v>
      </c>
    </row>
    <row r="399" spans="1:12" x14ac:dyDescent="0.3">
      <c r="A399" s="1">
        <v>44022</v>
      </c>
      <c r="B399" t="s">
        <v>40</v>
      </c>
      <c r="C399" t="s">
        <v>41</v>
      </c>
      <c r="D399">
        <v>1</v>
      </c>
      <c r="E399">
        <v>1228</v>
      </c>
      <c r="F399">
        <v>1</v>
      </c>
      <c r="G399">
        <v>134</v>
      </c>
      <c r="H399">
        <v>0</v>
      </c>
      <c r="I399">
        <v>10</v>
      </c>
      <c r="J399">
        <v>0</v>
      </c>
      <c r="K399">
        <v>1372</v>
      </c>
      <c r="L399">
        <v>1</v>
      </c>
    </row>
    <row r="400" spans="1:12" x14ac:dyDescent="0.3">
      <c r="A400" s="1">
        <v>44016</v>
      </c>
      <c r="B400" t="s">
        <v>40</v>
      </c>
      <c r="C400" t="s">
        <v>41</v>
      </c>
      <c r="D400">
        <v>0</v>
      </c>
      <c r="E400">
        <v>1223</v>
      </c>
      <c r="F400">
        <v>1</v>
      </c>
      <c r="G400">
        <v>133</v>
      </c>
      <c r="H400">
        <v>0</v>
      </c>
      <c r="I400">
        <v>13</v>
      </c>
      <c r="J400">
        <v>-1</v>
      </c>
      <c r="K400">
        <v>1369</v>
      </c>
      <c r="L400">
        <v>0</v>
      </c>
    </row>
    <row r="401" spans="1:12" x14ac:dyDescent="0.3">
      <c r="A401" s="1">
        <v>44006</v>
      </c>
      <c r="B401" t="s">
        <v>40</v>
      </c>
      <c r="C401" t="s">
        <v>41</v>
      </c>
      <c r="D401">
        <v>1</v>
      </c>
      <c r="E401">
        <v>1214</v>
      </c>
      <c r="F401">
        <v>1</v>
      </c>
      <c r="G401">
        <v>132</v>
      </c>
      <c r="H401">
        <v>0</v>
      </c>
      <c r="I401">
        <v>15</v>
      </c>
      <c r="J401">
        <v>0</v>
      </c>
      <c r="K401">
        <v>1361</v>
      </c>
      <c r="L401">
        <v>1</v>
      </c>
    </row>
    <row r="402" spans="1:12" x14ac:dyDescent="0.3">
      <c r="A402" s="1">
        <v>44000</v>
      </c>
      <c r="B402" t="s">
        <v>40</v>
      </c>
      <c r="C402" t="s">
        <v>41</v>
      </c>
      <c r="D402">
        <v>1</v>
      </c>
      <c r="E402">
        <v>1204</v>
      </c>
      <c r="F402">
        <v>1</v>
      </c>
      <c r="G402">
        <v>132</v>
      </c>
      <c r="H402">
        <v>0</v>
      </c>
      <c r="I402">
        <v>31</v>
      </c>
      <c r="J402">
        <v>0</v>
      </c>
      <c r="K402">
        <v>1367</v>
      </c>
      <c r="L402">
        <v>1</v>
      </c>
    </row>
    <row r="403" spans="1:12" x14ac:dyDescent="0.3">
      <c r="A403" s="1">
        <v>43996</v>
      </c>
      <c r="B403" t="s">
        <v>40</v>
      </c>
      <c r="C403" t="s">
        <v>41</v>
      </c>
      <c r="D403">
        <v>0</v>
      </c>
      <c r="E403">
        <v>1198</v>
      </c>
      <c r="F403">
        <v>1</v>
      </c>
      <c r="G403">
        <v>132</v>
      </c>
      <c r="H403">
        <v>0</v>
      </c>
      <c r="I403">
        <v>33</v>
      </c>
      <c r="J403">
        <v>-1</v>
      </c>
      <c r="K403">
        <v>1363</v>
      </c>
      <c r="L403">
        <v>0</v>
      </c>
    </row>
    <row r="404" spans="1:12" x14ac:dyDescent="0.3">
      <c r="A404" s="1">
        <v>43991</v>
      </c>
      <c r="B404" t="s">
        <v>40</v>
      </c>
      <c r="C404" t="s">
        <v>41</v>
      </c>
      <c r="D404">
        <v>-1</v>
      </c>
      <c r="E404">
        <v>1176</v>
      </c>
      <c r="F404">
        <v>1</v>
      </c>
      <c r="G404">
        <v>131</v>
      </c>
      <c r="H404">
        <v>0</v>
      </c>
      <c r="I404">
        <v>54</v>
      </c>
      <c r="J404">
        <v>-2</v>
      </c>
      <c r="K404">
        <v>1361</v>
      </c>
      <c r="L404">
        <v>-1</v>
      </c>
    </row>
    <row r="405" spans="1:12" x14ac:dyDescent="0.3">
      <c r="A405" s="1">
        <v>43989</v>
      </c>
      <c r="B405" t="s">
        <v>40</v>
      </c>
      <c r="C405" t="s">
        <v>41</v>
      </c>
      <c r="D405">
        <v>0</v>
      </c>
      <c r="E405">
        <v>1172</v>
      </c>
      <c r="F405">
        <v>1</v>
      </c>
      <c r="G405">
        <v>131</v>
      </c>
      <c r="H405">
        <v>0</v>
      </c>
      <c r="I405">
        <v>59</v>
      </c>
      <c r="J405">
        <v>-1</v>
      </c>
      <c r="K405">
        <v>1362</v>
      </c>
      <c r="L405">
        <v>0</v>
      </c>
    </row>
    <row r="406" spans="1:12" x14ac:dyDescent="0.3">
      <c r="A406" s="1">
        <v>43982</v>
      </c>
      <c r="B406" t="s">
        <v>40</v>
      </c>
      <c r="C406" t="s">
        <v>41</v>
      </c>
      <c r="D406">
        <v>0</v>
      </c>
      <c r="E406">
        <v>1041</v>
      </c>
      <c r="F406">
        <v>1</v>
      </c>
      <c r="G406">
        <v>130</v>
      </c>
      <c r="H406">
        <v>0</v>
      </c>
      <c r="I406">
        <v>185</v>
      </c>
      <c r="J406">
        <v>-1</v>
      </c>
      <c r="K406">
        <v>1356</v>
      </c>
      <c r="L406">
        <v>0</v>
      </c>
    </row>
    <row r="407" spans="1:12" x14ac:dyDescent="0.3">
      <c r="A407" s="1">
        <v>45643</v>
      </c>
      <c r="B407" t="s">
        <v>40</v>
      </c>
      <c r="C407" t="s">
        <v>41</v>
      </c>
      <c r="D407">
        <v>1</v>
      </c>
      <c r="E407">
        <v>514302</v>
      </c>
      <c r="F407">
        <v>2</v>
      </c>
      <c r="G407">
        <v>2988</v>
      </c>
      <c r="H407">
        <v>0</v>
      </c>
      <c r="I407">
        <v>14087</v>
      </c>
      <c r="J407">
        <v>-1</v>
      </c>
      <c r="K407">
        <v>531377</v>
      </c>
      <c r="L407">
        <v>1</v>
      </c>
    </row>
    <row r="408" spans="1:12" x14ac:dyDescent="0.3">
      <c r="A408" s="1">
        <v>45633</v>
      </c>
      <c r="B408" t="s">
        <v>40</v>
      </c>
      <c r="C408" t="s">
        <v>41</v>
      </c>
      <c r="D408">
        <v>0</v>
      </c>
      <c r="E408">
        <v>514296</v>
      </c>
      <c r="F408">
        <v>2</v>
      </c>
      <c r="G408">
        <v>2985</v>
      </c>
      <c r="H408">
        <v>0</v>
      </c>
      <c r="I408">
        <v>14068</v>
      </c>
      <c r="J408">
        <v>-2</v>
      </c>
      <c r="K408">
        <v>531349</v>
      </c>
      <c r="L408">
        <v>0</v>
      </c>
    </row>
    <row r="409" spans="1:12" x14ac:dyDescent="0.3">
      <c r="A409" s="1">
        <v>45631</v>
      </c>
      <c r="B409" t="s">
        <v>40</v>
      </c>
      <c r="C409" t="s">
        <v>41</v>
      </c>
      <c r="D409">
        <v>1</v>
      </c>
      <c r="E409">
        <v>514293</v>
      </c>
      <c r="F409">
        <v>3</v>
      </c>
      <c r="G409">
        <v>2985</v>
      </c>
      <c r="H409">
        <v>0</v>
      </c>
      <c r="I409">
        <v>14069</v>
      </c>
      <c r="J409">
        <v>-2</v>
      </c>
      <c r="K409">
        <v>531347</v>
      </c>
      <c r="L409">
        <v>1</v>
      </c>
    </row>
    <row r="410" spans="1:12" x14ac:dyDescent="0.3">
      <c r="A410" s="1">
        <v>45630</v>
      </c>
      <c r="B410" t="s">
        <v>40</v>
      </c>
      <c r="C410" t="s">
        <v>41</v>
      </c>
      <c r="D410">
        <v>252</v>
      </c>
      <c r="E410">
        <v>514290</v>
      </c>
      <c r="F410">
        <v>36</v>
      </c>
      <c r="G410">
        <v>2985</v>
      </c>
      <c r="H410">
        <v>0</v>
      </c>
      <c r="I410">
        <v>14071</v>
      </c>
      <c r="J410">
        <v>216</v>
      </c>
      <c r="K410">
        <v>531346</v>
      </c>
      <c r="L410">
        <v>252</v>
      </c>
    </row>
    <row r="411" spans="1:12" x14ac:dyDescent="0.3">
      <c r="A411" s="1">
        <v>45620</v>
      </c>
      <c r="B411" t="s">
        <v>40</v>
      </c>
      <c r="C411" t="s">
        <v>41</v>
      </c>
      <c r="D411">
        <v>1</v>
      </c>
      <c r="E411">
        <v>514250</v>
      </c>
      <c r="F411">
        <v>2</v>
      </c>
      <c r="G411">
        <v>2985</v>
      </c>
      <c r="H411">
        <v>0</v>
      </c>
      <c r="I411">
        <v>13690</v>
      </c>
      <c r="J411">
        <v>-1</v>
      </c>
      <c r="K411">
        <v>530925</v>
      </c>
      <c r="L411">
        <v>1</v>
      </c>
    </row>
    <row r="412" spans="1:12" x14ac:dyDescent="0.3">
      <c r="A412" s="1">
        <v>45604</v>
      </c>
      <c r="B412" t="s">
        <v>40</v>
      </c>
      <c r="C412" t="s">
        <v>41</v>
      </c>
      <c r="D412">
        <v>3</v>
      </c>
      <c r="E412">
        <v>514246</v>
      </c>
      <c r="F412">
        <v>3</v>
      </c>
      <c r="G412">
        <v>2985</v>
      </c>
      <c r="H412">
        <v>0</v>
      </c>
      <c r="I412">
        <v>13653</v>
      </c>
      <c r="J412">
        <v>0</v>
      </c>
      <c r="K412">
        <v>530884</v>
      </c>
      <c r="L412">
        <v>3</v>
      </c>
    </row>
    <row r="413" spans="1:12" x14ac:dyDescent="0.3">
      <c r="A413" s="1">
        <v>45588</v>
      </c>
      <c r="B413" t="s">
        <v>40</v>
      </c>
      <c r="C413" t="s">
        <v>41</v>
      </c>
      <c r="D413">
        <v>5</v>
      </c>
      <c r="E413">
        <v>514236</v>
      </c>
      <c r="F413">
        <v>2</v>
      </c>
      <c r="G413">
        <v>2981</v>
      </c>
      <c r="H413">
        <v>0</v>
      </c>
      <c r="I413">
        <v>13582</v>
      </c>
      <c r="J413">
        <v>3</v>
      </c>
      <c r="K413">
        <v>530799</v>
      </c>
      <c r="L413">
        <v>5</v>
      </c>
    </row>
    <row r="414" spans="1:12" x14ac:dyDescent="0.3">
      <c r="A414" s="1">
        <v>45586</v>
      </c>
      <c r="B414" t="s">
        <v>40</v>
      </c>
      <c r="C414" t="s">
        <v>41</v>
      </c>
      <c r="D414">
        <v>0</v>
      </c>
      <c r="E414">
        <v>514234</v>
      </c>
      <c r="F414">
        <v>4</v>
      </c>
      <c r="G414">
        <v>2981</v>
      </c>
      <c r="H414">
        <v>0</v>
      </c>
      <c r="I414">
        <v>13569</v>
      </c>
      <c r="J414">
        <v>-4</v>
      </c>
      <c r="K414">
        <v>530784</v>
      </c>
      <c r="L414">
        <v>0</v>
      </c>
    </row>
    <row r="415" spans="1:12" x14ac:dyDescent="0.3">
      <c r="A415" s="1">
        <v>45584</v>
      </c>
      <c r="B415" t="s">
        <v>40</v>
      </c>
      <c r="C415" t="s">
        <v>41</v>
      </c>
      <c r="D415">
        <v>4</v>
      </c>
      <c r="E415">
        <v>514230</v>
      </c>
      <c r="F415">
        <v>2</v>
      </c>
      <c r="G415">
        <v>2981</v>
      </c>
      <c r="H415">
        <v>0</v>
      </c>
      <c r="I415">
        <v>13569</v>
      </c>
      <c r="J415">
        <v>2</v>
      </c>
      <c r="K415">
        <v>530780</v>
      </c>
      <c r="L415">
        <v>4</v>
      </c>
    </row>
    <row r="416" spans="1:12" x14ac:dyDescent="0.3">
      <c r="A416" s="1">
        <v>45580</v>
      </c>
      <c r="B416" t="s">
        <v>40</v>
      </c>
      <c r="C416" t="s">
        <v>41</v>
      </c>
      <c r="D416">
        <v>13</v>
      </c>
      <c r="E416">
        <v>514227</v>
      </c>
      <c r="F416">
        <v>2</v>
      </c>
      <c r="G416">
        <v>2981</v>
      </c>
      <c r="H416">
        <v>0</v>
      </c>
      <c r="I416">
        <v>13533</v>
      </c>
      <c r="J416">
        <v>11</v>
      </c>
      <c r="K416">
        <v>530741</v>
      </c>
      <c r="L416">
        <v>13</v>
      </c>
    </row>
    <row r="417" spans="1:12" x14ac:dyDescent="0.3">
      <c r="A417" s="1">
        <v>45578</v>
      </c>
      <c r="B417" t="s">
        <v>40</v>
      </c>
      <c r="C417" t="s">
        <v>41</v>
      </c>
      <c r="D417">
        <v>6</v>
      </c>
      <c r="E417">
        <v>514224</v>
      </c>
      <c r="F417">
        <v>2</v>
      </c>
      <c r="G417">
        <v>2981</v>
      </c>
      <c r="H417">
        <v>0</v>
      </c>
      <c r="I417">
        <v>13518</v>
      </c>
      <c r="J417">
        <v>4</v>
      </c>
      <c r="K417">
        <v>530723</v>
      </c>
      <c r="L417">
        <v>6</v>
      </c>
    </row>
    <row r="418" spans="1:12" x14ac:dyDescent="0.3">
      <c r="A418" s="1">
        <v>45577</v>
      </c>
      <c r="B418" t="s">
        <v>40</v>
      </c>
      <c r="C418" t="s">
        <v>41</v>
      </c>
      <c r="D418">
        <v>8</v>
      </c>
      <c r="E418">
        <v>514222</v>
      </c>
      <c r="F418">
        <v>3</v>
      </c>
      <c r="G418">
        <v>2981</v>
      </c>
      <c r="H418">
        <v>0</v>
      </c>
      <c r="I418">
        <v>13514</v>
      </c>
      <c r="J418">
        <v>5</v>
      </c>
      <c r="K418">
        <v>530717</v>
      </c>
      <c r="L418">
        <v>8</v>
      </c>
    </row>
    <row r="419" spans="1:12" x14ac:dyDescent="0.3">
      <c r="A419" s="1">
        <v>45575</v>
      </c>
      <c r="B419" t="s">
        <v>40</v>
      </c>
      <c r="C419" t="s">
        <v>41</v>
      </c>
      <c r="D419">
        <v>22</v>
      </c>
      <c r="E419">
        <v>514217</v>
      </c>
      <c r="F419">
        <v>7</v>
      </c>
      <c r="G419">
        <v>2980</v>
      </c>
      <c r="H419">
        <v>0</v>
      </c>
      <c r="I419">
        <v>13496</v>
      </c>
      <c r="J419">
        <v>15</v>
      </c>
      <c r="K419">
        <v>530693</v>
      </c>
      <c r="L419">
        <v>22</v>
      </c>
    </row>
    <row r="420" spans="1:12" x14ac:dyDescent="0.3">
      <c r="A420" s="1">
        <v>45574</v>
      </c>
      <c r="B420" t="s">
        <v>40</v>
      </c>
      <c r="C420" t="s">
        <v>41</v>
      </c>
      <c r="D420">
        <v>5</v>
      </c>
      <c r="E420">
        <v>514210</v>
      </c>
      <c r="F420">
        <v>2</v>
      </c>
      <c r="G420">
        <v>2980</v>
      </c>
      <c r="H420">
        <v>0</v>
      </c>
      <c r="I420">
        <v>13481</v>
      </c>
      <c r="J420">
        <v>3</v>
      </c>
      <c r="K420">
        <v>530671</v>
      </c>
      <c r="L420">
        <v>5</v>
      </c>
    </row>
    <row r="421" spans="1:12" x14ac:dyDescent="0.3">
      <c r="A421" s="1">
        <v>45573</v>
      </c>
      <c r="B421" t="s">
        <v>40</v>
      </c>
      <c r="C421" t="s">
        <v>41</v>
      </c>
      <c r="D421">
        <v>26</v>
      </c>
      <c r="E421">
        <v>514208</v>
      </c>
      <c r="F421">
        <v>3</v>
      </c>
      <c r="G421">
        <v>2980</v>
      </c>
      <c r="H421">
        <v>0</v>
      </c>
      <c r="I421">
        <v>13478</v>
      </c>
      <c r="J421">
        <v>23</v>
      </c>
      <c r="K421">
        <v>530666</v>
      </c>
      <c r="L421">
        <v>26</v>
      </c>
    </row>
    <row r="422" spans="1:12" x14ac:dyDescent="0.3">
      <c r="A422" s="1">
        <v>45570</v>
      </c>
      <c r="B422" t="s">
        <v>40</v>
      </c>
      <c r="C422" t="s">
        <v>41</v>
      </c>
      <c r="D422">
        <v>8</v>
      </c>
      <c r="E422">
        <v>514205</v>
      </c>
      <c r="F422">
        <v>2</v>
      </c>
      <c r="G422">
        <v>2980</v>
      </c>
      <c r="H422">
        <v>0</v>
      </c>
      <c r="I422">
        <v>13445</v>
      </c>
      <c r="J422">
        <v>6</v>
      </c>
      <c r="K422">
        <v>530630</v>
      </c>
      <c r="L422">
        <v>8</v>
      </c>
    </row>
    <row r="423" spans="1:12" x14ac:dyDescent="0.3">
      <c r="A423" s="1">
        <v>45569</v>
      </c>
      <c r="B423" t="s">
        <v>40</v>
      </c>
      <c r="C423" t="s">
        <v>41</v>
      </c>
      <c r="D423">
        <v>12</v>
      </c>
      <c r="E423">
        <v>514203</v>
      </c>
      <c r="F423">
        <v>3</v>
      </c>
      <c r="G423">
        <v>2980</v>
      </c>
      <c r="H423">
        <v>0</v>
      </c>
      <c r="I423">
        <v>13439</v>
      </c>
      <c r="J423">
        <v>9</v>
      </c>
      <c r="K423">
        <v>530622</v>
      </c>
      <c r="L423">
        <v>12</v>
      </c>
    </row>
    <row r="424" spans="1:12" x14ac:dyDescent="0.3">
      <c r="A424" s="1">
        <v>45567</v>
      </c>
      <c r="B424" t="s">
        <v>40</v>
      </c>
      <c r="C424" t="s">
        <v>41</v>
      </c>
      <c r="D424">
        <v>12</v>
      </c>
      <c r="E424">
        <v>514200</v>
      </c>
      <c r="F424">
        <v>2</v>
      </c>
      <c r="G424">
        <v>2980</v>
      </c>
      <c r="H424">
        <v>0</v>
      </c>
      <c r="I424">
        <v>13414</v>
      </c>
      <c r="J424">
        <v>10</v>
      </c>
      <c r="K424">
        <v>530594</v>
      </c>
      <c r="L424">
        <v>12</v>
      </c>
    </row>
    <row r="425" spans="1:12" x14ac:dyDescent="0.3">
      <c r="A425" s="1">
        <v>45566</v>
      </c>
      <c r="B425" t="s">
        <v>40</v>
      </c>
      <c r="C425" t="s">
        <v>41</v>
      </c>
      <c r="D425">
        <v>22</v>
      </c>
      <c r="E425">
        <v>514198</v>
      </c>
      <c r="F425">
        <v>2</v>
      </c>
      <c r="G425">
        <v>2980</v>
      </c>
      <c r="H425">
        <v>0</v>
      </c>
      <c r="I425">
        <v>13404</v>
      </c>
      <c r="J425">
        <v>20</v>
      </c>
      <c r="K425">
        <v>530582</v>
      </c>
      <c r="L425">
        <v>22</v>
      </c>
    </row>
    <row r="426" spans="1:12" x14ac:dyDescent="0.3">
      <c r="A426" s="1">
        <v>45563</v>
      </c>
      <c r="B426" t="s">
        <v>40</v>
      </c>
      <c r="C426" t="s">
        <v>41</v>
      </c>
      <c r="D426">
        <v>15</v>
      </c>
      <c r="E426">
        <v>514195</v>
      </c>
      <c r="F426">
        <v>2</v>
      </c>
      <c r="G426">
        <v>2980</v>
      </c>
      <c r="H426">
        <v>0</v>
      </c>
      <c r="I426">
        <v>13376</v>
      </c>
      <c r="J426">
        <v>13</v>
      </c>
      <c r="K426">
        <v>530551</v>
      </c>
      <c r="L426">
        <v>15</v>
      </c>
    </row>
    <row r="427" spans="1:12" x14ac:dyDescent="0.3">
      <c r="A427" s="1">
        <v>45562</v>
      </c>
      <c r="B427" t="s">
        <v>40</v>
      </c>
      <c r="C427" t="s">
        <v>41</v>
      </c>
      <c r="D427">
        <v>8</v>
      </c>
      <c r="E427">
        <v>514193</v>
      </c>
      <c r="F427">
        <v>6</v>
      </c>
      <c r="G427">
        <v>2980</v>
      </c>
      <c r="H427">
        <v>0</v>
      </c>
      <c r="I427">
        <v>13363</v>
      </c>
      <c r="J427">
        <v>2</v>
      </c>
      <c r="K427">
        <v>530536</v>
      </c>
      <c r="L427">
        <v>8</v>
      </c>
    </row>
    <row r="428" spans="1:12" x14ac:dyDescent="0.3">
      <c r="A428" s="1">
        <v>45554</v>
      </c>
      <c r="B428" t="s">
        <v>40</v>
      </c>
      <c r="C428" t="s">
        <v>41</v>
      </c>
      <c r="D428">
        <v>23</v>
      </c>
      <c r="E428">
        <v>514182</v>
      </c>
      <c r="F428">
        <v>2</v>
      </c>
      <c r="G428">
        <v>2980</v>
      </c>
      <c r="H428">
        <v>0</v>
      </c>
      <c r="I428">
        <v>13285</v>
      </c>
      <c r="J428">
        <v>21</v>
      </c>
      <c r="K428">
        <v>530447</v>
      </c>
      <c r="L428">
        <v>23</v>
      </c>
    </row>
    <row r="429" spans="1:12" x14ac:dyDescent="0.3">
      <c r="A429" s="1">
        <v>45553</v>
      </c>
      <c r="B429" t="s">
        <v>40</v>
      </c>
      <c r="C429" t="s">
        <v>41</v>
      </c>
      <c r="D429">
        <v>14</v>
      </c>
      <c r="E429">
        <v>514180</v>
      </c>
      <c r="F429">
        <v>2</v>
      </c>
      <c r="G429">
        <v>2980</v>
      </c>
      <c r="H429">
        <v>0</v>
      </c>
      <c r="I429">
        <v>13264</v>
      </c>
      <c r="J429">
        <v>12</v>
      </c>
      <c r="K429">
        <v>530424</v>
      </c>
      <c r="L429">
        <v>14</v>
      </c>
    </row>
    <row r="430" spans="1:12" x14ac:dyDescent="0.3">
      <c r="A430" s="1">
        <v>45547</v>
      </c>
      <c r="B430" t="s">
        <v>40</v>
      </c>
      <c r="C430" t="s">
        <v>41</v>
      </c>
      <c r="D430">
        <v>10</v>
      </c>
      <c r="E430">
        <v>514177</v>
      </c>
      <c r="F430">
        <v>2</v>
      </c>
      <c r="G430">
        <v>2980</v>
      </c>
      <c r="H430">
        <v>0</v>
      </c>
      <c r="I430">
        <v>13070</v>
      </c>
      <c r="J430">
        <v>8</v>
      </c>
      <c r="K430">
        <v>530227</v>
      </c>
      <c r="L430">
        <v>10</v>
      </c>
    </row>
    <row r="431" spans="1:12" x14ac:dyDescent="0.3">
      <c r="A431" s="1">
        <v>45546</v>
      </c>
      <c r="B431" t="s">
        <v>40</v>
      </c>
      <c r="C431" t="s">
        <v>41</v>
      </c>
      <c r="D431">
        <v>13</v>
      </c>
      <c r="E431">
        <v>514175</v>
      </c>
      <c r="F431">
        <v>2</v>
      </c>
      <c r="G431">
        <v>2980</v>
      </c>
      <c r="H431">
        <v>0</v>
      </c>
      <c r="I431">
        <v>13062</v>
      </c>
      <c r="J431">
        <v>11</v>
      </c>
      <c r="K431">
        <v>530217</v>
      </c>
      <c r="L431">
        <v>13</v>
      </c>
    </row>
    <row r="432" spans="1:12" x14ac:dyDescent="0.3">
      <c r="A432" s="1">
        <v>45542</v>
      </c>
      <c r="B432" t="s">
        <v>40</v>
      </c>
      <c r="C432" t="s">
        <v>41</v>
      </c>
      <c r="D432">
        <v>18</v>
      </c>
      <c r="E432">
        <v>514171</v>
      </c>
      <c r="F432">
        <v>2</v>
      </c>
      <c r="G432">
        <v>2980</v>
      </c>
      <c r="H432">
        <v>0</v>
      </c>
      <c r="I432">
        <v>13021</v>
      </c>
      <c r="J432">
        <v>16</v>
      </c>
      <c r="K432">
        <v>530172</v>
      </c>
      <c r="L432">
        <v>18</v>
      </c>
    </row>
    <row r="433" spans="1:12" x14ac:dyDescent="0.3">
      <c r="A433" s="1">
        <v>45541</v>
      </c>
      <c r="B433" t="s">
        <v>40</v>
      </c>
      <c r="C433" t="s">
        <v>41</v>
      </c>
      <c r="D433">
        <v>23</v>
      </c>
      <c r="E433">
        <v>514169</v>
      </c>
      <c r="F433">
        <v>3</v>
      </c>
      <c r="G433">
        <v>2980</v>
      </c>
      <c r="H433">
        <v>0</v>
      </c>
      <c r="I433">
        <v>13005</v>
      </c>
      <c r="J433">
        <v>20</v>
      </c>
      <c r="K433">
        <v>530154</v>
      </c>
      <c r="L433">
        <v>23</v>
      </c>
    </row>
    <row r="434" spans="1:12" x14ac:dyDescent="0.3">
      <c r="A434" s="1">
        <v>45539</v>
      </c>
      <c r="B434" t="s">
        <v>40</v>
      </c>
      <c r="C434" t="s">
        <v>41</v>
      </c>
      <c r="D434">
        <v>12</v>
      </c>
      <c r="E434">
        <v>514165</v>
      </c>
      <c r="F434">
        <v>4</v>
      </c>
      <c r="G434">
        <v>2980</v>
      </c>
      <c r="H434">
        <v>0</v>
      </c>
      <c r="I434">
        <v>12952</v>
      </c>
      <c r="J434">
        <v>8</v>
      </c>
      <c r="K434">
        <v>530097</v>
      </c>
      <c r="L434">
        <v>12</v>
      </c>
    </row>
    <row r="435" spans="1:12" x14ac:dyDescent="0.3">
      <c r="A435" s="1">
        <v>45538</v>
      </c>
      <c r="B435" t="s">
        <v>40</v>
      </c>
      <c r="C435" t="s">
        <v>41</v>
      </c>
      <c r="D435">
        <v>60</v>
      </c>
      <c r="E435">
        <v>514161</v>
      </c>
      <c r="F435">
        <v>3</v>
      </c>
      <c r="G435">
        <v>2980</v>
      </c>
      <c r="H435">
        <v>0</v>
      </c>
      <c r="I435">
        <v>12944</v>
      </c>
      <c r="J435">
        <v>57</v>
      </c>
      <c r="K435">
        <v>530085</v>
      </c>
      <c r="L435">
        <v>60</v>
      </c>
    </row>
    <row r="436" spans="1:12" x14ac:dyDescent="0.3">
      <c r="A436" s="1">
        <v>45535</v>
      </c>
      <c r="B436" t="s">
        <v>40</v>
      </c>
      <c r="C436" t="s">
        <v>41</v>
      </c>
      <c r="D436">
        <v>37</v>
      </c>
      <c r="E436">
        <v>514158</v>
      </c>
      <c r="F436">
        <v>2</v>
      </c>
      <c r="G436">
        <v>2980</v>
      </c>
      <c r="H436">
        <v>0</v>
      </c>
      <c r="I436">
        <v>12865</v>
      </c>
      <c r="J436">
        <v>35</v>
      </c>
      <c r="K436">
        <v>530003</v>
      </c>
      <c r="L436">
        <v>37</v>
      </c>
    </row>
    <row r="437" spans="1:12" x14ac:dyDescent="0.3">
      <c r="A437" s="1">
        <v>45534</v>
      </c>
      <c r="B437" t="s">
        <v>40</v>
      </c>
      <c r="C437" t="s">
        <v>41</v>
      </c>
      <c r="D437">
        <v>26</v>
      </c>
      <c r="E437">
        <v>514156</v>
      </c>
      <c r="F437">
        <v>7</v>
      </c>
      <c r="G437">
        <v>2980</v>
      </c>
      <c r="H437">
        <v>0</v>
      </c>
      <c r="I437">
        <v>12830</v>
      </c>
      <c r="J437">
        <v>19</v>
      </c>
      <c r="K437">
        <v>529966</v>
      </c>
      <c r="L437">
        <v>26</v>
      </c>
    </row>
    <row r="438" spans="1:12" x14ac:dyDescent="0.3">
      <c r="A438" s="1">
        <v>45532</v>
      </c>
      <c r="B438" t="s">
        <v>40</v>
      </c>
      <c r="C438" t="s">
        <v>41</v>
      </c>
      <c r="D438">
        <v>34</v>
      </c>
      <c r="E438">
        <v>514148</v>
      </c>
      <c r="F438">
        <v>10</v>
      </c>
      <c r="G438">
        <v>2980</v>
      </c>
      <c r="H438">
        <v>0</v>
      </c>
      <c r="I438">
        <v>12765</v>
      </c>
      <c r="J438">
        <v>24</v>
      </c>
      <c r="K438">
        <v>529893</v>
      </c>
      <c r="L438">
        <v>34</v>
      </c>
    </row>
    <row r="439" spans="1:12" x14ac:dyDescent="0.3">
      <c r="A439" s="1">
        <v>45531</v>
      </c>
      <c r="B439" t="s">
        <v>40</v>
      </c>
      <c r="C439" t="s">
        <v>41</v>
      </c>
      <c r="D439">
        <v>105</v>
      </c>
      <c r="E439">
        <v>514138</v>
      </c>
      <c r="F439">
        <v>15</v>
      </c>
      <c r="G439">
        <v>2980</v>
      </c>
      <c r="H439">
        <v>0</v>
      </c>
      <c r="I439">
        <v>12741</v>
      </c>
      <c r="J439">
        <v>90</v>
      </c>
      <c r="K439">
        <v>529859</v>
      </c>
      <c r="L439">
        <v>105</v>
      </c>
    </row>
    <row r="440" spans="1:12" x14ac:dyDescent="0.3">
      <c r="A440" s="1">
        <v>45529</v>
      </c>
      <c r="B440" t="s">
        <v>40</v>
      </c>
      <c r="C440" t="s">
        <v>41</v>
      </c>
      <c r="D440">
        <v>27</v>
      </c>
      <c r="E440">
        <v>514123</v>
      </c>
      <c r="F440">
        <v>3</v>
      </c>
      <c r="G440">
        <v>2980</v>
      </c>
      <c r="H440">
        <v>0</v>
      </c>
      <c r="I440">
        <v>12635</v>
      </c>
      <c r="J440">
        <v>24</v>
      </c>
      <c r="K440">
        <v>529738</v>
      </c>
      <c r="L440">
        <v>27</v>
      </c>
    </row>
    <row r="441" spans="1:12" x14ac:dyDescent="0.3">
      <c r="A441" s="1">
        <v>45528</v>
      </c>
      <c r="B441" t="s">
        <v>40</v>
      </c>
      <c r="C441" t="s">
        <v>41</v>
      </c>
      <c r="D441">
        <v>34</v>
      </c>
      <c r="E441">
        <v>514120</v>
      </c>
      <c r="F441">
        <v>6</v>
      </c>
      <c r="G441">
        <v>2980</v>
      </c>
      <c r="H441">
        <v>0</v>
      </c>
      <c r="I441">
        <v>12611</v>
      </c>
      <c r="J441">
        <v>28</v>
      </c>
      <c r="K441">
        <v>529711</v>
      </c>
      <c r="L441">
        <v>34</v>
      </c>
    </row>
    <row r="442" spans="1:12" x14ac:dyDescent="0.3">
      <c r="A442" s="1">
        <v>45526</v>
      </c>
      <c r="B442" t="s">
        <v>40</v>
      </c>
      <c r="C442" t="s">
        <v>41</v>
      </c>
      <c r="D442">
        <v>59</v>
      </c>
      <c r="E442">
        <v>514114</v>
      </c>
      <c r="F442">
        <v>2</v>
      </c>
      <c r="G442">
        <v>2980</v>
      </c>
      <c r="H442">
        <v>0</v>
      </c>
      <c r="I442">
        <v>12496</v>
      </c>
      <c r="J442">
        <v>57</v>
      </c>
      <c r="K442">
        <v>529590</v>
      </c>
      <c r="L442">
        <v>59</v>
      </c>
    </row>
    <row r="443" spans="1:12" x14ac:dyDescent="0.3">
      <c r="A443" s="1">
        <v>45525</v>
      </c>
      <c r="B443" t="s">
        <v>40</v>
      </c>
      <c r="C443" t="s">
        <v>41</v>
      </c>
      <c r="D443">
        <v>55</v>
      </c>
      <c r="E443">
        <v>514112</v>
      </c>
      <c r="F443">
        <v>16</v>
      </c>
      <c r="G443">
        <v>2980</v>
      </c>
      <c r="H443">
        <v>0</v>
      </c>
      <c r="I443">
        <v>12439</v>
      </c>
      <c r="J443">
        <v>39</v>
      </c>
      <c r="K443">
        <v>529531</v>
      </c>
      <c r="L443">
        <v>55</v>
      </c>
    </row>
    <row r="444" spans="1:12" x14ac:dyDescent="0.3">
      <c r="A444" s="1">
        <v>45521</v>
      </c>
      <c r="B444" t="s">
        <v>40</v>
      </c>
      <c r="C444" t="s">
        <v>41</v>
      </c>
      <c r="D444">
        <v>54</v>
      </c>
      <c r="E444">
        <v>514095</v>
      </c>
      <c r="F444">
        <v>5</v>
      </c>
      <c r="G444">
        <v>2980</v>
      </c>
      <c r="H444">
        <v>0</v>
      </c>
      <c r="I444">
        <v>12254</v>
      </c>
      <c r="J444">
        <v>49</v>
      </c>
      <c r="K444">
        <v>529329</v>
      </c>
      <c r="L444">
        <v>54</v>
      </c>
    </row>
    <row r="445" spans="1:12" x14ac:dyDescent="0.3">
      <c r="A445" s="1">
        <v>45519</v>
      </c>
      <c r="B445" t="s">
        <v>40</v>
      </c>
      <c r="C445" t="s">
        <v>41</v>
      </c>
      <c r="D445">
        <v>71</v>
      </c>
      <c r="E445">
        <v>514090</v>
      </c>
      <c r="F445">
        <v>3</v>
      </c>
      <c r="G445">
        <v>2979</v>
      </c>
      <c r="H445">
        <v>0</v>
      </c>
      <c r="I445">
        <v>12199</v>
      </c>
      <c r="J445">
        <v>68</v>
      </c>
      <c r="K445">
        <v>529268</v>
      </c>
      <c r="L445">
        <v>71</v>
      </c>
    </row>
    <row r="446" spans="1:12" x14ac:dyDescent="0.3">
      <c r="A446" s="1">
        <v>45518</v>
      </c>
      <c r="B446" t="s">
        <v>40</v>
      </c>
      <c r="C446" t="s">
        <v>41</v>
      </c>
      <c r="D446">
        <v>185</v>
      </c>
      <c r="E446">
        <v>514087</v>
      </c>
      <c r="F446">
        <v>12</v>
      </c>
      <c r="G446">
        <v>2979</v>
      </c>
      <c r="H446">
        <v>0</v>
      </c>
      <c r="I446">
        <v>12131</v>
      </c>
      <c r="J446">
        <v>173</v>
      </c>
      <c r="K446">
        <v>529197</v>
      </c>
      <c r="L446">
        <v>185</v>
      </c>
    </row>
    <row r="447" spans="1:12" x14ac:dyDescent="0.3">
      <c r="A447" s="1">
        <v>45517</v>
      </c>
      <c r="B447" t="s">
        <v>40</v>
      </c>
      <c r="C447" t="s">
        <v>41</v>
      </c>
      <c r="D447">
        <v>130</v>
      </c>
      <c r="E447">
        <v>514075</v>
      </c>
      <c r="F447">
        <v>4</v>
      </c>
      <c r="G447">
        <v>2979</v>
      </c>
      <c r="H447">
        <v>0</v>
      </c>
      <c r="I447">
        <v>11958</v>
      </c>
      <c r="J447">
        <v>126</v>
      </c>
      <c r="K447">
        <v>529012</v>
      </c>
      <c r="L447">
        <v>130</v>
      </c>
    </row>
    <row r="448" spans="1:12" x14ac:dyDescent="0.3">
      <c r="A448" s="1">
        <v>45515</v>
      </c>
      <c r="B448" t="s">
        <v>40</v>
      </c>
      <c r="C448" t="s">
        <v>41</v>
      </c>
      <c r="D448">
        <v>26</v>
      </c>
      <c r="E448">
        <v>514071</v>
      </c>
      <c r="F448">
        <v>2</v>
      </c>
      <c r="G448">
        <v>2979</v>
      </c>
      <c r="H448">
        <v>0</v>
      </c>
      <c r="I448">
        <v>11819</v>
      </c>
      <c r="J448">
        <v>24</v>
      </c>
      <c r="K448">
        <v>528869</v>
      </c>
      <c r="L448">
        <v>26</v>
      </c>
    </row>
    <row r="449" spans="1:12" x14ac:dyDescent="0.3">
      <c r="A449" s="1">
        <v>45514</v>
      </c>
      <c r="B449" t="s">
        <v>40</v>
      </c>
      <c r="C449" t="s">
        <v>41</v>
      </c>
      <c r="D449">
        <v>218</v>
      </c>
      <c r="E449">
        <v>514069</v>
      </c>
      <c r="F449">
        <v>4</v>
      </c>
      <c r="G449">
        <v>2979</v>
      </c>
      <c r="H449">
        <v>0</v>
      </c>
      <c r="I449">
        <v>11795</v>
      </c>
      <c r="J449">
        <v>214</v>
      </c>
      <c r="K449">
        <v>528843</v>
      </c>
      <c r="L449">
        <v>218</v>
      </c>
    </row>
    <row r="450" spans="1:12" x14ac:dyDescent="0.3">
      <c r="A450" s="1">
        <v>45510</v>
      </c>
      <c r="B450" t="s">
        <v>40</v>
      </c>
      <c r="C450" t="s">
        <v>41</v>
      </c>
      <c r="D450">
        <v>111</v>
      </c>
      <c r="E450">
        <v>514062</v>
      </c>
      <c r="F450">
        <v>2</v>
      </c>
      <c r="G450">
        <v>2979</v>
      </c>
      <c r="H450">
        <v>0</v>
      </c>
      <c r="I450">
        <v>11077</v>
      </c>
      <c r="J450">
        <v>109</v>
      </c>
      <c r="K450">
        <v>528118</v>
      </c>
      <c r="L450">
        <v>111</v>
      </c>
    </row>
    <row r="451" spans="1:12" x14ac:dyDescent="0.3">
      <c r="A451" s="1">
        <v>45507</v>
      </c>
      <c r="B451" t="s">
        <v>40</v>
      </c>
      <c r="C451" t="s">
        <v>41</v>
      </c>
      <c r="D451">
        <v>54</v>
      </c>
      <c r="E451">
        <v>514060</v>
      </c>
      <c r="F451">
        <v>3</v>
      </c>
      <c r="G451">
        <v>2979</v>
      </c>
      <c r="H451">
        <v>0</v>
      </c>
      <c r="I451">
        <v>10926</v>
      </c>
      <c r="J451">
        <v>51</v>
      </c>
      <c r="K451">
        <v>527965</v>
      </c>
      <c r="L451">
        <v>54</v>
      </c>
    </row>
    <row r="452" spans="1:12" x14ac:dyDescent="0.3">
      <c r="A452" s="1">
        <v>45505</v>
      </c>
      <c r="B452" t="s">
        <v>40</v>
      </c>
      <c r="C452" t="s">
        <v>41</v>
      </c>
      <c r="D452">
        <v>49</v>
      </c>
      <c r="E452">
        <v>514057</v>
      </c>
      <c r="F452">
        <v>6</v>
      </c>
      <c r="G452">
        <v>2979</v>
      </c>
      <c r="H452">
        <v>0</v>
      </c>
      <c r="I452">
        <v>10816</v>
      </c>
      <c r="J452">
        <v>43</v>
      </c>
      <c r="K452">
        <v>527852</v>
      </c>
      <c r="L452">
        <v>49</v>
      </c>
    </row>
    <row r="453" spans="1:12" x14ac:dyDescent="0.3">
      <c r="A453" s="1">
        <v>45483</v>
      </c>
      <c r="B453" t="s">
        <v>40</v>
      </c>
      <c r="C453" t="s">
        <v>41</v>
      </c>
      <c r="D453">
        <v>25</v>
      </c>
      <c r="E453">
        <v>514049</v>
      </c>
      <c r="F453">
        <v>5</v>
      </c>
      <c r="G453">
        <v>2979</v>
      </c>
      <c r="H453">
        <v>0</v>
      </c>
      <c r="I453">
        <v>9820</v>
      </c>
      <c r="J453">
        <v>20</v>
      </c>
      <c r="K453">
        <v>526848</v>
      </c>
      <c r="L453">
        <v>25</v>
      </c>
    </row>
    <row r="454" spans="1:12" x14ac:dyDescent="0.3">
      <c r="A454" s="1">
        <v>45479</v>
      </c>
      <c r="B454" t="s">
        <v>40</v>
      </c>
      <c r="C454" t="s">
        <v>41</v>
      </c>
      <c r="D454">
        <v>11</v>
      </c>
      <c r="E454">
        <v>514042</v>
      </c>
      <c r="F454">
        <v>4</v>
      </c>
      <c r="G454">
        <v>2979</v>
      </c>
      <c r="H454">
        <v>0</v>
      </c>
      <c r="I454">
        <v>9764</v>
      </c>
      <c r="J454">
        <v>7</v>
      </c>
      <c r="K454">
        <v>526785</v>
      </c>
      <c r="L454">
        <v>11</v>
      </c>
    </row>
    <row r="455" spans="1:12" x14ac:dyDescent="0.3">
      <c r="A455" s="1">
        <v>45478</v>
      </c>
      <c r="B455" t="s">
        <v>40</v>
      </c>
      <c r="C455" t="s">
        <v>41</v>
      </c>
      <c r="D455">
        <v>11</v>
      </c>
      <c r="E455">
        <v>514038</v>
      </c>
      <c r="F455">
        <v>2</v>
      </c>
      <c r="G455">
        <v>2979</v>
      </c>
      <c r="H455">
        <v>0</v>
      </c>
      <c r="I455">
        <v>9757</v>
      </c>
      <c r="J455">
        <v>9</v>
      </c>
      <c r="K455">
        <v>526774</v>
      </c>
      <c r="L455">
        <v>11</v>
      </c>
    </row>
    <row r="456" spans="1:12" x14ac:dyDescent="0.3">
      <c r="A456" s="1">
        <v>45468</v>
      </c>
      <c r="B456" t="s">
        <v>40</v>
      </c>
      <c r="C456" t="s">
        <v>41</v>
      </c>
      <c r="D456">
        <v>12</v>
      </c>
      <c r="E456">
        <v>514032</v>
      </c>
      <c r="F456">
        <v>3</v>
      </c>
      <c r="G456">
        <v>2978</v>
      </c>
      <c r="H456">
        <v>0</v>
      </c>
      <c r="I456">
        <v>9661</v>
      </c>
      <c r="J456">
        <v>9</v>
      </c>
      <c r="K456">
        <v>526671</v>
      </c>
      <c r="L456">
        <v>12</v>
      </c>
    </row>
    <row r="457" spans="1:12" x14ac:dyDescent="0.3">
      <c r="A457" s="1">
        <v>45463</v>
      </c>
      <c r="B457" t="s">
        <v>40</v>
      </c>
      <c r="C457" t="s">
        <v>41</v>
      </c>
      <c r="D457">
        <v>24</v>
      </c>
      <c r="E457">
        <v>514027</v>
      </c>
      <c r="F457">
        <v>9</v>
      </c>
      <c r="G457">
        <v>2978</v>
      </c>
      <c r="H457">
        <v>0</v>
      </c>
      <c r="I457">
        <v>9623</v>
      </c>
      <c r="J457">
        <v>15</v>
      </c>
      <c r="K457">
        <v>526628</v>
      </c>
      <c r="L457">
        <v>24</v>
      </c>
    </row>
    <row r="458" spans="1:12" x14ac:dyDescent="0.3">
      <c r="A458" s="1">
        <v>45451</v>
      </c>
      <c r="B458" t="s">
        <v>40</v>
      </c>
      <c r="C458" t="s">
        <v>41</v>
      </c>
      <c r="D458">
        <v>9</v>
      </c>
      <c r="E458">
        <v>514017</v>
      </c>
      <c r="F458">
        <v>3</v>
      </c>
      <c r="G458">
        <v>2978</v>
      </c>
      <c r="H458">
        <v>0</v>
      </c>
      <c r="I458">
        <v>9593</v>
      </c>
      <c r="J458">
        <v>6</v>
      </c>
      <c r="K458">
        <v>526588</v>
      </c>
      <c r="L458">
        <v>9</v>
      </c>
    </row>
    <row r="459" spans="1:12" x14ac:dyDescent="0.3">
      <c r="A459" s="1">
        <v>45429</v>
      </c>
      <c r="B459" t="s">
        <v>40</v>
      </c>
      <c r="C459" t="s">
        <v>41</v>
      </c>
      <c r="D459">
        <v>1</v>
      </c>
      <c r="E459">
        <v>514009</v>
      </c>
      <c r="F459">
        <v>3</v>
      </c>
      <c r="G459">
        <v>2977</v>
      </c>
      <c r="H459">
        <v>0</v>
      </c>
      <c r="I459">
        <v>9547</v>
      </c>
      <c r="J459">
        <v>-2</v>
      </c>
      <c r="K459">
        <v>526533</v>
      </c>
      <c r="L459">
        <v>1</v>
      </c>
    </row>
    <row r="460" spans="1:12" x14ac:dyDescent="0.3">
      <c r="A460" s="1">
        <v>45370</v>
      </c>
      <c r="B460" t="s">
        <v>40</v>
      </c>
      <c r="C460" t="s">
        <v>41</v>
      </c>
      <c r="D460">
        <v>2</v>
      </c>
      <c r="E460">
        <v>513999</v>
      </c>
      <c r="F460">
        <v>2</v>
      </c>
      <c r="G460">
        <v>2977</v>
      </c>
      <c r="H460">
        <v>0</v>
      </c>
      <c r="I460">
        <v>9497</v>
      </c>
      <c r="J460">
        <v>0</v>
      </c>
      <c r="K460">
        <v>526473</v>
      </c>
      <c r="L460">
        <v>2</v>
      </c>
    </row>
    <row r="461" spans="1:12" x14ac:dyDescent="0.3">
      <c r="A461" s="1">
        <v>45357</v>
      </c>
      <c r="B461" t="s">
        <v>40</v>
      </c>
      <c r="C461" t="s">
        <v>41</v>
      </c>
      <c r="D461">
        <v>2</v>
      </c>
      <c r="E461">
        <v>513996</v>
      </c>
      <c r="F461">
        <v>5</v>
      </c>
      <c r="G461">
        <v>2977</v>
      </c>
      <c r="H461">
        <v>0</v>
      </c>
      <c r="I461">
        <v>9486</v>
      </c>
      <c r="J461">
        <v>-3</v>
      </c>
      <c r="K461">
        <v>526459</v>
      </c>
      <c r="L461">
        <v>2</v>
      </c>
    </row>
    <row r="462" spans="1:12" x14ac:dyDescent="0.3">
      <c r="A462" s="1">
        <v>45353</v>
      </c>
      <c r="B462" t="s">
        <v>40</v>
      </c>
      <c r="C462" t="s">
        <v>41</v>
      </c>
      <c r="D462">
        <v>1</v>
      </c>
      <c r="E462">
        <v>513990</v>
      </c>
      <c r="F462">
        <v>3</v>
      </c>
      <c r="G462">
        <v>2977</v>
      </c>
      <c r="H462">
        <v>0</v>
      </c>
      <c r="I462">
        <v>9490</v>
      </c>
      <c r="J462">
        <v>-2</v>
      </c>
      <c r="K462">
        <v>526457</v>
      </c>
      <c r="L462">
        <v>1</v>
      </c>
    </row>
    <row r="463" spans="1:12" x14ac:dyDescent="0.3">
      <c r="A463" s="1">
        <v>45352</v>
      </c>
      <c r="B463" t="s">
        <v>40</v>
      </c>
      <c r="C463" t="s">
        <v>41</v>
      </c>
      <c r="D463">
        <v>4</v>
      </c>
      <c r="E463">
        <v>513987</v>
      </c>
      <c r="F463">
        <v>2</v>
      </c>
      <c r="G463">
        <v>2977</v>
      </c>
      <c r="H463">
        <v>0</v>
      </c>
      <c r="I463">
        <v>9492</v>
      </c>
      <c r="J463">
        <v>2</v>
      </c>
      <c r="K463">
        <v>526456</v>
      </c>
      <c r="L463">
        <v>4</v>
      </c>
    </row>
    <row r="464" spans="1:12" x14ac:dyDescent="0.3">
      <c r="A464" s="1">
        <v>45350</v>
      </c>
      <c r="B464" t="s">
        <v>40</v>
      </c>
      <c r="C464" t="s">
        <v>41</v>
      </c>
      <c r="D464">
        <v>1</v>
      </c>
      <c r="E464">
        <v>513984</v>
      </c>
      <c r="F464">
        <v>5</v>
      </c>
      <c r="G464">
        <v>2977</v>
      </c>
      <c r="H464">
        <v>0</v>
      </c>
      <c r="I464">
        <v>9490</v>
      </c>
      <c r="J464">
        <v>-4</v>
      </c>
      <c r="K464">
        <v>526451</v>
      </c>
      <c r="L464">
        <v>1</v>
      </c>
    </row>
    <row r="465" spans="1:12" x14ac:dyDescent="0.3">
      <c r="A465" s="1">
        <v>45349</v>
      </c>
      <c r="B465" t="s">
        <v>40</v>
      </c>
      <c r="C465" t="s">
        <v>41</v>
      </c>
      <c r="D465">
        <v>3</v>
      </c>
      <c r="E465">
        <v>513979</v>
      </c>
      <c r="F465">
        <v>2</v>
      </c>
      <c r="G465">
        <v>2977</v>
      </c>
      <c r="H465">
        <v>0</v>
      </c>
      <c r="I465">
        <v>9494</v>
      </c>
      <c r="J465">
        <v>1</v>
      </c>
      <c r="K465">
        <v>526450</v>
      </c>
      <c r="L465">
        <v>3</v>
      </c>
    </row>
    <row r="466" spans="1:12" x14ac:dyDescent="0.3">
      <c r="A466" s="1">
        <v>45348</v>
      </c>
      <c r="B466" t="s">
        <v>40</v>
      </c>
      <c r="C466" t="s">
        <v>41</v>
      </c>
      <c r="D466">
        <v>2</v>
      </c>
      <c r="E466">
        <v>513977</v>
      </c>
      <c r="F466">
        <v>2</v>
      </c>
      <c r="G466">
        <v>2977</v>
      </c>
      <c r="H466">
        <v>0</v>
      </c>
      <c r="I466">
        <v>9493</v>
      </c>
      <c r="J466">
        <v>0</v>
      </c>
      <c r="K466">
        <v>526447</v>
      </c>
      <c r="L466">
        <v>2</v>
      </c>
    </row>
    <row r="467" spans="1:12" x14ac:dyDescent="0.3">
      <c r="A467" s="1">
        <v>45346</v>
      </c>
      <c r="B467" t="s">
        <v>40</v>
      </c>
      <c r="C467" t="s">
        <v>41</v>
      </c>
      <c r="D467">
        <v>4</v>
      </c>
      <c r="E467">
        <v>513975</v>
      </c>
      <c r="F467">
        <v>7</v>
      </c>
      <c r="G467">
        <v>2977</v>
      </c>
      <c r="H467">
        <v>0</v>
      </c>
      <c r="I467">
        <v>9488</v>
      </c>
      <c r="J467">
        <v>-3</v>
      </c>
      <c r="K467">
        <v>526440</v>
      </c>
      <c r="L467">
        <v>4</v>
      </c>
    </row>
    <row r="468" spans="1:12" x14ac:dyDescent="0.3">
      <c r="A468" s="1">
        <v>45331</v>
      </c>
      <c r="B468" t="s">
        <v>40</v>
      </c>
      <c r="C468" t="s">
        <v>41</v>
      </c>
      <c r="D468">
        <v>2</v>
      </c>
      <c r="E468">
        <v>513963</v>
      </c>
      <c r="F468">
        <v>42</v>
      </c>
      <c r="G468">
        <v>2976</v>
      </c>
      <c r="H468">
        <v>0</v>
      </c>
      <c r="I468">
        <v>9459</v>
      </c>
      <c r="J468">
        <v>-40</v>
      </c>
      <c r="K468">
        <v>526398</v>
      </c>
      <c r="L468">
        <v>2</v>
      </c>
    </row>
    <row r="469" spans="1:12" x14ac:dyDescent="0.3">
      <c r="A469" s="1">
        <v>45330</v>
      </c>
      <c r="B469" t="s">
        <v>40</v>
      </c>
      <c r="C469" t="s">
        <v>41</v>
      </c>
      <c r="D469">
        <v>4</v>
      </c>
      <c r="E469">
        <v>513921</v>
      </c>
      <c r="F469">
        <v>40</v>
      </c>
      <c r="G469">
        <v>2976</v>
      </c>
      <c r="H469">
        <v>0</v>
      </c>
      <c r="I469">
        <v>9499</v>
      </c>
      <c r="J469">
        <v>-36</v>
      </c>
      <c r="K469">
        <v>526396</v>
      </c>
      <c r="L469">
        <v>4</v>
      </c>
    </row>
    <row r="470" spans="1:12" x14ac:dyDescent="0.3">
      <c r="A470" s="1">
        <v>45328</v>
      </c>
      <c r="B470" t="s">
        <v>40</v>
      </c>
      <c r="C470" t="s">
        <v>41</v>
      </c>
      <c r="D470">
        <v>3</v>
      </c>
      <c r="E470">
        <v>513881</v>
      </c>
      <c r="F470">
        <v>2</v>
      </c>
      <c r="G470">
        <v>2976</v>
      </c>
      <c r="H470">
        <v>0</v>
      </c>
      <c r="I470">
        <v>9535</v>
      </c>
      <c r="J470">
        <v>1</v>
      </c>
      <c r="K470">
        <v>526392</v>
      </c>
      <c r="L470">
        <v>3</v>
      </c>
    </row>
    <row r="471" spans="1:12" x14ac:dyDescent="0.3">
      <c r="A471" s="1">
        <v>45223</v>
      </c>
      <c r="B471" t="s">
        <v>40</v>
      </c>
      <c r="C471" t="s">
        <v>41</v>
      </c>
      <c r="D471">
        <v>83</v>
      </c>
      <c r="E471">
        <v>512649</v>
      </c>
      <c r="F471">
        <v>18</v>
      </c>
      <c r="G471">
        <v>2974</v>
      </c>
      <c r="H471">
        <v>0</v>
      </c>
      <c r="I471">
        <v>8446</v>
      </c>
      <c r="J471">
        <v>65</v>
      </c>
      <c r="K471">
        <v>524069</v>
      </c>
      <c r="L471">
        <v>83</v>
      </c>
    </row>
    <row r="472" spans="1:12" x14ac:dyDescent="0.3">
      <c r="A472" s="1">
        <v>45220</v>
      </c>
      <c r="B472" t="s">
        <v>40</v>
      </c>
      <c r="C472" t="s">
        <v>41</v>
      </c>
      <c r="D472">
        <v>53</v>
      </c>
      <c r="E472">
        <v>512631</v>
      </c>
      <c r="F472">
        <v>39</v>
      </c>
      <c r="G472">
        <v>2974</v>
      </c>
      <c r="H472">
        <v>0</v>
      </c>
      <c r="I472">
        <v>8325</v>
      </c>
      <c r="J472">
        <v>14</v>
      </c>
      <c r="K472">
        <v>523930</v>
      </c>
      <c r="L472">
        <v>53</v>
      </c>
    </row>
    <row r="473" spans="1:12" x14ac:dyDescent="0.3">
      <c r="A473" s="1">
        <v>45219</v>
      </c>
      <c r="B473" t="s">
        <v>40</v>
      </c>
      <c r="C473" t="s">
        <v>41</v>
      </c>
      <c r="D473">
        <v>68</v>
      </c>
      <c r="E473">
        <v>512592</v>
      </c>
      <c r="F473">
        <v>14</v>
      </c>
      <c r="G473">
        <v>2974</v>
      </c>
      <c r="H473">
        <v>0</v>
      </c>
      <c r="I473">
        <v>8311</v>
      </c>
      <c r="J473">
        <v>54</v>
      </c>
      <c r="K473">
        <v>523877</v>
      </c>
      <c r="L473">
        <v>68</v>
      </c>
    </row>
    <row r="474" spans="1:12" x14ac:dyDescent="0.3">
      <c r="A474" s="1">
        <v>45217</v>
      </c>
      <c r="B474" t="s">
        <v>40</v>
      </c>
      <c r="C474" t="s">
        <v>41</v>
      </c>
      <c r="D474">
        <v>38</v>
      </c>
      <c r="E474">
        <v>512562</v>
      </c>
      <c r="F474">
        <v>68</v>
      </c>
      <c r="G474">
        <v>2973</v>
      </c>
      <c r="H474">
        <v>0</v>
      </c>
      <c r="I474">
        <v>8189</v>
      </c>
      <c r="J474">
        <v>-30</v>
      </c>
      <c r="K474">
        <v>523724</v>
      </c>
      <c r="L474">
        <v>38</v>
      </c>
    </row>
    <row r="475" spans="1:12" x14ac:dyDescent="0.3">
      <c r="A475" s="1">
        <v>45216</v>
      </c>
      <c r="B475" t="s">
        <v>40</v>
      </c>
      <c r="C475" t="s">
        <v>41</v>
      </c>
      <c r="D475">
        <v>91</v>
      </c>
      <c r="E475">
        <v>512494</v>
      </c>
      <c r="F475">
        <v>23</v>
      </c>
      <c r="G475">
        <v>2973</v>
      </c>
      <c r="H475">
        <v>0</v>
      </c>
      <c r="I475">
        <v>8219</v>
      </c>
      <c r="J475">
        <v>68</v>
      </c>
      <c r="K475">
        <v>523686</v>
      </c>
      <c r="L475">
        <v>91</v>
      </c>
    </row>
    <row r="476" spans="1:12" x14ac:dyDescent="0.3">
      <c r="A476" s="1">
        <v>45213</v>
      </c>
      <c r="B476" t="s">
        <v>40</v>
      </c>
      <c r="C476" t="s">
        <v>41</v>
      </c>
      <c r="D476">
        <v>52</v>
      </c>
      <c r="E476">
        <v>512470</v>
      </c>
      <c r="F476">
        <v>22</v>
      </c>
      <c r="G476">
        <v>2973</v>
      </c>
      <c r="H476">
        <v>0</v>
      </c>
      <c r="I476">
        <v>8084</v>
      </c>
      <c r="J476">
        <v>30</v>
      </c>
      <c r="K476">
        <v>523527</v>
      </c>
      <c r="L476">
        <v>52</v>
      </c>
    </row>
    <row r="477" spans="1:12" x14ac:dyDescent="0.3">
      <c r="A477" s="1">
        <v>45212</v>
      </c>
      <c r="B477" t="s">
        <v>40</v>
      </c>
      <c r="C477" t="s">
        <v>41</v>
      </c>
      <c r="D477">
        <v>54</v>
      </c>
      <c r="E477">
        <v>512448</v>
      </c>
      <c r="F477">
        <v>66</v>
      </c>
      <c r="G477">
        <v>2973</v>
      </c>
      <c r="H477">
        <v>0</v>
      </c>
      <c r="I477">
        <v>8054</v>
      </c>
      <c r="J477">
        <v>-12</v>
      </c>
      <c r="K477">
        <v>523475</v>
      </c>
      <c r="L477">
        <v>54</v>
      </c>
    </row>
    <row r="478" spans="1:12" x14ac:dyDescent="0.3">
      <c r="A478" s="1">
        <v>45210</v>
      </c>
      <c r="B478" t="s">
        <v>40</v>
      </c>
      <c r="C478" t="s">
        <v>41</v>
      </c>
      <c r="D478">
        <v>74</v>
      </c>
      <c r="E478">
        <v>512376</v>
      </c>
      <c r="F478">
        <v>14</v>
      </c>
      <c r="G478">
        <v>2972</v>
      </c>
      <c r="H478">
        <v>0</v>
      </c>
      <c r="I478">
        <v>8002</v>
      </c>
      <c r="J478">
        <v>60</v>
      </c>
      <c r="K478">
        <v>523350</v>
      </c>
      <c r="L478">
        <v>74</v>
      </c>
    </row>
    <row r="479" spans="1:12" x14ac:dyDescent="0.3">
      <c r="A479" s="1">
        <v>45209</v>
      </c>
      <c r="B479" t="s">
        <v>40</v>
      </c>
      <c r="C479" t="s">
        <v>41</v>
      </c>
      <c r="D479">
        <v>103</v>
      </c>
      <c r="E479">
        <v>512362</v>
      </c>
      <c r="F479">
        <v>41</v>
      </c>
      <c r="G479">
        <v>2972</v>
      </c>
      <c r="H479">
        <v>0</v>
      </c>
      <c r="I479">
        <v>7942</v>
      </c>
      <c r="J479">
        <v>62</v>
      </c>
      <c r="K479">
        <v>523276</v>
      </c>
      <c r="L479">
        <v>103</v>
      </c>
    </row>
    <row r="480" spans="1:12" x14ac:dyDescent="0.3">
      <c r="A480" s="1">
        <v>45208</v>
      </c>
      <c r="B480" t="s">
        <v>40</v>
      </c>
      <c r="C480" t="s">
        <v>41</v>
      </c>
      <c r="D480">
        <v>19</v>
      </c>
      <c r="E480">
        <v>512321</v>
      </c>
      <c r="F480">
        <v>4</v>
      </c>
      <c r="G480">
        <v>2972</v>
      </c>
      <c r="H480">
        <v>0</v>
      </c>
      <c r="I480">
        <v>7880</v>
      </c>
      <c r="J480">
        <v>15</v>
      </c>
      <c r="K480">
        <v>523173</v>
      </c>
      <c r="L480">
        <v>19</v>
      </c>
    </row>
    <row r="481" spans="1:12" x14ac:dyDescent="0.3">
      <c r="A481" s="1">
        <v>45207</v>
      </c>
      <c r="B481" t="s">
        <v>40</v>
      </c>
      <c r="C481" t="s">
        <v>41</v>
      </c>
      <c r="D481">
        <v>49</v>
      </c>
      <c r="E481">
        <v>512317</v>
      </c>
      <c r="F481">
        <v>3</v>
      </c>
      <c r="G481">
        <v>2972</v>
      </c>
      <c r="H481">
        <v>0</v>
      </c>
      <c r="I481">
        <v>7865</v>
      </c>
      <c r="J481">
        <v>46</v>
      </c>
      <c r="K481">
        <v>523154</v>
      </c>
      <c r="L481">
        <v>49</v>
      </c>
    </row>
    <row r="482" spans="1:12" x14ac:dyDescent="0.3">
      <c r="A482" s="1">
        <v>45205</v>
      </c>
      <c r="B482" t="s">
        <v>40</v>
      </c>
      <c r="C482" t="s">
        <v>41</v>
      </c>
      <c r="D482">
        <v>76</v>
      </c>
      <c r="E482">
        <v>512278</v>
      </c>
      <c r="F482">
        <v>55</v>
      </c>
      <c r="G482">
        <v>2970</v>
      </c>
      <c r="H482">
        <v>0</v>
      </c>
      <c r="I482">
        <v>7785</v>
      </c>
      <c r="J482">
        <v>21</v>
      </c>
      <c r="K482">
        <v>523033</v>
      </c>
      <c r="L482">
        <v>76</v>
      </c>
    </row>
    <row r="483" spans="1:12" x14ac:dyDescent="0.3">
      <c r="A483" s="1">
        <v>45204</v>
      </c>
      <c r="B483" t="s">
        <v>40</v>
      </c>
      <c r="C483" t="s">
        <v>41</v>
      </c>
      <c r="D483">
        <v>88</v>
      </c>
      <c r="E483">
        <v>512223</v>
      </c>
      <c r="F483">
        <v>33</v>
      </c>
      <c r="G483">
        <v>2970</v>
      </c>
      <c r="H483">
        <v>0</v>
      </c>
      <c r="I483">
        <v>7764</v>
      </c>
      <c r="J483">
        <v>55</v>
      </c>
      <c r="K483">
        <v>522957</v>
      </c>
      <c r="L483">
        <v>88</v>
      </c>
    </row>
    <row r="484" spans="1:12" x14ac:dyDescent="0.3">
      <c r="A484" s="1">
        <v>45203</v>
      </c>
      <c r="B484" t="s">
        <v>40</v>
      </c>
      <c r="C484" t="s">
        <v>41</v>
      </c>
      <c r="D484">
        <v>111</v>
      </c>
      <c r="E484">
        <v>512190</v>
      </c>
      <c r="F484">
        <v>39</v>
      </c>
      <c r="G484">
        <v>2970</v>
      </c>
      <c r="H484">
        <v>0</v>
      </c>
      <c r="I484">
        <v>7709</v>
      </c>
      <c r="J484">
        <v>72</v>
      </c>
      <c r="K484">
        <v>522869</v>
      </c>
      <c r="L484">
        <v>111</v>
      </c>
    </row>
    <row r="485" spans="1:12" x14ac:dyDescent="0.3">
      <c r="A485" s="1">
        <v>45202</v>
      </c>
      <c r="B485" t="s">
        <v>40</v>
      </c>
      <c r="C485" t="s">
        <v>41</v>
      </c>
      <c r="D485">
        <v>173</v>
      </c>
      <c r="E485">
        <v>512151</v>
      </c>
      <c r="F485">
        <v>106</v>
      </c>
      <c r="G485">
        <v>2970</v>
      </c>
      <c r="H485">
        <v>0</v>
      </c>
      <c r="I485">
        <v>7637</v>
      </c>
      <c r="J485">
        <v>67</v>
      </c>
      <c r="K485">
        <v>522758</v>
      </c>
      <c r="L485">
        <v>173</v>
      </c>
    </row>
    <row r="486" spans="1:12" x14ac:dyDescent="0.3">
      <c r="A486" s="1">
        <v>45201</v>
      </c>
      <c r="B486" t="s">
        <v>40</v>
      </c>
      <c r="C486" t="s">
        <v>41</v>
      </c>
      <c r="D486">
        <v>29</v>
      </c>
      <c r="E486">
        <v>512045</v>
      </c>
      <c r="F486">
        <v>4</v>
      </c>
      <c r="G486">
        <v>2970</v>
      </c>
      <c r="H486">
        <v>0</v>
      </c>
      <c r="I486">
        <v>7570</v>
      </c>
      <c r="J486">
        <v>25</v>
      </c>
      <c r="K486">
        <v>522585</v>
      </c>
      <c r="L486">
        <v>29</v>
      </c>
    </row>
    <row r="487" spans="1:12" x14ac:dyDescent="0.3">
      <c r="A487" s="1">
        <v>45200</v>
      </c>
      <c r="B487" t="s">
        <v>40</v>
      </c>
      <c r="C487" t="s">
        <v>41</v>
      </c>
      <c r="D487">
        <v>58</v>
      </c>
      <c r="E487">
        <v>512041</v>
      </c>
      <c r="F487">
        <v>13</v>
      </c>
      <c r="G487">
        <v>2970</v>
      </c>
      <c r="H487">
        <v>0</v>
      </c>
      <c r="I487">
        <v>7545</v>
      </c>
      <c r="J487">
        <v>45</v>
      </c>
      <c r="K487">
        <v>522556</v>
      </c>
      <c r="L487">
        <v>58</v>
      </c>
    </row>
    <row r="488" spans="1:12" x14ac:dyDescent="0.3">
      <c r="A488" s="1">
        <v>45199</v>
      </c>
      <c r="B488" t="s">
        <v>40</v>
      </c>
      <c r="C488" t="s">
        <v>41</v>
      </c>
      <c r="D488">
        <v>72</v>
      </c>
      <c r="E488">
        <v>512028</v>
      </c>
      <c r="F488">
        <v>19</v>
      </c>
      <c r="G488">
        <v>2970</v>
      </c>
      <c r="H488">
        <v>0</v>
      </c>
      <c r="I488">
        <v>7500</v>
      </c>
      <c r="J488">
        <v>53</v>
      </c>
      <c r="K488">
        <v>522498</v>
      </c>
      <c r="L488">
        <v>72</v>
      </c>
    </row>
    <row r="489" spans="1:12" x14ac:dyDescent="0.3">
      <c r="A489" s="1">
        <v>45198</v>
      </c>
      <c r="B489" t="s">
        <v>40</v>
      </c>
      <c r="C489" t="s">
        <v>41</v>
      </c>
      <c r="D489">
        <v>88</v>
      </c>
      <c r="E489">
        <v>512009</v>
      </c>
      <c r="F489">
        <v>20</v>
      </c>
      <c r="G489">
        <v>2970</v>
      </c>
      <c r="H489">
        <v>0</v>
      </c>
      <c r="I489">
        <v>7447</v>
      </c>
      <c r="J489">
        <v>68</v>
      </c>
      <c r="K489">
        <v>522426</v>
      </c>
      <c r="L489">
        <v>88</v>
      </c>
    </row>
    <row r="490" spans="1:12" x14ac:dyDescent="0.3">
      <c r="A490" s="1">
        <v>45197</v>
      </c>
      <c r="B490" t="s">
        <v>40</v>
      </c>
      <c r="C490" t="s">
        <v>41</v>
      </c>
      <c r="D490">
        <v>81</v>
      </c>
      <c r="E490">
        <v>511989</v>
      </c>
      <c r="F490">
        <v>34</v>
      </c>
      <c r="G490">
        <v>2970</v>
      </c>
      <c r="H490">
        <v>0</v>
      </c>
      <c r="I490">
        <v>7379</v>
      </c>
      <c r="J490">
        <v>47</v>
      </c>
      <c r="K490">
        <v>522338</v>
      </c>
      <c r="L490">
        <v>81</v>
      </c>
    </row>
    <row r="491" spans="1:12" x14ac:dyDescent="0.3">
      <c r="A491" s="1">
        <v>45196</v>
      </c>
      <c r="B491" t="s">
        <v>40</v>
      </c>
      <c r="C491" t="s">
        <v>41</v>
      </c>
      <c r="D491">
        <v>89</v>
      </c>
      <c r="E491">
        <v>511955</v>
      </c>
      <c r="F491">
        <v>40</v>
      </c>
      <c r="G491">
        <v>2970</v>
      </c>
      <c r="H491">
        <v>0</v>
      </c>
      <c r="I491">
        <v>7332</v>
      </c>
      <c r="J491">
        <v>49</v>
      </c>
      <c r="K491">
        <v>522257</v>
      </c>
      <c r="L491">
        <v>89</v>
      </c>
    </row>
    <row r="492" spans="1:12" x14ac:dyDescent="0.3">
      <c r="A492" s="1">
        <v>45195</v>
      </c>
      <c r="B492" t="s">
        <v>40</v>
      </c>
      <c r="C492" t="s">
        <v>41</v>
      </c>
      <c r="D492">
        <v>184</v>
      </c>
      <c r="E492">
        <v>511915</v>
      </c>
      <c r="F492">
        <v>98</v>
      </c>
      <c r="G492">
        <v>2970</v>
      </c>
      <c r="H492">
        <v>0</v>
      </c>
      <c r="I492">
        <v>7283</v>
      </c>
      <c r="J492">
        <v>86</v>
      </c>
      <c r="K492">
        <v>522168</v>
      </c>
      <c r="L492">
        <v>184</v>
      </c>
    </row>
    <row r="493" spans="1:12" x14ac:dyDescent="0.3">
      <c r="A493" s="1">
        <v>45194</v>
      </c>
      <c r="B493" t="s">
        <v>40</v>
      </c>
      <c r="C493" t="s">
        <v>41</v>
      </c>
      <c r="D493">
        <v>33</v>
      </c>
      <c r="E493">
        <v>511817</v>
      </c>
      <c r="F493">
        <v>11</v>
      </c>
      <c r="G493">
        <v>2970</v>
      </c>
      <c r="H493">
        <v>0</v>
      </c>
      <c r="I493">
        <v>7197</v>
      </c>
      <c r="J493">
        <v>22</v>
      </c>
      <c r="K493">
        <v>521984</v>
      </c>
      <c r="L493">
        <v>33</v>
      </c>
    </row>
    <row r="494" spans="1:12" x14ac:dyDescent="0.3">
      <c r="A494" s="1">
        <v>45193</v>
      </c>
      <c r="B494" t="s">
        <v>40</v>
      </c>
      <c r="C494" t="s">
        <v>41</v>
      </c>
      <c r="D494">
        <v>49</v>
      </c>
      <c r="E494">
        <v>511806</v>
      </c>
      <c r="F494">
        <v>9</v>
      </c>
      <c r="G494">
        <v>2970</v>
      </c>
      <c r="H494">
        <v>0</v>
      </c>
      <c r="I494">
        <v>7175</v>
      </c>
      <c r="J494">
        <v>40</v>
      </c>
      <c r="K494">
        <v>521951</v>
      </c>
      <c r="L494">
        <v>49</v>
      </c>
    </row>
    <row r="495" spans="1:12" x14ac:dyDescent="0.3">
      <c r="A495" s="1">
        <v>45192</v>
      </c>
      <c r="B495" t="s">
        <v>40</v>
      </c>
      <c r="C495" t="s">
        <v>41</v>
      </c>
      <c r="D495">
        <v>121</v>
      </c>
      <c r="E495">
        <v>511797</v>
      </c>
      <c r="F495">
        <v>52</v>
      </c>
      <c r="G495">
        <v>2970</v>
      </c>
      <c r="H495">
        <v>0</v>
      </c>
      <c r="I495">
        <v>7135</v>
      </c>
      <c r="J495">
        <v>69</v>
      </c>
      <c r="K495">
        <v>521902</v>
      </c>
      <c r="L495">
        <v>121</v>
      </c>
    </row>
    <row r="496" spans="1:12" x14ac:dyDescent="0.3">
      <c r="A496" s="1">
        <v>45191</v>
      </c>
      <c r="B496" t="s">
        <v>40</v>
      </c>
      <c r="C496" t="s">
        <v>41</v>
      </c>
      <c r="D496">
        <v>119</v>
      </c>
      <c r="E496">
        <v>511745</v>
      </c>
      <c r="F496">
        <v>36</v>
      </c>
      <c r="G496">
        <v>2970</v>
      </c>
      <c r="H496">
        <v>0</v>
      </c>
      <c r="I496">
        <v>7066</v>
      </c>
      <c r="J496">
        <v>83</v>
      </c>
      <c r="K496">
        <v>521781</v>
      </c>
      <c r="L496">
        <v>119</v>
      </c>
    </row>
    <row r="497" spans="1:12" x14ac:dyDescent="0.3">
      <c r="A497" s="1">
        <v>45190</v>
      </c>
      <c r="B497" t="s">
        <v>40</v>
      </c>
      <c r="C497" t="s">
        <v>41</v>
      </c>
      <c r="D497">
        <v>113</v>
      </c>
      <c r="E497">
        <v>511709</v>
      </c>
      <c r="F497">
        <v>29</v>
      </c>
      <c r="G497">
        <v>2970</v>
      </c>
      <c r="H497">
        <v>0</v>
      </c>
      <c r="I497">
        <v>6983</v>
      </c>
      <c r="J497">
        <v>84</v>
      </c>
      <c r="K497">
        <v>521662</v>
      </c>
      <c r="L497">
        <v>113</v>
      </c>
    </row>
    <row r="498" spans="1:12" x14ac:dyDescent="0.3">
      <c r="A498" s="1">
        <v>45189</v>
      </c>
      <c r="B498" t="s">
        <v>40</v>
      </c>
      <c r="C498" t="s">
        <v>41</v>
      </c>
      <c r="D498">
        <v>126</v>
      </c>
      <c r="E498">
        <v>511680</v>
      </c>
      <c r="F498">
        <v>103</v>
      </c>
      <c r="G498">
        <v>2970</v>
      </c>
      <c r="H498">
        <v>0</v>
      </c>
      <c r="I498">
        <v>6899</v>
      </c>
      <c r="J498">
        <v>23</v>
      </c>
      <c r="K498">
        <v>521549</v>
      </c>
      <c r="L498">
        <v>126</v>
      </c>
    </row>
    <row r="499" spans="1:12" x14ac:dyDescent="0.3">
      <c r="A499" s="1">
        <v>45188</v>
      </c>
      <c r="B499" t="s">
        <v>40</v>
      </c>
      <c r="C499" t="s">
        <v>41</v>
      </c>
      <c r="D499">
        <v>190</v>
      </c>
      <c r="E499">
        <v>511577</v>
      </c>
      <c r="F499">
        <v>97</v>
      </c>
      <c r="G499">
        <v>2970</v>
      </c>
      <c r="H499">
        <v>0</v>
      </c>
      <c r="I499">
        <v>6876</v>
      </c>
      <c r="J499">
        <v>93</v>
      </c>
      <c r="K499">
        <v>521423</v>
      </c>
      <c r="L499">
        <v>190</v>
      </c>
    </row>
    <row r="500" spans="1:12" x14ac:dyDescent="0.3">
      <c r="A500" s="1">
        <v>45187</v>
      </c>
      <c r="B500" t="s">
        <v>40</v>
      </c>
      <c r="C500" t="s">
        <v>41</v>
      </c>
      <c r="D500">
        <v>38</v>
      </c>
      <c r="E500">
        <v>511480</v>
      </c>
      <c r="F500">
        <v>17</v>
      </c>
      <c r="G500">
        <v>2970</v>
      </c>
      <c r="H500">
        <v>0</v>
      </c>
      <c r="I500">
        <v>6783</v>
      </c>
      <c r="J500">
        <v>21</v>
      </c>
      <c r="K500">
        <v>521233</v>
      </c>
      <c r="L500">
        <v>38</v>
      </c>
    </row>
    <row r="501" spans="1:12" x14ac:dyDescent="0.3">
      <c r="A501" s="1">
        <v>45186</v>
      </c>
      <c r="B501" t="s">
        <v>40</v>
      </c>
      <c r="C501" t="s">
        <v>41</v>
      </c>
      <c r="D501">
        <v>80</v>
      </c>
      <c r="E501">
        <v>511463</v>
      </c>
      <c r="F501">
        <v>18</v>
      </c>
      <c r="G501">
        <v>2970</v>
      </c>
      <c r="H501">
        <v>0</v>
      </c>
      <c r="I501">
        <v>6762</v>
      </c>
      <c r="J501">
        <v>62</v>
      </c>
      <c r="K501">
        <v>521195</v>
      </c>
      <c r="L501">
        <v>80</v>
      </c>
    </row>
    <row r="502" spans="1:12" x14ac:dyDescent="0.3">
      <c r="A502" s="1">
        <v>45185</v>
      </c>
      <c r="B502" t="s">
        <v>40</v>
      </c>
      <c r="C502" t="s">
        <v>41</v>
      </c>
      <c r="D502">
        <v>120</v>
      </c>
      <c r="E502">
        <v>511445</v>
      </c>
      <c r="F502">
        <v>41</v>
      </c>
      <c r="G502">
        <v>2970</v>
      </c>
      <c r="H502">
        <v>0</v>
      </c>
      <c r="I502">
        <v>6700</v>
      </c>
      <c r="J502">
        <v>79</v>
      </c>
      <c r="K502">
        <v>521115</v>
      </c>
      <c r="L502">
        <v>120</v>
      </c>
    </row>
    <row r="503" spans="1:12" x14ac:dyDescent="0.3">
      <c r="A503" s="1">
        <v>45184</v>
      </c>
      <c r="B503" t="s">
        <v>40</v>
      </c>
      <c r="C503" t="s">
        <v>41</v>
      </c>
      <c r="D503">
        <v>118</v>
      </c>
      <c r="E503">
        <v>511404</v>
      </c>
      <c r="F503">
        <v>25</v>
      </c>
      <c r="G503">
        <v>2970</v>
      </c>
      <c r="H503">
        <v>0</v>
      </c>
      <c r="I503">
        <v>6621</v>
      </c>
      <c r="J503">
        <v>93</v>
      </c>
      <c r="K503">
        <v>520995</v>
      </c>
      <c r="L503">
        <v>118</v>
      </c>
    </row>
    <row r="504" spans="1:12" x14ac:dyDescent="0.3">
      <c r="A504" s="1">
        <v>45183</v>
      </c>
      <c r="B504" t="s">
        <v>40</v>
      </c>
      <c r="C504" t="s">
        <v>41</v>
      </c>
      <c r="D504">
        <v>116</v>
      </c>
      <c r="E504">
        <v>511379</v>
      </c>
      <c r="F504">
        <v>41</v>
      </c>
      <c r="G504">
        <v>2970</v>
      </c>
      <c r="H504">
        <v>0</v>
      </c>
      <c r="I504">
        <v>6528</v>
      </c>
      <c r="J504">
        <v>75</v>
      </c>
      <c r="K504">
        <v>520877</v>
      </c>
      <c r="L504">
        <v>116</v>
      </c>
    </row>
    <row r="505" spans="1:12" x14ac:dyDescent="0.3">
      <c r="A505" s="1">
        <v>45182</v>
      </c>
      <c r="B505" t="s">
        <v>40</v>
      </c>
      <c r="C505" t="s">
        <v>41</v>
      </c>
      <c r="D505">
        <v>120</v>
      </c>
      <c r="E505">
        <v>511338</v>
      </c>
      <c r="F505">
        <v>19</v>
      </c>
      <c r="G505">
        <v>2970</v>
      </c>
      <c r="H505">
        <v>0</v>
      </c>
      <c r="I505">
        <v>6453</v>
      </c>
      <c r="J505">
        <v>101</v>
      </c>
      <c r="K505">
        <v>520761</v>
      </c>
      <c r="L505">
        <v>120</v>
      </c>
    </row>
    <row r="506" spans="1:12" x14ac:dyDescent="0.3">
      <c r="A506" s="1">
        <v>45181</v>
      </c>
      <c r="B506" t="s">
        <v>40</v>
      </c>
      <c r="C506" t="s">
        <v>41</v>
      </c>
      <c r="D506">
        <v>197</v>
      </c>
      <c r="E506">
        <v>511319</v>
      </c>
      <c r="F506">
        <v>105</v>
      </c>
      <c r="G506">
        <v>2970</v>
      </c>
      <c r="H506">
        <v>0</v>
      </c>
      <c r="I506">
        <v>6352</v>
      </c>
      <c r="J506">
        <v>92</v>
      </c>
      <c r="K506">
        <v>520641</v>
      </c>
      <c r="L506">
        <v>197</v>
      </c>
    </row>
    <row r="507" spans="1:12" x14ac:dyDescent="0.3">
      <c r="A507" s="1">
        <v>45180</v>
      </c>
      <c r="B507" t="s">
        <v>40</v>
      </c>
      <c r="C507" t="s">
        <v>41</v>
      </c>
      <c r="D507">
        <v>42</v>
      </c>
      <c r="E507">
        <v>511214</v>
      </c>
      <c r="F507">
        <v>3</v>
      </c>
      <c r="G507">
        <v>2970</v>
      </c>
      <c r="H507">
        <v>0</v>
      </c>
      <c r="I507">
        <v>6260</v>
      </c>
      <c r="J507">
        <v>39</v>
      </c>
      <c r="K507">
        <v>520444</v>
      </c>
      <c r="L507">
        <v>42</v>
      </c>
    </row>
    <row r="508" spans="1:12" x14ac:dyDescent="0.3">
      <c r="A508" s="1">
        <v>45179</v>
      </c>
      <c r="B508" t="s">
        <v>40</v>
      </c>
      <c r="C508" t="s">
        <v>41</v>
      </c>
      <c r="D508">
        <v>77</v>
      </c>
      <c r="E508">
        <v>511211</v>
      </c>
      <c r="F508">
        <v>7</v>
      </c>
      <c r="G508">
        <v>2970</v>
      </c>
      <c r="H508">
        <v>0</v>
      </c>
      <c r="I508">
        <v>6221</v>
      </c>
      <c r="J508">
        <v>70</v>
      </c>
      <c r="K508">
        <v>520402</v>
      </c>
      <c r="L508">
        <v>77</v>
      </c>
    </row>
    <row r="509" spans="1:12" x14ac:dyDescent="0.3">
      <c r="A509" s="1">
        <v>45178</v>
      </c>
      <c r="B509" t="s">
        <v>40</v>
      </c>
      <c r="C509" t="s">
        <v>41</v>
      </c>
      <c r="D509">
        <v>121</v>
      </c>
      <c r="E509">
        <v>511204</v>
      </c>
      <c r="F509">
        <v>29</v>
      </c>
      <c r="G509">
        <v>2970</v>
      </c>
      <c r="H509">
        <v>0</v>
      </c>
      <c r="I509">
        <v>6151</v>
      </c>
      <c r="J509">
        <v>92</v>
      </c>
      <c r="K509">
        <v>520325</v>
      </c>
      <c r="L509">
        <v>121</v>
      </c>
    </row>
    <row r="510" spans="1:12" x14ac:dyDescent="0.3">
      <c r="A510" s="1">
        <v>45177</v>
      </c>
      <c r="B510" t="s">
        <v>40</v>
      </c>
      <c r="C510" t="s">
        <v>41</v>
      </c>
      <c r="D510">
        <v>136</v>
      </c>
      <c r="E510">
        <v>511175</v>
      </c>
      <c r="F510">
        <v>18</v>
      </c>
      <c r="G510">
        <v>2970</v>
      </c>
      <c r="H510">
        <v>0</v>
      </c>
      <c r="I510">
        <v>6059</v>
      </c>
      <c r="J510">
        <v>118</v>
      </c>
      <c r="K510">
        <v>520204</v>
      </c>
      <c r="L510">
        <v>136</v>
      </c>
    </row>
    <row r="511" spans="1:12" x14ac:dyDescent="0.3">
      <c r="A511" s="1">
        <v>45175</v>
      </c>
      <c r="B511" t="s">
        <v>40</v>
      </c>
      <c r="C511" t="s">
        <v>41</v>
      </c>
      <c r="D511">
        <v>129</v>
      </c>
      <c r="E511">
        <v>511126</v>
      </c>
      <c r="F511">
        <v>52</v>
      </c>
      <c r="G511">
        <v>2969</v>
      </c>
      <c r="H511">
        <v>0</v>
      </c>
      <c r="I511">
        <v>5846</v>
      </c>
      <c r="J511">
        <v>77</v>
      </c>
      <c r="K511">
        <v>519941</v>
      </c>
      <c r="L511">
        <v>129</v>
      </c>
    </row>
    <row r="512" spans="1:12" x14ac:dyDescent="0.3">
      <c r="A512" s="1">
        <v>45174</v>
      </c>
      <c r="B512" t="s">
        <v>40</v>
      </c>
      <c r="C512" t="s">
        <v>41</v>
      </c>
      <c r="D512">
        <v>220</v>
      </c>
      <c r="E512">
        <v>511074</v>
      </c>
      <c r="F512">
        <v>53</v>
      </c>
      <c r="G512">
        <v>2969</v>
      </c>
      <c r="H512">
        <v>0</v>
      </c>
      <c r="I512">
        <v>5769</v>
      </c>
      <c r="J512">
        <v>167</v>
      </c>
      <c r="K512">
        <v>519812</v>
      </c>
      <c r="L512">
        <v>220</v>
      </c>
    </row>
    <row r="513" spans="1:12" x14ac:dyDescent="0.3">
      <c r="A513" s="1">
        <v>45172</v>
      </c>
      <c r="B513" t="s">
        <v>40</v>
      </c>
      <c r="C513" t="s">
        <v>41</v>
      </c>
      <c r="D513">
        <v>80</v>
      </c>
      <c r="E513">
        <v>511020</v>
      </c>
      <c r="F513">
        <v>11</v>
      </c>
      <c r="G513">
        <v>2969</v>
      </c>
      <c r="H513">
        <v>0</v>
      </c>
      <c r="I513">
        <v>5567</v>
      </c>
      <c r="J513">
        <v>69</v>
      </c>
      <c r="K513">
        <v>519556</v>
      </c>
      <c r="L513">
        <v>80</v>
      </c>
    </row>
    <row r="514" spans="1:12" x14ac:dyDescent="0.3">
      <c r="A514" s="1">
        <v>45171</v>
      </c>
      <c r="B514" t="s">
        <v>40</v>
      </c>
      <c r="C514" t="s">
        <v>41</v>
      </c>
      <c r="D514">
        <v>124</v>
      </c>
      <c r="E514">
        <v>511009</v>
      </c>
      <c r="F514">
        <v>57</v>
      </c>
      <c r="G514">
        <v>2969</v>
      </c>
      <c r="H514">
        <v>0</v>
      </c>
      <c r="I514">
        <v>5498</v>
      </c>
      <c r="J514">
        <v>67</v>
      </c>
      <c r="K514">
        <v>519476</v>
      </c>
      <c r="L514">
        <v>124</v>
      </c>
    </row>
    <row r="515" spans="1:12" x14ac:dyDescent="0.3">
      <c r="A515" s="1">
        <v>45170</v>
      </c>
      <c r="B515" t="s">
        <v>40</v>
      </c>
      <c r="C515" t="s">
        <v>41</v>
      </c>
      <c r="D515">
        <v>136</v>
      </c>
      <c r="E515">
        <v>510952</v>
      </c>
      <c r="F515">
        <v>37</v>
      </c>
      <c r="G515">
        <v>2969</v>
      </c>
      <c r="H515">
        <v>0</v>
      </c>
      <c r="I515">
        <v>5431</v>
      </c>
      <c r="J515">
        <v>99</v>
      </c>
      <c r="K515">
        <v>519352</v>
      </c>
      <c r="L515">
        <v>136</v>
      </c>
    </row>
    <row r="516" spans="1:12" x14ac:dyDescent="0.3">
      <c r="A516" s="1">
        <v>45169</v>
      </c>
      <c r="B516" t="s">
        <v>40</v>
      </c>
      <c r="C516" t="s">
        <v>41</v>
      </c>
      <c r="D516">
        <v>137</v>
      </c>
      <c r="E516">
        <v>510915</v>
      </c>
      <c r="F516">
        <v>16</v>
      </c>
      <c r="G516">
        <v>2969</v>
      </c>
      <c r="H516">
        <v>0</v>
      </c>
      <c r="I516">
        <v>5332</v>
      </c>
      <c r="J516">
        <v>121</v>
      </c>
      <c r="K516">
        <v>519216</v>
      </c>
      <c r="L516">
        <v>137</v>
      </c>
    </row>
    <row r="517" spans="1:12" x14ac:dyDescent="0.3">
      <c r="A517" s="1">
        <v>45168</v>
      </c>
      <c r="B517" t="s">
        <v>40</v>
      </c>
      <c r="C517" t="s">
        <v>41</v>
      </c>
      <c r="D517">
        <v>101</v>
      </c>
      <c r="E517">
        <v>510899</v>
      </c>
      <c r="F517">
        <v>8</v>
      </c>
      <c r="G517">
        <v>2969</v>
      </c>
      <c r="H517">
        <v>0</v>
      </c>
      <c r="I517">
        <v>5211</v>
      </c>
      <c r="J517">
        <v>93</v>
      </c>
      <c r="K517">
        <v>519079</v>
      </c>
      <c r="L517">
        <v>101</v>
      </c>
    </row>
    <row r="518" spans="1:12" x14ac:dyDescent="0.3">
      <c r="A518" s="1">
        <v>45167</v>
      </c>
      <c r="B518" t="s">
        <v>40</v>
      </c>
      <c r="C518" t="s">
        <v>41</v>
      </c>
      <c r="D518">
        <v>177</v>
      </c>
      <c r="E518">
        <v>510891</v>
      </c>
      <c r="F518">
        <v>37</v>
      </c>
      <c r="G518">
        <v>2969</v>
      </c>
      <c r="H518">
        <v>0</v>
      </c>
      <c r="I518">
        <v>5118</v>
      </c>
      <c r="J518">
        <v>140</v>
      </c>
      <c r="K518">
        <v>518978</v>
      </c>
      <c r="L518">
        <v>177</v>
      </c>
    </row>
    <row r="519" spans="1:12" x14ac:dyDescent="0.3">
      <c r="A519" s="1">
        <v>45164</v>
      </c>
      <c r="B519" t="s">
        <v>40</v>
      </c>
      <c r="C519" t="s">
        <v>41</v>
      </c>
      <c r="D519">
        <v>145</v>
      </c>
      <c r="E519">
        <v>510854</v>
      </c>
      <c r="F519">
        <v>7</v>
      </c>
      <c r="G519">
        <v>2969</v>
      </c>
      <c r="H519">
        <v>0</v>
      </c>
      <c r="I519">
        <v>4871</v>
      </c>
      <c r="J519">
        <v>138</v>
      </c>
      <c r="K519">
        <v>518694</v>
      </c>
      <c r="L519">
        <v>145</v>
      </c>
    </row>
    <row r="520" spans="1:12" x14ac:dyDescent="0.3">
      <c r="A520" s="1">
        <v>45163</v>
      </c>
      <c r="B520" t="s">
        <v>40</v>
      </c>
      <c r="C520" t="s">
        <v>41</v>
      </c>
      <c r="D520">
        <v>59</v>
      </c>
      <c r="E520">
        <v>510847</v>
      </c>
      <c r="F520">
        <v>121</v>
      </c>
      <c r="G520">
        <v>2969</v>
      </c>
      <c r="H520">
        <v>0</v>
      </c>
      <c r="I520">
        <v>4733</v>
      </c>
      <c r="J520">
        <v>-62</v>
      </c>
      <c r="K520">
        <v>518549</v>
      </c>
      <c r="L520">
        <v>59</v>
      </c>
    </row>
    <row r="521" spans="1:12" x14ac:dyDescent="0.3">
      <c r="A521" s="1">
        <v>45162</v>
      </c>
      <c r="B521" t="s">
        <v>40</v>
      </c>
      <c r="C521" t="s">
        <v>41</v>
      </c>
      <c r="D521">
        <v>78</v>
      </c>
      <c r="E521">
        <v>510726</v>
      </c>
      <c r="F521">
        <v>81</v>
      </c>
      <c r="G521">
        <v>2969</v>
      </c>
      <c r="H521">
        <v>0</v>
      </c>
      <c r="I521">
        <v>4795</v>
      </c>
      <c r="J521">
        <v>-3</v>
      </c>
      <c r="K521">
        <v>518490</v>
      </c>
      <c r="L521">
        <v>78</v>
      </c>
    </row>
    <row r="522" spans="1:12" x14ac:dyDescent="0.3">
      <c r="A522" s="1">
        <v>45161</v>
      </c>
      <c r="B522" t="s">
        <v>40</v>
      </c>
      <c r="C522" t="s">
        <v>41</v>
      </c>
      <c r="D522">
        <v>81</v>
      </c>
      <c r="E522">
        <v>510645</v>
      </c>
      <c r="F522">
        <v>101</v>
      </c>
      <c r="G522">
        <v>2969</v>
      </c>
      <c r="H522">
        <v>0</v>
      </c>
      <c r="I522">
        <v>4798</v>
      </c>
      <c r="J522">
        <v>-20</v>
      </c>
      <c r="K522">
        <v>518412</v>
      </c>
      <c r="L522">
        <v>81</v>
      </c>
    </row>
    <row r="523" spans="1:12" x14ac:dyDescent="0.3">
      <c r="A523" s="1">
        <v>45160</v>
      </c>
      <c r="B523" t="s">
        <v>40</v>
      </c>
      <c r="C523" t="s">
        <v>41</v>
      </c>
      <c r="D523">
        <v>150</v>
      </c>
      <c r="E523">
        <v>510544</v>
      </c>
      <c r="F523">
        <v>107</v>
      </c>
      <c r="G523">
        <v>2969</v>
      </c>
      <c r="H523">
        <v>0</v>
      </c>
      <c r="I523">
        <v>4818</v>
      </c>
      <c r="J523">
        <v>43</v>
      </c>
      <c r="K523">
        <v>518331</v>
      </c>
      <c r="L523">
        <v>150</v>
      </c>
    </row>
    <row r="524" spans="1:12" x14ac:dyDescent="0.3">
      <c r="A524" s="1">
        <v>45157</v>
      </c>
      <c r="B524" t="s">
        <v>40</v>
      </c>
      <c r="C524" t="s">
        <v>41</v>
      </c>
      <c r="D524">
        <v>47</v>
      </c>
      <c r="E524">
        <v>510437</v>
      </c>
      <c r="F524">
        <v>53</v>
      </c>
      <c r="G524">
        <v>2969</v>
      </c>
      <c r="H524">
        <v>0</v>
      </c>
      <c r="I524">
        <v>4688</v>
      </c>
      <c r="J524">
        <v>-6</v>
      </c>
      <c r="K524">
        <v>518094</v>
      </c>
      <c r="L524">
        <v>47</v>
      </c>
    </row>
    <row r="525" spans="1:12" x14ac:dyDescent="0.3">
      <c r="A525" s="1">
        <v>45156</v>
      </c>
      <c r="B525" t="s">
        <v>40</v>
      </c>
      <c r="C525" t="s">
        <v>41</v>
      </c>
      <c r="D525">
        <v>66</v>
      </c>
      <c r="E525">
        <v>510384</v>
      </c>
      <c r="F525">
        <v>78</v>
      </c>
      <c r="G525">
        <v>2969</v>
      </c>
      <c r="H525">
        <v>0</v>
      </c>
      <c r="I525">
        <v>4694</v>
      </c>
      <c r="J525">
        <v>-12</v>
      </c>
      <c r="K525">
        <v>518047</v>
      </c>
      <c r="L525">
        <v>66</v>
      </c>
    </row>
    <row r="526" spans="1:12" x14ac:dyDescent="0.3">
      <c r="A526" s="1">
        <v>45155</v>
      </c>
      <c r="B526" t="s">
        <v>40</v>
      </c>
      <c r="C526" t="s">
        <v>41</v>
      </c>
      <c r="D526">
        <v>74</v>
      </c>
      <c r="E526">
        <v>510306</v>
      </c>
      <c r="F526">
        <v>55</v>
      </c>
      <c r="G526">
        <v>2969</v>
      </c>
      <c r="H526">
        <v>0</v>
      </c>
      <c r="I526">
        <v>4706</v>
      </c>
      <c r="J526">
        <v>19</v>
      </c>
      <c r="K526">
        <v>517981</v>
      </c>
      <c r="L526">
        <v>74</v>
      </c>
    </row>
    <row r="527" spans="1:12" x14ac:dyDescent="0.3">
      <c r="A527" s="1">
        <v>45150</v>
      </c>
      <c r="B527" t="s">
        <v>40</v>
      </c>
      <c r="C527" t="s">
        <v>41</v>
      </c>
      <c r="D527">
        <v>40</v>
      </c>
      <c r="E527">
        <v>510251</v>
      </c>
      <c r="F527">
        <v>33</v>
      </c>
      <c r="G527">
        <v>2969</v>
      </c>
      <c r="H527">
        <v>0</v>
      </c>
      <c r="I527">
        <v>4652</v>
      </c>
      <c r="J527">
        <v>7</v>
      </c>
      <c r="K527">
        <v>517872</v>
      </c>
      <c r="L527">
        <v>40</v>
      </c>
    </row>
    <row r="528" spans="1:12" x14ac:dyDescent="0.3">
      <c r="A528" s="1">
        <v>45149</v>
      </c>
      <c r="B528" t="s">
        <v>40</v>
      </c>
      <c r="C528" t="s">
        <v>41</v>
      </c>
      <c r="D528">
        <v>41</v>
      </c>
      <c r="E528">
        <v>510218</v>
      </c>
      <c r="F528">
        <v>50</v>
      </c>
      <c r="G528">
        <v>2969</v>
      </c>
      <c r="H528">
        <v>0</v>
      </c>
      <c r="I528">
        <v>4645</v>
      </c>
      <c r="J528">
        <v>-9</v>
      </c>
      <c r="K528">
        <v>517832</v>
      </c>
      <c r="L528">
        <v>41</v>
      </c>
    </row>
    <row r="529" spans="1:12" x14ac:dyDescent="0.3">
      <c r="A529" s="1">
        <v>45148</v>
      </c>
      <c r="B529" t="s">
        <v>40</v>
      </c>
      <c r="C529" t="s">
        <v>41</v>
      </c>
      <c r="D529">
        <v>42</v>
      </c>
      <c r="E529">
        <v>510168</v>
      </c>
      <c r="F529">
        <v>54</v>
      </c>
      <c r="G529">
        <v>2969</v>
      </c>
      <c r="H529">
        <v>0</v>
      </c>
      <c r="I529">
        <v>4654</v>
      </c>
      <c r="J529">
        <v>-12</v>
      </c>
      <c r="K529">
        <v>517791</v>
      </c>
      <c r="L529">
        <v>42</v>
      </c>
    </row>
    <row r="530" spans="1:12" x14ac:dyDescent="0.3">
      <c r="A530" s="1">
        <v>45147</v>
      </c>
      <c r="B530" t="s">
        <v>40</v>
      </c>
      <c r="C530" t="s">
        <v>41</v>
      </c>
      <c r="D530">
        <v>45</v>
      </c>
      <c r="E530">
        <v>510114</v>
      </c>
      <c r="F530">
        <v>65</v>
      </c>
      <c r="G530">
        <v>2969</v>
      </c>
      <c r="H530">
        <v>0</v>
      </c>
      <c r="I530">
        <v>4666</v>
      </c>
      <c r="J530">
        <v>-20</v>
      </c>
      <c r="K530">
        <v>517749</v>
      </c>
      <c r="L530">
        <v>45</v>
      </c>
    </row>
    <row r="531" spans="1:12" x14ac:dyDescent="0.3">
      <c r="A531" s="1">
        <v>45146</v>
      </c>
      <c r="B531" t="s">
        <v>40</v>
      </c>
      <c r="C531" t="s">
        <v>41</v>
      </c>
      <c r="D531">
        <v>40</v>
      </c>
      <c r="E531">
        <v>510049</v>
      </c>
      <c r="F531">
        <v>50</v>
      </c>
      <c r="G531">
        <v>2969</v>
      </c>
      <c r="H531">
        <v>0</v>
      </c>
      <c r="I531">
        <v>4686</v>
      </c>
      <c r="J531">
        <v>-10</v>
      </c>
      <c r="K531">
        <v>517704</v>
      </c>
      <c r="L531">
        <v>40</v>
      </c>
    </row>
    <row r="532" spans="1:12" x14ac:dyDescent="0.3">
      <c r="A532" s="1">
        <v>45144</v>
      </c>
      <c r="B532" t="s">
        <v>40</v>
      </c>
      <c r="C532" t="s">
        <v>41</v>
      </c>
      <c r="D532">
        <v>31</v>
      </c>
      <c r="E532">
        <v>509996</v>
      </c>
      <c r="F532">
        <v>5</v>
      </c>
      <c r="G532">
        <v>2961</v>
      </c>
      <c r="H532">
        <v>0</v>
      </c>
      <c r="I532">
        <v>4686</v>
      </c>
      <c r="J532">
        <v>26</v>
      </c>
      <c r="K532">
        <v>517643</v>
      </c>
      <c r="L532">
        <v>31</v>
      </c>
    </row>
    <row r="533" spans="1:12" x14ac:dyDescent="0.3">
      <c r="A533" s="1">
        <v>45143</v>
      </c>
      <c r="B533" t="s">
        <v>40</v>
      </c>
      <c r="C533" t="s">
        <v>41</v>
      </c>
      <c r="D533">
        <v>39</v>
      </c>
      <c r="E533">
        <v>509991</v>
      </c>
      <c r="F533">
        <v>9</v>
      </c>
      <c r="G533">
        <v>2961</v>
      </c>
      <c r="H533">
        <v>0</v>
      </c>
      <c r="I533">
        <v>4660</v>
      </c>
      <c r="J533">
        <v>30</v>
      </c>
      <c r="K533">
        <v>517612</v>
      </c>
      <c r="L533">
        <v>39</v>
      </c>
    </row>
    <row r="534" spans="1:12" x14ac:dyDescent="0.3">
      <c r="A534" s="1">
        <v>45142</v>
      </c>
      <c r="B534" t="s">
        <v>40</v>
      </c>
      <c r="C534" t="s">
        <v>41</v>
      </c>
      <c r="D534">
        <v>68</v>
      </c>
      <c r="E534">
        <v>509982</v>
      </c>
      <c r="F534">
        <v>18</v>
      </c>
      <c r="G534">
        <v>2961</v>
      </c>
      <c r="H534">
        <v>0</v>
      </c>
      <c r="I534">
        <v>4630</v>
      </c>
      <c r="J534">
        <v>50</v>
      </c>
      <c r="K534">
        <v>517573</v>
      </c>
      <c r="L534">
        <v>68</v>
      </c>
    </row>
    <row r="535" spans="1:12" x14ac:dyDescent="0.3">
      <c r="A535" s="1">
        <v>45141</v>
      </c>
      <c r="B535" t="s">
        <v>40</v>
      </c>
      <c r="C535" t="s">
        <v>41</v>
      </c>
      <c r="D535">
        <v>56</v>
      </c>
      <c r="E535">
        <v>509964</v>
      </c>
      <c r="F535">
        <v>28</v>
      </c>
      <c r="G535">
        <v>2961</v>
      </c>
      <c r="H535">
        <v>0</v>
      </c>
      <c r="I535">
        <v>4580</v>
      </c>
      <c r="J535">
        <v>28</v>
      </c>
      <c r="K535">
        <v>517505</v>
      </c>
      <c r="L535">
        <v>56</v>
      </c>
    </row>
    <row r="536" spans="1:12" x14ac:dyDescent="0.3">
      <c r="A536" s="1">
        <v>45140</v>
      </c>
      <c r="B536" t="s">
        <v>40</v>
      </c>
      <c r="C536" t="s">
        <v>41</v>
      </c>
      <c r="D536">
        <v>50</v>
      </c>
      <c r="E536">
        <v>509936</v>
      </c>
      <c r="F536">
        <v>17</v>
      </c>
      <c r="G536">
        <v>2961</v>
      </c>
      <c r="H536">
        <v>0</v>
      </c>
      <c r="I536">
        <v>4552</v>
      </c>
      <c r="J536">
        <v>33</v>
      </c>
      <c r="K536">
        <v>517449</v>
      </c>
      <c r="L536">
        <v>50</v>
      </c>
    </row>
    <row r="537" spans="1:12" x14ac:dyDescent="0.3">
      <c r="A537" s="1">
        <v>45139</v>
      </c>
      <c r="B537" t="s">
        <v>40</v>
      </c>
      <c r="C537" t="s">
        <v>41</v>
      </c>
      <c r="D537">
        <v>93</v>
      </c>
      <c r="E537">
        <v>509919</v>
      </c>
      <c r="F537">
        <v>56</v>
      </c>
      <c r="G537">
        <v>2961</v>
      </c>
      <c r="H537">
        <v>0</v>
      </c>
      <c r="I537">
        <v>4519</v>
      </c>
      <c r="J537">
        <v>37</v>
      </c>
      <c r="K537">
        <v>517399</v>
      </c>
      <c r="L537">
        <v>93</v>
      </c>
    </row>
    <row r="538" spans="1:12" x14ac:dyDescent="0.3">
      <c r="A538" s="1">
        <v>45138</v>
      </c>
      <c r="B538" t="s">
        <v>40</v>
      </c>
      <c r="C538" t="s">
        <v>41</v>
      </c>
      <c r="D538">
        <v>9</v>
      </c>
      <c r="E538">
        <v>509863</v>
      </c>
      <c r="F538">
        <v>2</v>
      </c>
      <c r="G538">
        <v>2961</v>
      </c>
      <c r="H538">
        <v>0</v>
      </c>
      <c r="I538">
        <v>4482</v>
      </c>
      <c r="J538">
        <v>7</v>
      </c>
      <c r="K538">
        <v>517306</v>
      </c>
      <c r="L538">
        <v>9</v>
      </c>
    </row>
    <row r="539" spans="1:12" x14ac:dyDescent="0.3">
      <c r="A539" s="1">
        <v>45137</v>
      </c>
      <c r="B539" t="s">
        <v>40</v>
      </c>
      <c r="C539" t="s">
        <v>41</v>
      </c>
      <c r="D539">
        <v>13</v>
      </c>
      <c r="E539">
        <v>509861</v>
      </c>
      <c r="F539">
        <v>3</v>
      </c>
      <c r="G539">
        <v>2961</v>
      </c>
      <c r="H539">
        <v>0</v>
      </c>
      <c r="I539">
        <v>4475</v>
      </c>
      <c r="J539">
        <v>10</v>
      </c>
      <c r="K539">
        <v>517297</v>
      </c>
      <c r="L539">
        <v>13</v>
      </c>
    </row>
    <row r="540" spans="1:12" x14ac:dyDescent="0.3">
      <c r="A540" s="1">
        <v>45136</v>
      </c>
      <c r="B540" t="s">
        <v>40</v>
      </c>
      <c r="C540" t="s">
        <v>41</v>
      </c>
      <c r="D540">
        <v>29</v>
      </c>
      <c r="E540">
        <v>509858</v>
      </c>
      <c r="F540">
        <v>32</v>
      </c>
      <c r="G540">
        <v>2961</v>
      </c>
      <c r="H540">
        <v>0</v>
      </c>
      <c r="I540">
        <v>4465</v>
      </c>
      <c r="J540">
        <v>-3</v>
      </c>
      <c r="K540">
        <v>517284</v>
      </c>
      <c r="L540">
        <v>29</v>
      </c>
    </row>
    <row r="541" spans="1:12" x14ac:dyDescent="0.3">
      <c r="A541" s="1">
        <v>45135</v>
      </c>
      <c r="B541" t="s">
        <v>40</v>
      </c>
      <c r="C541" t="s">
        <v>41</v>
      </c>
      <c r="D541">
        <v>43</v>
      </c>
      <c r="E541">
        <v>509826</v>
      </c>
      <c r="F541">
        <v>11</v>
      </c>
      <c r="G541">
        <v>2961</v>
      </c>
      <c r="H541">
        <v>0</v>
      </c>
      <c r="I541">
        <v>4468</v>
      </c>
      <c r="J541">
        <v>32</v>
      </c>
      <c r="K541">
        <v>517255</v>
      </c>
      <c r="L541">
        <v>43</v>
      </c>
    </row>
    <row r="542" spans="1:12" x14ac:dyDescent="0.3">
      <c r="A542" s="1">
        <v>45134</v>
      </c>
      <c r="B542" t="s">
        <v>40</v>
      </c>
      <c r="C542" t="s">
        <v>41</v>
      </c>
      <c r="D542">
        <v>28</v>
      </c>
      <c r="E542">
        <v>509815</v>
      </c>
      <c r="F542">
        <v>59</v>
      </c>
      <c r="G542">
        <v>2961</v>
      </c>
      <c r="H542">
        <v>0</v>
      </c>
      <c r="I542">
        <v>4436</v>
      </c>
      <c r="J542">
        <v>-31</v>
      </c>
      <c r="K542">
        <v>517212</v>
      </c>
      <c r="L542">
        <v>28</v>
      </c>
    </row>
    <row r="543" spans="1:12" x14ac:dyDescent="0.3">
      <c r="A543" s="1">
        <v>45133</v>
      </c>
      <c r="B543" t="s">
        <v>40</v>
      </c>
      <c r="C543" t="s">
        <v>41</v>
      </c>
      <c r="D543">
        <v>29</v>
      </c>
      <c r="E543">
        <v>509756</v>
      </c>
      <c r="F543">
        <v>18</v>
      </c>
      <c r="G543">
        <v>2961</v>
      </c>
      <c r="H543">
        <v>0</v>
      </c>
      <c r="I543">
        <v>4467</v>
      </c>
      <c r="J543">
        <v>11</v>
      </c>
      <c r="K543">
        <v>517184</v>
      </c>
      <c r="L543">
        <v>29</v>
      </c>
    </row>
    <row r="544" spans="1:12" x14ac:dyDescent="0.3">
      <c r="A544" s="1">
        <v>45132</v>
      </c>
      <c r="B544" t="s">
        <v>40</v>
      </c>
      <c r="C544" t="s">
        <v>41</v>
      </c>
      <c r="D544">
        <v>55</v>
      </c>
      <c r="E544">
        <v>509738</v>
      </c>
      <c r="F544">
        <v>29</v>
      </c>
      <c r="G544">
        <v>2961</v>
      </c>
      <c r="H544">
        <v>0</v>
      </c>
      <c r="I544">
        <v>4456</v>
      </c>
      <c r="J544">
        <v>26</v>
      </c>
      <c r="K544">
        <v>517155</v>
      </c>
      <c r="L544">
        <v>55</v>
      </c>
    </row>
    <row r="545" spans="1:12" x14ac:dyDescent="0.3">
      <c r="A545" s="1">
        <v>45131</v>
      </c>
      <c r="B545" t="s">
        <v>40</v>
      </c>
      <c r="C545" t="s">
        <v>41</v>
      </c>
      <c r="D545">
        <v>8</v>
      </c>
      <c r="E545">
        <v>509709</v>
      </c>
      <c r="F545">
        <v>4</v>
      </c>
      <c r="G545">
        <v>2961</v>
      </c>
      <c r="H545">
        <v>0</v>
      </c>
      <c r="I545">
        <v>4430</v>
      </c>
      <c r="J545">
        <v>4</v>
      </c>
      <c r="K545">
        <v>517100</v>
      </c>
      <c r="L545">
        <v>8</v>
      </c>
    </row>
    <row r="546" spans="1:12" x14ac:dyDescent="0.3">
      <c r="A546" s="1">
        <v>45129</v>
      </c>
      <c r="B546" t="s">
        <v>40</v>
      </c>
      <c r="C546" t="s">
        <v>41</v>
      </c>
      <c r="D546">
        <v>4</v>
      </c>
      <c r="E546">
        <v>509705</v>
      </c>
      <c r="F546">
        <v>9</v>
      </c>
      <c r="G546">
        <v>2961</v>
      </c>
      <c r="H546">
        <v>0</v>
      </c>
      <c r="I546">
        <v>4417</v>
      </c>
      <c r="J546">
        <v>-5</v>
      </c>
      <c r="K546">
        <v>517083</v>
      </c>
      <c r="L546">
        <v>4</v>
      </c>
    </row>
    <row r="547" spans="1:12" x14ac:dyDescent="0.3">
      <c r="A547" s="1">
        <v>45128</v>
      </c>
      <c r="B547" t="s">
        <v>40</v>
      </c>
      <c r="C547" t="s">
        <v>41</v>
      </c>
      <c r="D547">
        <v>26</v>
      </c>
      <c r="E547">
        <v>509696</v>
      </c>
      <c r="F547">
        <v>8</v>
      </c>
      <c r="G547">
        <v>2961</v>
      </c>
      <c r="H547">
        <v>0</v>
      </c>
      <c r="I547">
        <v>4422</v>
      </c>
      <c r="J547">
        <v>18</v>
      </c>
      <c r="K547">
        <v>517079</v>
      </c>
      <c r="L547">
        <v>26</v>
      </c>
    </row>
    <row r="548" spans="1:12" x14ac:dyDescent="0.3">
      <c r="A548" s="1">
        <v>45127</v>
      </c>
      <c r="B548" t="s">
        <v>40</v>
      </c>
      <c r="C548" t="s">
        <v>41</v>
      </c>
      <c r="D548">
        <v>24</v>
      </c>
      <c r="E548">
        <v>509688</v>
      </c>
      <c r="F548">
        <v>11</v>
      </c>
      <c r="G548">
        <v>2961</v>
      </c>
      <c r="H548">
        <v>0</v>
      </c>
      <c r="I548">
        <v>4404</v>
      </c>
      <c r="J548">
        <v>13</v>
      </c>
      <c r="K548">
        <v>517053</v>
      </c>
      <c r="L548">
        <v>24</v>
      </c>
    </row>
    <row r="549" spans="1:12" x14ac:dyDescent="0.3">
      <c r="A549" s="1">
        <v>45126</v>
      </c>
      <c r="B549" t="s">
        <v>40</v>
      </c>
      <c r="C549" t="s">
        <v>41</v>
      </c>
      <c r="D549">
        <v>18</v>
      </c>
      <c r="E549">
        <v>509677</v>
      </c>
      <c r="F549">
        <v>20</v>
      </c>
      <c r="G549">
        <v>2961</v>
      </c>
      <c r="H549">
        <v>0</v>
      </c>
      <c r="I549">
        <v>4391</v>
      </c>
      <c r="J549">
        <v>-2</v>
      </c>
      <c r="K549">
        <v>517029</v>
      </c>
      <c r="L549">
        <v>18</v>
      </c>
    </row>
    <row r="550" spans="1:12" x14ac:dyDescent="0.3">
      <c r="A550" s="1">
        <v>45125</v>
      </c>
      <c r="B550" t="s">
        <v>40</v>
      </c>
      <c r="C550" t="s">
        <v>41</v>
      </c>
      <c r="D550">
        <v>44</v>
      </c>
      <c r="E550">
        <v>509657</v>
      </c>
      <c r="F550">
        <v>19</v>
      </c>
      <c r="G550">
        <v>2961</v>
      </c>
      <c r="H550">
        <v>0</v>
      </c>
      <c r="I550">
        <v>4393</v>
      </c>
      <c r="J550">
        <v>25</v>
      </c>
      <c r="K550">
        <v>517011</v>
      </c>
      <c r="L550">
        <v>44</v>
      </c>
    </row>
    <row r="551" spans="1:12" x14ac:dyDescent="0.3">
      <c r="A551" s="1">
        <v>45124</v>
      </c>
      <c r="B551" t="s">
        <v>40</v>
      </c>
      <c r="C551" t="s">
        <v>41</v>
      </c>
      <c r="D551">
        <v>14</v>
      </c>
      <c r="E551">
        <v>509638</v>
      </c>
      <c r="F551">
        <v>17</v>
      </c>
      <c r="G551">
        <v>2961</v>
      </c>
      <c r="H551">
        <v>0</v>
      </c>
      <c r="I551">
        <v>4368</v>
      </c>
      <c r="J551">
        <v>-3</v>
      </c>
      <c r="K551">
        <v>516967</v>
      </c>
      <c r="L551">
        <v>14</v>
      </c>
    </row>
    <row r="552" spans="1:12" x14ac:dyDescent="0.3">
      <c r="A552" s="1">
        <v>45122</v>
      </c>
      <c r="B552" t="s">
        <v>40</v>
      </c>
      <c r="C552" t="s">
        <v>41</v>
      </c>
      <c r="D552">
        <v>11</v>
      </c>
      <c r="E552">
        <v>509620</v>
      </c>
      <c r="F552">
        <v>20</v>
      </c>
      <c r="G552">
        <v>2961</v>
      </c>
      <c r="H552">
        <v>0</v>
      </c>
      <c r="I552">
        <v>4355</v>
      </c>
      <c r="J552">
        <v>-9</v>
      </c>
      <c r="K552">
        <v>516936</v>
      </c>
      <c r="L552">
        <v>11</v>
      </c>
    </row>
    <row r="553" spans="1:12" x14ac:dyDescent="0.3">
      <c r="A553" s="1">
        <v>45121</v>
      </c>
      <c r="B553" t="s">
        <v>40</v>
      </c>
      <c r="C553" t="s">
        <v>41</v>
      </c>
      <c r="D553">
        <v>18</v>
      </c>
      <c r="E553">
        <v>509600</v>
      </c>
      <c r="F553">
        <v>9</v>
      </c>
      <c r="G553">
        <v>2961</v>
      </c>
      <c r="H553">
        <v>0</v>
      </c>
      <c r="I553">
        <v>4364</v>
      </c>
      <c r="J553">
        <v>9</v>
      </c>
      <c r="K553">
        <v>516925</v>
      </c>
      <c r="L553">
        <v>18</v>
      </c>
    </row>
    <row r="554" spans="1:12" x14ac:dyDescent="0.3">
      <c r="A554" s="1">
        <v>45120</v>
      </c>
      <c r="B554" t="s">
        <v>40</v>
      </c>
      <c r="C554" t="s">
        <v>41</v>
      </c>
      <c r="D554">
        <v>12</v>
      </c>
      <c r="E554">
        <v>509591</v>
      </c>
      <c r="F554">
        <v>22</v>
      </c>
      <c r="G554">
        <v>2961</v>
      </c>
      <c r="H554">
        <v>0</v>
      </c>
      <c r="I554">
        <v>4355</v>
      </c>
      <c r="J554">
        <v>-10</v>
      </c>
      <c r="K554">
        <v>516907</v>
      </c>
      <c r="L554">
        <v>12</v>
      </c>
    </row>
    <row r="555" spans="1:12" x14ac:dyDescent="0.3">
      <c r="A555" s="1">
        <v>45119</v>
      </c>
      <c r="B555" t="s">
        <v>40</v>
      </c>
      <c r="C555" t="s">
        <v>41</v>
      </c>
      <c r="D555">
        <v>15</v>
      </c>
      <c r="E555">
        <v>509569</v>
      </c>
      <c r="F555">
        <v>19</v>
      </c>
      <c r="G555">
        <v>2961</v>
      </c>
      <c r="H555">
        <v>0</v>
      </c>
      <c r="I555">
        <v>4365</v>
      </c>
      <c r="J555">
        <v>-4</v>
      </c>
      <c r="K555">
        <v>516895</v>
      </c>
      <c r="L555">
        <v>15</v>
      </c>
    </row>
    <row r="556" spans="1:12" x14ac:dyDescent="0.3">
      <c r="A556" s="1">
        <v>45118</v>
      </c>
      <c r="B556" t="s">
        <v>40</v>
      </c>
      <c r="C556" t="s">
        <v>41</v>
      </c>
      <c r="D556">
        <v>35</v>
      </c>
      <c r="E556">
        <v>509550</v>
      </c>
      <c r="F556">
        <v>37</v>
      </c>
      <c r="G556">
        <v>2961</v>
      </c>
      <c r="H556">
        <v>0</v>
      </c>
      <c r="I556">
        <v>4369</v>
      </c>
      <c r="J556">
        <v>-2</v>
      </c>
      <c r="K556">
        <v>516880</v>
      </c>
      <c r="L556">
        <v>35</v>
      </c>
    </row>
    <row r="557" spans="1:12" x14ac:dyDescent="0.3">
      <c r="A557" s="1">
        <v>45117</v>
      </c>
      <c r="B557" t="s">
        <v>40</v>
      </c>
      <c r="C557" t="s">
        <v>41</v>
      </c>
      <c r="D557">
        <v>9</v>
      </c>
      <c r="E557">
        <v>509513</v>
      </c>
      <c r="F557">
        <v>12</v>
      </c>
      <c r="G557">
        <v>2961</v>
      </c>
      <c r="H557">
        <v>0</v>
      </c>
      <c r="I557">
        <v>4371</v>
      </c>
      <c r="J557">
        <v>-3</v>
      </c>
      <c r="K557">
        <v>516845</v>
      </c>
      <c r="L557">
        <v>9</v>
      </c>
    </row>
    <row r="558" spans="1:12" x14ac:dyDescent="0.3">
      <c r="A558" s="1">
        <v>45115</v>
      </c>
      <c r="B558" t="s">
        <v>40</v>
      </c>
      <c r="C558" t="s">
        <v>41</v>
      </c>
      <c r="D558">
        <v>12</v>
      </c>
      <c r="E558">
        <v>509500</v>
      </c>
      <c r="F558">
        <v>13</v>
      </c>
      <c r="G558">
        <v>2961</v>
      </c>
      <c r="H558">
        <v>0</v>
      </c>
      <c r="I558">
        <v>4363</v>
      </c>
      <c r="J558">
        <v>-1</v>
      </c>
      <c r="K558">
        <v>516824</v>
      </c>
      <c r="L558">
        <v>12</v>
      </c>
    </row>
    <row r="559" spans="1:12" x14ac:dyDescent="0.3">
      <c r="A559" s="1">
        <v>45113</v>
      </c>
      <c r="B559" t="s">
        <v>40</v>
      </c>
      <c r="C559" t="s">
        <v>41</v>
      </c>
      <c r="D559">
        <v>23</v>
      </c>
      <c r="E559">
        <v>509463</v>
      </c>
      <c r="F559">
        <v>55</v>
      </c>
      <c r="G559">
        <v>2960</v>
      </c>
      <c r="H559">
        <v>0</v>
      </c>
      <c r="I559">
        <v>4366</v>
      </c>
      <c r="J559">
        <v>-32</v>
      </c>
      <c r="K559">
        <v>516789</v>
      </c>
      <c r="L559">
        <v>23</v>
      </c>
    </row>
    <row r="560" spans="1:12" x14ac:dyDescent="0.3">
      <c r="A560" s="1">
        <v>45112</v>
      </c>
      <c r="B560" t="s">
        <v>40</v>
      </c>
      <c r="C560" t="s">
        <v>41</v>
      </c>
      <c r="D560">
        <v>24</v>
      </c>
      <c r="E560">
        <v>509408</v>
      </c>
      <c r="F560">
        <v>36</v>
      </c>
      <c r="G560">
        <v>2960</v>
      </c>
      <c r="H560">
        <v>0</v>
      </c>
      <c r="I560">
        <v>4398</v>
      </c>
      <c r="J560">
        <v>-12</v>
      </c>
      <c r="K560">
        <v>516766</v>
      </c>
      <c r="L560">
        <v>24</v>
      </c>
    </row>
    <row r="561" spans="1:12" x14ac:dyDescent="0.3">
      <c r="A561" s="1">
        <v>45110</v>
      </c>
      <c r="B561" t="s">
        <v>40</v>
      </c>
      <c r="C561" t="s">
        <v>41</v>
      </c>
      <c r="D561">
        <v>16</v>
      </c>
      <c r="E561">
        <v>509311</v>
      </c>
      <c r="F561">
        <v>12</v>
      </c>
      <c r="G561">
        <v>2958</v>
      </c>
      <c r="H561">
        <v>0</v>
      </c>
      <c r="I561">
        <v>4436</v>
      </c>
      <c r="J561">
        <v>4</v>
      </c>
      <c r="K561">
        <v>516705</v>
      </c>
      <c r="L561">
        <v>16</v>
      </c>
    </row>
    <row r="562" spans="1:12" x14ac:dyDescent="0.3">
      <c r="A562" s="1">
        <v>45108</v>
      </c>
      <c r="B562" t="s">
        <v>40</v>
      </c>
      <c r="C562" t="s">
        <v>41</v>
      </c>
      <c r="D562">
        <v>24</v>
      </c>
      <c r="E562">
        <v>509299</v>
      </c>
      <c r="F562">
        <v>18</v>
      </c>
      <c r="G562">
        <v>2958</v>
      </c>
      <c r="H562">
        <v>0</v>
      </c>
      <c r="I562">
        <v>4421</v>
      </c>
      <c r="J562">
        <v>6</v>
      </c>
      <c r="K562">
        <v>516678</v>
      </c>
      <c r="L562">
        <v>24</v>
      </c>
    </row>
    <row r="563" spans="1:12" x14ac:dyDescent="0.3">
      <c r="A563" s="1">
        <v>45107</v>
      </c>
      <c r="B563" t="s">
        <v>40</v>
      </c>
      <c r="C563" t="s">
        <v>41</v>
      </c>
      <c r="D563">
        <v>30</v>
      </c>
      <c r="E563">
        <v>509281</v>
      </c>
      <c r="F563">
        <v>12</v>
      </c>
      <c r="G563">
        <v>2958</v>
      </c>
      <c r="H563">
        <v>0</v>
      </c>
      <c r="I563">
        <v>4415</v>
      </c>
      <c r="J563">
        <v>18</v>
      </c>
      <c r="K563">
        <v>516654</v>
      </c>
      <c r="L563">
        <v>30</v>
      </c>
    </row>
    <row r="564" spans="1:12" x14ac:dyDescent="0.3">
      <c r="A564" s="1">
        <v>45106</v>
      </c>
      <c r="B564" t="s">
        <v>40</v>
      </c>
      <c r="C564" t="s">
        <v>41</v>
      </c>
      <c r="D564">
        <v>27</v>
      </c>
      <c r="E564">
        <v>509269</v>
      </c>
      <c r="F564">
        <v>81</v>
      </c>
      <c r="G564">
        <v>2958</v>
      </c>
      <c r="H564">
        <v>0</v>
      </c>
      <c r="I564">
        <v>4397</v>
      </c>
      <c r="J564">
        <v>-54</v>
      </c>
      <c r="K564">
        <v>516624</v>
      </c>
      <c r="L564">
        <v>27</v>
      </c>
    </row>
    <row r="565" spans="1:12" x14ac:dyDescent="0.3">
      <c r="A565" s="1">
        <v>45105</v>
      </c>
      <c r="B565" t="s">
        <v>40</v>
      </c>
      <c r="C565" t="s">
        <v>41</v>
      </c>
      <c r="D565">
        <v>37</v>
      </c>
      <c r="E565">
        <v>509188</v>
      </c>
      <c r="F565">
        <v>59</v>
      </c>
      <c r="G565">
        <v>2958</v>
      </c>
      <c r="H565">
        <v>0</v>
      </c>
      <c r="I565">
        <v>4451</v>
      </c>
      <c r="J565">
        <v>-22</v>
      </c>
      <c r="K565">
        <v>516597</v>
      </c>
      <c r="L565">
        <v>37</v>
      </c>
    </row>
    <row r="566" spans="1:12" x14ac:dyDescent="0.3">
      <c r="A566" s="1">
        <v>45103</v>
      </c>
      <c r="B566" t="s">
        <v>40</v>
      </c>
      <c r="C566" t="s">
        <v>41</v>
      </c>
      <c r="D566">
        <v>26</v>
      </c>
      <c r="E566">
        <v>509046</v>
      </c>
      <c r="F566">
        <v>9</v>
      </c>
      <c r="G566">
        <v>2957</v>
      </c>
      <c r="H566">
        <v>0</v>
      </c>
      <c r="I566">
        <v>4506</v>
      </c>
      <c r="J566">
        <v>17</v>
      </c>
      <c r="K566">
        <v>516509</v>
      </c>
      <c r="L566">
        <v>26</v>
      </c>
    </row>
    <row r="567" spans="1:12" x14ac:dyDescent="0.3">
      <c r="A567" s="1">
        <v>45101</v>
      </c>
      <c r="B567" t="s">
        <v>40</v>
      </c>
      <c r="C567" t="s">
        <v>41</v>
      </c>
      <c r="D567">
        <v>21</v>
      </c>
      <c r="E567">
        <v>509037</v>
      </c>
      <c r="F567">
        <v>32</v>
      </c>
      <c r="G567">
        <v>2957</v>
      </c>
      <c r="H567">
        <v>0</v>
      </c>
      <c r="I567">
        <v>4468</v>
      </c>
      <c r="J567">
        <v>-11</v>
      </c>
      <c r="K567">
        <v>516462</v>
      </c>
      <c r="L567">
        <v>21</v>
      </c>
    </row>
    <row r="568" spans="1:12" x14ac:dyDescent="0.3">
      <c r="A568" s="1">
        <v>45100</v>
      </c>
      <c r="B568" t="s">
        <v>40</v>
      </c>
      <c r="C568" t="s">
        <v>41</v>
      </c>
      <c r="D568">
        <v>35</v>
      </c>
      <c r="E568">
        <v>509005</v>
      </c>
      <c r="F568">
        <v>32</v>
      </c>
      <c r="G568">
        <v>2957</v>
      </c>
      <c r="H568">
        <v>0</v>
      </c>
      <c r="I568">
        <v>4479</v>
      </c>
      <c r="J568">
        <v>3</v>
      </c>
      <c r="K568">
        <v>516441</v>
      </c>
      <c r="L568">
        <v>35</v>
      </c>
    </row>
    <row r="569" spans="1:12" x14ac:dyDescent="0.3">
      <c r="A569" s="1">
        <v>45098</v>
      </c>
      <c r="B569" t="s">
        <v>40</v>
      </c>
      <c r="C569" t="s">
        <v>41</v>
      </c>
      <c r="D569">
        <v>51</v>
      </c>
      <c r="E569">
        <v>508915</v>
      </c>
      <c r="F569">
        <v>60</v>
      </c>
      <c r="G569">
        <v>2955</v>
      </c>
      <c r="H569">
        <v>0</v>
      </c>
      <c r="I569">
        <v>4490</v>
      </c>
      <c r="J569">
        <v>-9</v>
      </c>
      <c r="K569">
        <v>516360</v>
      </c>
      <c r="L569">
        <v>51</v>
      </c>
    </row>
    <row r="570" spans="1:12" x14ac:dyDescent="0.3">
      <c r="A570" s="1">
        <v>45097</v>
      </c>
      <c r="B570" t="s">
        <v>40</v>
      </c>
      <c r="C570" t="s">
        <v>41</v>
      </c>
      <c r="D570">
        <v>101</v>
      </c>
      <c r="E570">
        <v>508855</v>
      </c>
      <c r="F570">
        <v>119</v>
      </c>
      <c r="G570">
        <v>2955</v>
      </c>
      <c r="H570">
        <v>0</v>
      </c>
      <c r="I570">
        <v>4499</v>
      </c>
      <c r="J570">
        <v>-18</v>
      </c>
      <c r="K570">
        <v>516309</v>
      </c>
      <c r="L570">
        <v>101</v>
      </c>
    </row>
    <row r="571" spans="1:12" x14ac:dyDescent="0.3">
      <c r="A571" s="1">
        <v>45096</v>
      </c>
      <c r="B571" t="s">
        <v>40</v>
      </c>
      <c r="C571" t="s">
        <v>41</v>
      </c>
      <c r="D571">
        <v>19</v>
      </c>
      <c r="E571">
        <v>508736</v>
      </c>
      <c r="F571">
        <v>7</v>
      </c>
      <c r="G571">
        <v>2955</v>
      </c>
      <c r="H571">
        <v>0</v>
      </c>
      <c r="I571">
        <v>4517</v>
      </c>
      <c r="J571">
        <v>12</v>
      </c>
      <c r="K571">
        <v>516208</v>
      </c>
      <c r="L571">
        <v>19</v>
      </c>
    </row>
    <row r="572" spans="1:12" x14ac:dyDescent="0.3">
      <c r="A572" s="1">
        <v>45094</v>
      </c>
      <c r="B572" t="s">
        <v>40</v>
      </c>
      <c r="C572" t="s">
        <v>41</v>
      </c>
      <c r="D572">
        <v>42</v>
      </c>
      <c r="E572">
        <v>508729</v>
      </c>
      <c r="F572">
        <v>34</v>
      </c>
      <c r="G572">
        <v>2955</v>
      </c>
      <c r="H572">
        <v>0</v>
      </c>
      <c r="I572">
        <v>4471</v>
      </c>
      <c r="J572">
        <v>8</v>
      </c>
      <c r="K572">
        <v>516155</v>
      </c>
      <c r="L572">
        <v>42</v>
      </c>
    </row>
    <row r="573" spans="1:12" x14ac:dyDescent="0.3">
      <c r="A573" s="1">
        <v>45093</v>
      </c>
      <c r="B573" t="s">
        <v>40</v>
      </c>
      <c r="C573" t="s">
        <v>41</v>
      </c>
      <c r="D573">
        <v>56</v>
      </c>
      <c r="E573">
        <v>508695</v>
      </c>
      <c r="F573">
        <v>57</v>
      </c>
      <c r="G573">
        <v>2955</v>
      </c>
      <c r="H573">
        <v>0</v>
      </c>
      <c r="I573">
        <v>4463</v>
      </c>
      <c r="J573">
        <v>-1</v>
      </c>
      <c r="K573">
        <v>516113</v>
      </c>
      <c r="L573">
        <v>56</v>
      </c>
    </row>
    <row r="574" spans="1:12" x14ac:dyDescent="0.3">
      <c r="A574" s="1">
        <v>45092</v>
      </c>
      <c r="B574" t="s">
        <v>40</v>
      </c>
      <c r="C574" t="s">
        <v>41</v>
      </c>
      <c r="D574">
        <v>55</v>
      </c>
      <c r="E574">
        <v>508638</v>
      </c>
      <c r="F574">
        <v>62</v>
      </c>
      <c r="G574">
        <v>2955</v>
      </c>
      <c r="H574">
        <v>0</v>
      </c>
      <c r="I574">
        <v>4464</v>
      </c>
      <c r="J574">
        <v>-7</v>
      </c>
      <c r="K574">
        <v>516057</v>
      </c>
      <c r="L574">
        <v>55</v>
      </c>
    </row>
    <row r="575" spans="1:12" x14ac:dyDescent="0.3">
      <c r="A575" s="1">
        <v>45091</v>
      </c>
      <c r="B575" t="s">
        <v>40</v>
      </c>
      <c r="C575" t="s">
        <v>41</v>
      </c>
      <c r="D575">
        <v>68</v>
      </c>
      <c r="E575">
        <v>508576</v>
      </c>
      <c r="F575">
        <v>33</v>
      </c>
      <c r="G575">
        <v>2955</v>
      </c>
      <c r="H575">
        <v>0</v>
      </c>
      <c r="I575">
        <v>4471</v>
      </c>
      <c r="J575">
        <v>35</v>
      </c>
      <c r="K575">
        <v>516002</v>
      </c>
      <c r="L575">
        <v>68</v>
      </c>
    </row>
    <row r="576" spans="1:12" x14ac:dyDescent="0.3">
      <c r="A576" s="1">
        <v>45090</v>
      </c>
      <c r="B576" t="s">
        <v>40</v>
      </c>
      <c r="C576" t="s">
        <v>41</v>
      </c>
      <c r="D576">
        <v>108</v>
      </c>
      <c r="E576">
        <v>508543</v>
      </c>
      <c r="F576">
        <v>106</v>
      </c>
      <c r="G576">
        <v>2955</v>
      </c>
      <c r="H576">
        <v>0</v>
      </c>
      <c r="I576">
        <v>4436</v>
      </c>
      <c r="J576">
        <v>2</v>
      </c>
      <c r="K576">
        <v>515934</v>
      </c>
      <c r="L576">
        <v>108</v>
      </c>
    </row>
    <row r="577" spans="1:12" x14ac:dyDescent="0.3">
      <c r="A577" s="1">
        <v>45089</v>
      </c>
      <c r="B577" t="s">
        <v>40</v>
      </c>
      <c r="C577" t="s">
        <v>41</v>
      </c>
      <c r="D577">
        <v>53</v>
      </c>
      <c r="E577">
        <v>508437</v>
      </c>
      <c r="F577">
        <v>27</v>
      </c>
      <c r="G577">
        <v>2955</v>
      </c>
      <c r="H577">
        <v>0</v>
      </c>
      <c r="I577">
        <v>4434</v>
      </c>
      <c r="J577">
        <v>26</v>
      </c>
      <c r="K577">
        <v>515826</v>
      </c>
      <c r="L577">
        <v>53</v>
      </c>
    </row>
    <row r="578" spans="1:12" x14ac:dyDescent="0.3">
      <c r="A578" s="1">
        <v>45088</v>
      </c>
      <c r="B578" t="s">
        <v>40</v>
      </c>
      <c r="C578" t="s">
        <v>41</v>
      </c>
      <c r="D578">
        <v>62</v>
      </c>
      <c r="E578">
        <v>508410</v>
      </c>
      <c r="F578">
        <v>14</v>
      </c>
      <c r="G578">
        <v>2955</v>
      </c>
      <c r="H578">
        <v>0</v>
      </c>
      <c r="I578">
        <v>4408</v>
      </c>
      <c r="J578">
        <v>48</v>
      </c>
      <c r="K578">
        <v>515773</v>
      </c>
      <c r="L578">
        <v>62</v>
      </c>
    </row>
    <row r="579" spans="1:12" x14ac:dyDescent="0.3">
      <c r="A579" s="1">
        <v>45087</v>
      </c>
      <c r="B579" t="s">
        <v>40</v>
      </c>
      <c r="C579" t="s">
        <v>41</v>
      </c>
      <c r="D579">
        <v>57</v>
      </c>
      <c r="E579">
        <v>508396</v>
      </c>
      <c r="F579">
        <v>28</v>
      </c>
      <c r="G579">
        <v>2955</v>
      </c>
      <c r="H579">
        <v>0</v>
      </c>
      <c r="I579">
        <v>4360</v>
      </c>
      <c r="J579">
        <v>29</v>
      </c>
      <c r="K579">
        <v>515711</v>
      </c>
      <c r="L579">
        <v>57</v>
      </c>
    </row>
    <row r="580" spans="1:12" x14ac:dyDescent="0.3">
      <c r="A580" s="1">
        <v>45086</v>
      </c>
      <c r="B580" t="s">
        <v>40</v>
      </c>
      <c r="C580" t="s">
        <v>41</v>
      </c>
      <c r="D580">
        <v>57</v>
      </c>
      <c r="E580">
        <v>508368</v>
      </c>
      <c r="F580">
        <v>75</v>
      </c>
      <c r="G580">
        <v>2955</v>
      </c>
      <c r="H580">
        <v>0</v>
      </c>
      <c r="I580">
        <v>4331</v>
      </c>
      <c r="J580">
        <v>-18</v>
      </c>
      <c r="K580">
        <v>515654</v>
      </c>
      <c r="L580">
        <v>57</v>
      </c>
    </row>
    <row r="581" spans="1:12" x14ac:dyDescent="0.3">
      <c r="A581" s="1">
        <v>45085</v>
      </c>
      <c r="B581" t="s">
        <v>40</v>
      </c>
      <c r="C581" t="s">
        <v>41</v>
      </c>
      <c r="D581">
        <v>85</v>
      </c>
      <c r="E581">
        <v>508293</v>
      </c>
      <c r="F581">
        <v>18</v>
      </c>
      <c r="G581">
        <v>2955</v>
      </c>
      <c r="H581">
        <v>0</v>
      </c>
      <c r="I581">
        <v>4349</v>
      </c>
      <c r="J581">
        <v>67</v>
      </c>
      <c r="K581">
        <v>515597</v>
      </c>
      <c r="L581">
        <v>85</v>
      </c>
    </row>
    <row r="582" spans="1:12" x14ac:dyDescent="0.3">
      <c r="A582" s="1">
        <v>45084</v>
      </c>
      <c r="B582" t="s">
        <v>40</v>
      </c>
      <c r="C582" t="s">
        <v>41</v>
      </c>
      <c r="D582">
        <v>0</v>
      </c>
      <c r="E582">
        <v>508275</v>
      </c>
      <c r="F582">
        <v>36</v>
      </c>
      <c r="G582">
        <v>2955</v>
      </c>
      <c r="H582">
        <v>0</v>
      </c>
      <c r="I582">
        <v>4282</v>
      </c>
      <c r="J582">
        <v>32</v>
      </c>
      <c r="K582">
        <v>515512</v>
      </c>
      <c r="L582">
        <v>68</v>
      </c>
    </row>
    <row r="583" spans="1:12" x14ac:dyDescent="0.3">
      <c r="A583" s="1">
        <v>45082</v>
      </c>
      <c r="B583" t="s">
        <v>40</v>
      </c>
      <c r="C583" t="s">
        <v>41</v>
      </c>
      <c r="D583">
        <v>113</v>
      </c>
      <c r="E583">
        <v>508040</v>
      </c>
      <c r="F583">
        <v>51</v>
      </c>
      <c r="G583">
        <v>2954</v>
      </c>
      <c r="H583">
        <v>0</v>
      </c>
      <c r="I583">
        <v>4340</v>
      </c>
      <c r="J583">
        <v>62</v>
      </c>
      <c r="K583">
        <v>515334</v>
      </c>
      <c r="L583">
        <v>113</v>
      </c>
    </row>
    <row r="584" spans="1:12" x14ac:dyDescent="0.3">
      <c r="A584" s="1">
        <v>45079</v>
      </c>
      <c r="B584" t="s">
        <v>40</v>
      </c>
      <c r="C584" t="s">
        <v>41</v>
      </c>
      <c r="D584">
        <v>17</v>
      </c>
      <c r="E584">
        <v>507989</v>
      </c>
      <c r="F584">
        <v>8</v>
      </c>
      <c r="G584">
        <v>2954</v>
      </c>
      <c r="H584">
        <v>0</v>
      </c>
      <c r="I584">
        <v>4233</v>
      </c>
      <c r="J584">
        <v>9</v>
      </c>
      <c r="K584">
        <v>515176</v>
      </c>
      <c r="L584">
        <v>17</v>
      </c>
    </row>
    <row r="585" spans="1:12" x14ac:dyDescent="0.3">
      <c r="A585" s="1">
        <v>45078</v>
      </c>
      <c r="B585" t="s">
        <v>40</v>
      </c>
      <c r="C585" t="s">
        <v>41</v>
      </c>
      <c r="D585">
        <v>66</v>
      </c>
      <c r="E585">
        <v>507981</v>
      </c>
      <c r="F585">
        <v>26</v>
      </c>
      <c r="G585">
        <v>2954</v>
      </c>
      <c r="H585">
        <v>0</v>
      </c>
      <c r="I585">
        <v>4224</v>
      </c>
      <c r="J585">
        <v>40</v>
      </c>
      <c r="K585">
        <v>515159</v>
      </c>
      <c r="L585">
        <v>66</v>
      </c>
    </row>
    <row r="586" spans="1:12" x14ac:dyDescent="0.3">
      <c r="A586" s="1">
        <v>45077</v>
      </c>
      <c r="B586" t="s">
        <v>40</v>
      </c>
      <c r="C586" t="s">
        <v>41</v>
      </c>
      <c r="D586">
        <v>64</v>
      </c>
      <c r="E586">
        <v>507955</v>
      </c>
      <c r="F586">
        <v>40</v>
      </c>
      <c r="G586">
        <v>2954</v>
      </c>
      <c r="H586">
        <v>0</v>
      </c>
      <c r="I586">
        <v>4184</v>
      </c>
      <c r="J586">
        <v>24</v>
      </c>
      <c r="K586">
        <v>515093</v>
      </c>
      <c r="L586">
        <v>64</v>
      </c>
    </row>
    <row r="587" spans="1:12" x14ac:dyDescent="0.3">
      <c r="A587" s="1">
        <v>45076</v>
      </c>
      <c r="B587" t="s">
        <v>40</v>
      </c>
      <c r="C587" t="s">
        <v>41</v>
      </c>
      <c r="D587">
        <v>119</v>
      </c>
      <c r="E587">
        <v>507915</v>
      </c>
      <c r="F587">
        <v>66</v>
      </c>
      <c r="G587">
        <v>2954</v>
      </c>
      <c r="H587">
        <v>0</v>
      </c>
      <c r="I587">
        <v>4160</v>
      </c>
      <c r="J587">
        <v>53</v>
      </c>
      <c r="K587">
        <v>515029</v>
      </c>
      <c r="L587">
        <v>119</v>
      </c>
    </row>
    <row r="588" spans="1:12" x14ac:dyDescent="0.3">
      <c r="A588" s="1">
        <v>45075</v>
      </c>
      <c r="B588" t="s">
        <v>40</v>
      </c>
      <c r="C588" t="s">
        <v>41</v>
      </c>
      <c r="D588">
        <v>98</v>
      </c>
      <c r="E588">
        <v>507849</v>
      </c>
      <c r="F588">
        <v>15</v>
      </c>
      <c r="G588">
        <v>2954</v>
      </c>
      <c r="H588">
        <v>0</v>
      </c>
      <c r="I588">
        <v>4107</v>
      </c>
      <c r="J588">
        <v>83</v>
      </c>
      <c r="K588">
        <v>514910</v>
      </c>
      <c r="L588">
        <v>98</v>
      </c>
    </row>
    <row r="589" spans="1:12" x14ac:dyDescent="0.3">
      <c r="A589" s="1">
        <v>45073</v>
      </c>
      <c r="B589" t="s">
        <v>40</v>
      </c>
      <c r="C589" t="s">
        <v>41</v>
      </c>
      <c r="D589">
        <v>25</v>
      </c>
      <c r="E589">
        <v>507834</v>
      </c>
      <c r="F589">
        <v>13</v>
      </c>
      <c r="G589">
        <v>2954</v>
      </c>
      <c r="H589">
        <v>0</v>
      </c>
      <c r="I589">
        <v>3995</v>
      </c>
      <c r="J589">
        <v>12</v>
      </c>
      <c r="K589">
        <v>514783</v>
      </c>
      <c r="L589">
        <v>25</v>
      </c>
    </row>
    <row r="590" spans="1:12" x14ac:dyDescent="0.3">
      <c r="A590" s="1">
        <v>45072</v>
      </c>
      <c r="B590" t="s">
        <v>40</v>
      </c>
      <c r="C590" t="s">
        <v>41</v>
      </c>
      <c r="D590">
        <v>38</v>
      </c>
      <c r="E590">
        <v>507821</v>
      </c>
      <c r="F590">
        <v>26</v>
      </c>
      <c r="G590">
        <v>2954</v>
      </c>
      <c r="H590">
        <v>0</v>
      </c>
      <c r="I590">
        <v>3983</v>
      </c>
      <c r="J590">
        <v>12</v>
      </c>
      <c r="K590">
        <v>514758</v>
      </c>
      <c r="L590">
        <v>38</v>
      </c>
    </row>
    <row r="591" spans="1:12" x14ac:dyDescent="0.3">
      <c r="A591" s="1">
        <v>45071</v>
      </c>
      <c r="B591" t="s">
        <v>40</v>
      </c>
      <c r="C591" t="s">
        <v>41</v>
      </c>
      <c r="D591">
        <v>64</v>
      </c>
      <c r="E591">
        <v>507795</v>
      </c>
      <c r="F591">
        <v>56</v>
      </c>
      <c r="G591">
        <v>2954</v>
      </c>
      <c r="H591">
        <v>0</v>
      </c>
      <c r="I591">
        <v>3971</v>
      </c>
      <c r="J591">
        <v>8</v>
      </c>
      <c r="K591">
        <v>514720</v>
      </c>
      <c r="L591">
        <v>64</v>
      </c>
    </row>
    <row r="592" spans="1:12" x14ac:dyDescent="0.3">
      <c r="A592" s="1">
        <v>45070</v>
      </c>
      <c r="B592" t="s">
        <v>40</v>
      </c>
      <c r="C592" t="s">
        <v>41</v>
      </c>
      <c r="D592">
        <v>52</v>
      </c>
      <c r="E592">
        <v>507739</v>
      </c>
      <c r="F592">
        <v>44</v>
      </c>
      <c r="G592">
        <v>2954</v>
      </c>
      <c r="H592">
        <v>0</v>
      </c>
      <c r="I592">
        <v>3963</v>
      </c>
      <c r="J592">
        <v>8</v>
      </c>
      <c r="K592">
        <v>514656</v>
      </c>
      <c r="L592">
        <v>52</v>
      </c>
    </row>
    <row r="593" spans="1:12" x14ac:dyDescent="0.3">
      <c r="A593" s="1">
        <v>45068</v>
      </c>
      <c r="B593" t="s">
        <v>40</v>
      </c>
      <c r="C593" t="s">
        <v>41</v>
      </c>
      <c r="D593">
        <v>59</v>
      </c>
      <c r="E593">
        <v>507474</v>
      </c>
      <c r="F593">
        <v>4</v>
      </c>
      <c r="G593">
        <v>2953</v>
      </c>
      <c r="H593">
        <v>0</v>
      </c>
      <c r="I593">
        <v>4071</v>
      </c>
      <c r="J593">
        <v>55</v>
      </c>
      <c r="K593">
        <v>514498</v>
      </c>
      <c r="L593">
        <v>59</v>
      </c>
    </row>
    <row r="594" spans="1:12" x14ac:dyDescent="0.3">
      <c r="A594" s="1">
        <v>45066</v>
      </c>
      <c r="B594" t="s">
        <v>40</v>
      </c>
      <c r="C594" t="s">
        <v>41</v>
      </c>
      <c r="D594">
        <v>14</v>
      </c>
      <c r="E594">
        <v>507470</v>
      </c>
      <c r="F594">
        <v>9</v>
      </c>
      <c r="G594">
        <v>2953</v>
      </c>
      <c r="H594">
        <v>0</v>
      </c>
      <c r="I594">
        <v>4005</v>
      </c>
      <c r="J594">
        <v>5</v>
      </c>
      <c r="K594">
        <v>514428</v>
      </c>
      <c r="L594">
        <v>14</v>
      </c>
    </row>
    <row r="595" spans="1:12" x14ac:dyDescent="0.3">
      <c r="A595" s="1">
        <v>45065</v>
      </c>
      <c r="B595" t="s">
        <v>40</v>
      </c>
      <c r="C595" t="s">
        <v>41</v>
      </c>
      <c r="D595">
        <v>58</v>
      </c>
      <c r="E595">
        <v>507461</v>
      </c>
      <c r="F595">
        <v>42</v>
      </c>
      <c r="G595">
        <v>2953</v>
      </c>
      <c r="H595">
        <v>0</v>
      </c>
      <c r="I595">
        <v>4000</v>
      </c>
      <c r="J595">
        <v>16</v>
      </c>
      <c r="K595">
        <v>514414</v>
      </c>
      <c r="L595">
        <v>58</v>
      </c>
    </row>
    <row r="596" spans="1:12" x14ac:dyDescent="0.3">
      <c r="A596" s="1">
        <v>45064</v>
      </c>
      <c r="B596" t="s">
        <v>40</v>
      </c>
      <c r="C596" t="s">
        <v>41</v>
      </c>
      <c r="D596">
        <v>49</v>
      </c>
      <c r="E596">
        <v>507419</v>
      </c>
      <c r="F596">
        <v>21</v>
      </c>
      <c r="G596">
        <v>2953</v>
      </c>
      <c r="H596">
        <v>0</v>
      </c>
      <c r="I596">
        <v>3984</v>
      </c>
      <c r="J596">
        <v>28</v>
      </c>
      <c r="K596">
        <v>514356</v>
      </c>
      <c r="L596">
        <v>49</v>
      </c>
    </row>
    <row r="597" spans="1:12" x14ac:dyDescent="0.3">
      <c r="A597" s="1">
        <v>45063</v>
      </c>
      <c r="B597" t="s">
        <v>40</v>
      </c>
      <c r="C597" t="s">
        <v>41</v>
      </c>
      <c r="D597">
        <v>90</v>
      </c>
      <c r="E597">
        <v>507398</v>
      </c>
      <c r="F597">
        <v>51</v>
      </c>
      <c r="G597">
        <v>2953</v>
      </c>
      <c r="H597">
        <v>0</v>
      </c>
      <c r="I597">
        <v>3956</v>
      </c>
      <c r="J597">
        <v>39</v>
      </c>
      <c r="K597">
        <v>514307</v>
      </c>
      <c r="L597">
        <v>90</v>
      </c>
    </row>
    <row r="598" spans="1:12" x14ac:dyDescent="0.3">
      <c r="A598" s="1">
        <v>45062</v>
      </c>
      <c r="B598" t="s">
        <v>40</v>
      </c>
      <c r="C598" t="s">
        <v>41</v>
      </c>
      <c r="D598">
        <v>71</v>
      </c>
      <c r="E598">
        <v>507347</v>
      </c>
      <c r="F598">
        <v>121</v>
      </c>
      <c r="G598">
        <v>2953</v>
      </c>
      <c r="H598">
        <v>0</v>
      </c>
      <c r="I598">
        <v>3917</v>
      </c>
      <c r="J598">
        <v>-50</v>
      </c>
      <c r="K598">
        <v>514217</v>
      </c>
      <c r="L598">
        <v>71</v>
      </c>
    </row>
    <row r="599" spans="1:12" x14ac:dyDescent="0.3">
      <c r="A599" s="1">
        <v>45057</v>
      </c>
      <c r="B599" t="s">
        <v>40</v>
      </c>
      <c r="C599" t="s">
        <v>41</v>
      </c>
      <c r="D599">
        <v>41</v>
      </c>
      <c r="E599">
        <v>507172</v>
      </c>
      <c r="F599">
        <v>33</v>
      </c>
      <c r="G599">
        <v>2951</v>
      </c>
      <c r="H599">
        <v>0</v>
      </c>
      <c r="I599">
        <v>3894</v>
      </c>
      <c r="J599">
        <v>8</v>
      </c>
      <c r="K599">
        <v>514017</v>
      </c>
      <c r="L599">
        <v>41</v>
      </c>
    </row>
    <row r="600" spans="1:12" x14ac:dyDescent="0.3">
      <c r="A600" s="1">
        <v>45054</v>
      </c>
      <c r="B600" t="s">
        <v>40</v>
      </c>
      <c r="C600" t="s">
        <v>41</v>
      </c>
      <c r="D600">
        <v>54</v>
      </c>
      <c r="E600">
        <v>506907</v>
      </c>
      <c r="F600">
        <v>16</v>
      </c>
      <c r="G600">
        <v>2948</v>
      </c>
      <c r="H600">
        <v>0</v>
      </c>
      <c r="I600">
        <v>3983</v>
      </c>
      <c r="J600">
        <v>38</v>
      </c>
      <c r="K600">
        <v>513838</v>
      </c>
      <c r="L600">
        <v>54</v>
      </c>
    </row>
    <row r="601" spans="1:12" x14ac:dyDescent="0.3">
      <c r="A601" s="1">
        <v>45052</v>
      </c>
      <c r="B601" t="s">
        <v>40</v>
      </c>
      <c r="C601" t="s">
        <v>41</v>
      </c>
      <c r="D601">
        <v>63</v>
      </c>
      <c r="E601">
        <v>506890</v>
      </c>
      <c r="F601">
        <v>78</v>
      </c>
      <c r="G601">
        <v>2948</v>
      </c>
      <c r="H601">
        <v>0</v>
      </c>
      <c r="I601">
        <v>3912</v>
      </c>
      <c r="J601">
        <v>-15</v>
      </c>
      <c r="K601">
        <v>513750</v>
      </c>
      <c r="L601">
        <v>63</v>
      </c>
    </row>
    <row r="602" spans="1:12" x14ac:dyDescent="0.3">
      <c r="A602" s="1">
        <v>45049</v>
      </c>
      <c r="B602" t="s">
        <v>40</v>
      </c>
      <c r="C602" t="s">
        <v>41</v>
      </c>
      <c r="D602">
        <v>160</v>
      </c>
      <c r="E602">
        <v>506642</v>
      </c>
      <c r="F602">
        <v>121</v>
      </c>
      <c r="G602">
        <v>2946</v>
      </c>
      <c r="H602">
        <v>0</v>
      </c>
      <c r="I602">
        <v>3972</v>
      </c>
      <c r="J602">
        <v>39</v>
      </c>
      <c r="K602">
        <v>513560</v>
      </c>
      <c r="L602">
        <v>160</v>
      </c>
    </row>
    <row r="603" spans="1:12" x14ac:dyDescent="0.3">
      <c r="A603" s="1">
        <v>45048</v>
      </c>
      <c r="B603" t="s">
        <v>40</v>
      </c>
      <c r="C603" t="s">
        <v>41</v>
      </c>
      <c r="D603">
        <v>44</v>
      </c>
      <c r="E603">
        <v>506521</v>
      </c>
      <c r="F603">
        <v>8</v>
      </c>
      <c r="G603">
        <v>2946</v>
      </c>
      <c r="H603">
        <v>0</v>
      </c>
      <c r="I603">
        <v>3933</v>
      </c>
      <c r="J603">
        <v>36</v>
      </c>
      <c r="K603">
        <v>513400</v>
      </c>
      <c r="L603">
        <v>44</v>
      </c>
    </row>
    <row r="604" spans="1:12" x14ac:dyDescent="0.3">
      <c r="A604" s="1">
        <v>45044</v>
      </c>
      <c r="B604" t="s">
        <v>40</v>
      </c>
      <c r="C604" t="s">
        <v>41</v>
      </c>
      <c r="D604">
        <v>57</v>
      </c>
      <c r="E604">
        <v>506449</v>
      </c>
      <c r="F604">
        <v>43</v>
      </c>
      <c r="G604">
        <v>2945</v>
      </c>
      <c r="H604">
        <v>0</v>
      </c>
      <c r="I604">
        <v>3814</v>
      </c>
      <c r="J604">
        <v>14</v>
      </c>
      <c r="K604">
        <v>513208</v>
      </c>
      <c r="L604">
        <v>57</v>
      </c>
    </row>
    <row r="605" spans="1:12" x14ac:dyDescent="0.3">
      <c r="A605" s="1">
        <v>45041</v>
      </c>
      <c r="B605" t="s">
        <v>40</v>
      </c>
      <c r="C605" t="s">
        <v>41</v>
      </c>
      <c r="D605">
        <v>83</v>
      </c>
      <c r="E605">
        <v>506232</v>
      </c>
      <c r="F605">
        <v>133</v>
      </c>
      <c r="G605">
        <v>2941</v>
      </c>
      <c r="H605">
        <v>0</v>
      </c>
      <c r="I605">
        <v>3804</v>
      </c>
      <c r="J605">
        <v>-50</v>
      </c>
      <c r="K605">
        <v>512977</v>
      </c>
      <c r="L605">
        <v>83</v>
      </c>
    </row>
    <row r="606" spans="1:12" x14ac:dyDescent="0.3">
      <c r="A606" s="1">
        <v>45039</v>
      </c>
      <c r="B606" t="s">
        <v>40</v>
      </c>
      <c r="C606" t="s">
        <v>41</v>
      </c>
      <c r="D606">
        <v>37</v>
      </c>
      <c r="E606">
        <v>506099</v>
      </c>
      <c r="F606">
        <v>5</v>
      </c>
      <c r="G606">
        <v>2941</v>
      </c>
      <c r="H606">
        <v>0</v>
      </c>
      <c r="I606">
        <v>3811</v>
      </c>
      <c r="J606">
        <v>32</v>
      </c>
      <c r="K606">
        <v>512851</v>
      </c>
      <c r="L606">
        <v>37</v>
      </c>
    </row>
    <row r="607" spans="1:12" x14ac:dyDescent="0.3">
      <c r="A607" s="1">
        <v>45038</v>
      </c>
      <c r="B607" t="s">
        <v>40</v>
      </c>
      <c r="C607" t="s">
        <v>41</v>
      </c>
      <c r="D607">
        <v>60</v>
      </c>
      <c r="E607">
        <v>506094</v>
      </c>
      <c r="F607">
        <v>36</v>
      </c>
      <c r="G607">
        <v>2941</v>
      </c>
      <c r="H607">
        <v>0</v>
      </c>
      <c r="I607">
        <v>3779</v>
      </c>
      <c r="J607">
        <v>24</v>
      </c>
      <c r="K607">
        <v>512814</v>
      </c>
      <c r="L607">
        <v>60</v>
      </c>
    </row>
    <row r="608" spans="1:12" x14ac:dyDescent="0.3">
      <c r="A608" s="1">
        <v>45036</v>
      </c>
      <c r="B608" t="s">
        <v>40</v>
      </c>
      <c r="C608" t="s">
        <v>41</v>
      </c>
      <c r="D608">
        <v>60</v>
      </c>
      <c r="E608">
        <v>505998</v>
      </c>
      <c r="F608">
        <v>74</v>
      </c>
      <c r="G608">
        <v>2940</v>
      </c>
      <c r="H608">
        <v>0</v>
      </c>
      <c r="I608">
        <v>3744</v>
      </c>
      <c r="J608">
        <v>-14</v>
      </c>
      <c r="K608">
        <v>512682</v>
      </c>
      <c r="L608">
        <v>60</v>
      </c>
    </row>
    <row r="609" spans="1:12" x14ac:dyDescent="0.3">
      <c r="A609" s="1">
        <v>45035</v>
      </c>
      <c r="B609" t="s">
        <v>40</v>
      </c>
      <c r="C609" t="s">
        <v>41</v>
      </c>
      <c r="D609">
        <v>145</v>
      </c>
      <c r="E609">
        <v>505924</v>
      </c>
      <c r="F609">
        <v>108</v>
      </c>
      <c r="G609">
        <v>2940</v>
      </c>
      <c r="H609">
        <v>0</v>
      </c>
      <c r="I609">
        <v>3758</v>
      </c>
      <c r="J609">
        <v>37</v>
      </c>
      <c r="K609">
        <v>512622</v>
      </c>
      <c r="L609">
        <v>145</v>
      </c>
    </row>
    <row r="610" spans="1:12" x14ac:dyDescent="0.3">
      <c r="A610" s="1">
        <v>45034</v>
      </c>
      <c r="B610" t="s">
        <v>40</v>
      </c>
      <c r="C610" t="s">
        <v>41</v>
      </c>
      <c r="D610">
        <v>36</v>
      </c>
      <c r="E610">
        <v>505816</v>
      </c>
      <c r="F610">
        <v>46</v>
      </c>
      <c r="G610">
        <v>2940</v>
      </c>
      <c r="H610">
        <v>0</v>
      </c>
      <c r="I610">
        <v>3721</v>
      </c>
      <c r="J610">
        <v>-10</v>
      </c>
      <c r="K610">
        <v>512477</v>
      </c>
      <c r="L610">
        <v>36</v>
      </c>
    </row>
    <row r="611" spans="1:12" x14ac:dyDescent="0.3">
      <c r="A611" s="1">
        <v>45032</v>
      </c>
      <c r="B611" t="s">
        <v>40</v>
      </c>
      <c r="C611" t="s">
        <v>41</v>
      </c>
      <c r="D611">
        <v>45</v>
      </c>
      <c r="E611">
        <v>505759</v>
      </c>
      <c r="F611">
        <v>5</v>
      </c>
      <c r="G611">
        <v>2939</v>
      </c>
      <c r="H611">
        <v>0</v>
      </c>
      <c r="I611">
        <v>3682</v>
      </c>
      <c r="J611">
        <v>40</v>
      </c>
      <c r="K611">
        <v>512380</v>
      </c>
      <c r="L611">
        <v>45</v>
      </c>
    </row>
    <row r="612" spans="1:12" x14ac:dyDescent="0.3">
      <c r="A612" s="1">
        <v>45031</v>
      </c>
      <c r="B612" t="s">
        <v>40</v>
      </c>
      <c r="C612" t="s">
        <v>41</v>
      </c>
      <c r="D612">
        <v>60</v>
      </c>
      <c r="E612">
        <v>505754</v>
      </c>
      <c r="F612">
        <v>42</v>
      </c>
      <c r="G612">
        <v>2939</v>
      </c>
      <c r="H612">
        <v>0</v>
      </c>
      <c r="I612">
        <v>3642</v>
      </c>
      <c r="J612">
        <v>18</v>
      </c>
      <c r="K612">
        <v>512335</v>
      </c>
      <c r="L612">
        <v>60</v>
      </c>
    </row>
    <row r="613" spans="1:12" x14ac:dyDescent="0.3">
      <c r="A613" s="1">
        <v>45030</v>
      </c>
      <c r="B613" t="s">
        <v>40</v>
      </c>
      <c r="C613" t="s">
        <v>41</v>
      </c>
      <c r="D613">
        <v>66</v>
      </c>
      <c r="E613">
        <v>505712</v>
      </c>
      <c r="F613">
        <v>37</v>
      </c>
      <c r="G613">
        <v>2939</v>
      </c>
      <c r="H613">
        <v>0</v>
      </c>
      <c r="I613">
        <v>3624</v>
      </c>
      <c r="J613">
        <v>29</v>
      </c>
      <c r="K613">
        <v>512275</v>
      </c>
      <c r="L613">
        <v>66</v>
      </c>
    </row>
    <row r="614" spans="1:12" x14ac:dyDescent="0.3">
      <c r="A614" s="1">
        <v>45029</v>
      </c>
      <c r="B614" t="s">
        <v>40</v>
      </c>
      <c r="C614" t="s">
        <v>41</v>
      </c>
      <c r="D614">
        <v>81</v>
      </c>
      <c r="E614">
        <v>505675</v>
      </c>
      <c r="F614">
        <v>73</v>
      </c>
      <c r="G614">
        <v>2939</v>
      </c>
      <c r="H614">
        <v>0</v>
      </c>
      <c r="I614">
        <v>3595</v>
      </c>
      <c r="J614">
        <v>8</v>
      </c>
      <c r="K614">
        <v>512209</v>
      </c>
      <c r="L614">
        <v>81</v>
      </c>
    </row>
    <row r="615" spans="1:12" x14ac:dyDescent="0.3">
      <c r="A615" s="1">
        <v>45028</v>
      </c>
      <c r="B615" t="s">
        <v>40</v>
      </c>
      <c r="C615" t="s">
        <v>41</v>
      </c>
      <c r="D615">
        <v>148</v>
      </c>
      <c r="E615">
        <v>505602</v>
      </c>
      <c r="F615">
        <v>172</v>
      </c>
      <c r="G615">
        <v>2939</v>
      </c>
      <c r="H615">
        <v>0</v>
      </c>
      <c r="I615">
        <v>3587</v>
      </c>
      <c r="J615">
        <v>-24</v>
      </c>
      <c r="K615">
        <v>512128</v>
      </c>
      <c r="L615">
        <v>148</v>
      </c>
    </row>
    <row r="616" spans="1:12" x14ac:dyDescent="0.3">
      <c r="A616" s="1">
        <v>45027</v>
      </c>
      <c r="B616" t="s">
        <v>40</v>
      </c>
      <c r="C616" t="s">
        <v>41</v>
      </c>
      <c r="D616">
        <v>71</v>
      </c>
      <c r="E616">
        <v>505430</v>
      </c>
      <c r="F616">
        <v>11</v>
      </c>
      <c r="G616">
        <v>2939</v>
      </c>
      <c r="H616">
        <v>0</v>
      </c>
      <c r="I616">
        <v>3611</v>
      </c>
      <c r="J616">
        <v>60</v>
      </c>
      <c r="K616">
        <v>511980</v>
      </c>
      <c r="L616">
        <v>71</v>
      </c>
    </row>
    <row r="617" spans="1:12" x14ac:dyDescent="0.3">
      <c r="A617" s="1">
        <v>45026</v>
      </c>
      <c r="B617" t="s">
        <v>40</v>
      </c>
      <c r="C617" t="s">
        <v>41</v>
      </c>
      <c r="D617">
        <v>13</v>
      </c>
      <c r="E617">
        <v>505419</v>
      </c>
      <c r="F617">
        <v>2</v>
      </c>
      <c r="G617">
        <v>2939</v>
      </c>
      <c r="H617">
        <v>0</v>
      </c>
      <c r="I617">
        <v>3551</v>
      </c>
      <c r="J617">
        <v>11</v>
      </c>
      <c r="K617">
        <v>511909</v>
      </c>
      <c r="L617">
        <v>13</v>
      </c>
    </row>
    <row r="618" spans="1:12" x14ac:dyDescent="0.3">
      <c r="A618" s="1">
        <v>45024</v>
      </c>
      <c r="B618" t="s">
        <v>40</v>
      </c>
      <c r="C618" t="s">
        <v>41</v>
      </c>
      <c r="D618">
        <v>47</v>
      </c>
      <c r="E618">
        <v>505417</v>
      </c>
      <c r="F618">
        <v>42</v>
      </c>
      <c r="G618">
        <v>2939</v>
      </c>
      <c r="H618">
        <v>0</v>
      </c>
      <c r="I618">
        <v>3506</v>
      </c>
      <c r="J618">
        <v>5</v>
      </c>
      <c r="K618">
        <v>511862</v>
      </c>
      <c r="L618">
        <v>47</v>
      </c>
    </row>
    <row r="619" spans="1:12" x14ac:dyDescent="0.3">
      <c r="A619" s="1">
        <v>45023</v>
      </c>
      <c r="B619" t="s">
        <v>40</v>
      </c>
      <c r="C619" t="s">
        <v>41</v>
      </c>
      <c r="D619">
        <v>49</v>
      </c>
      <c r="E619">
        <v>505375</v>
      </c>
      <c r="F619">
        <v>18</v>
      </c>
      <c r="G619">
        <v>2939</v>
      </c>
      <c r="H619">
        <v>0</v>
      </c>
      <c r="I619">
        <v>3501</v>
      </c>
      <c r="J619">
        <v>31</v>
      </c>
      <c r="K619">
        <v>511815</v>
      </c>
      <c r="L619">
        <v>49</v>
      </c>
    </row>
    <row r="620" spans="1:12" x14ac:dyDescent="0.3">
      <c r="A620" s="1">
        <v>45022</v>
      </c>
      <c r="B620" t="s">
        <v>40</v>
      </c>
      <c r="C620" t="s">
        <v>41</v>
      </c>
      <c r="D620">
        <v>51</v>
      </c>
      <c r="E620">
        <v>505357</v>
      </c>
      <c r="F620">
        <v>30</v>
      </c>
      <c r="G620">
        <v>2939</v>
      </c>
      <c r="H620">
        <v>0</v>
      </c>
      <c r="I620">
        <v>3470</v>
      </c>
      <c r="J620">
        <v>21</v>
      </c>
      <c r="K620">
        <v>511766</v>
      </c>
      <c r="L620">
        <v>51</v>
      </c>
    </row>
    <row r="621" spans="1:12" x14ac:dyDescent="0.3">
      <c r="A621" s="1">
        <v>45020</v>
      </c>
      <c r="B621" t="s">
        <v>40</v>
      </c>
      <c r="C621" t="s">
        <v>41</v>
      </c>
      <c r="D621">
        <v>109</v>
      </c>
      <c r="E621">
        <v>505237</v>
      </c>
      <c r="F621">
        <v>120</v>
      </c>
      <c r="G621">
        <v>2938</v>
      </c>
      <c r="H621">
        <v>0</v>
      </c>
      <c r="I621">
        <v>3462</v>
      </c>
      <c r="J621">
        <v>-11</v>
      </c>
      <c r="K621">
        <v>511637</v>
      </c>
      <c r="L621">
        <v>109</v>
      </c>
    </row>
    <row r="622" spans="1:12" x14ac:dyDescent="0.3">
      <c r="A622" s="1">
        <v>45019</v>
      </c>
      <c r="B622" t="s">
        <v>40</v>
      </c>
      <c r="C622" t="s">
        <v>41</v>
      </c>
      <c r="D622">
        <v>34</v>
      </c>
      <c r="E622">
        <v>505117</v>
      </c>
      <c r="F622">
        <v>13</v>
      </c>
      <c r="G622">
        <v>2938</v>
      </c>
      <c r="H622">
        <v>0</v>
      </c>
      <c r="I622">
        <v>3473</v>
      </c>
      <c r="J622">
        <v>21</v>
      </c>
      <c r="K622">
        <v>511528</v>
      </c>
      <c r="L622">
        <v>34</v>
      </c>
    </row>
    <row r="623" spans="1:12" x14ac:dyDescent="0.3">
      <c r="A623" s="1">
        <v>45018</v>
      </c>
      <c r="B623" t="s">
        <v>40</v>
      </c>
      <c r="C623" t="s">
        <v>41</v>
      </c>
      <c r="D623">
        <v>24</v>
      </c>
      <c r="E623">
        <v>505104</v>
      </c>
      <c r="F623">
        <v>4</v>
      </c>
      <c r="G623">
        <v>2938</v>
      </c>
      <c r="H623">
        <v>0</v>
      </c>
      <c r="I623">
        <v>3452</v>
      </c>
      <c r="J623">
        <v>20</v>
      </c>
      <c r="K623">
        <v>511494</v>
      </c>
      <c r="L623">
        <v>24</v>
      </c>
    </row>
    <row r="624" spans="1:12" x14ac:dyDescent="0.3">
      <c r="A624" s="1">
        <v>45017</v>
      </c>
      <c r="B624" t="s">
        <v>40</v>
      </c>
      <c r="C624" t="s">
        <v>41</v>
      </c>
      <c r="D624">
        <v>35</v>
      </c>
      <c r="E624">
        <v>505100</v>
      </c>
      <c r="F624">
        <v>26</v>
      </c>
      <c r="G624">
        <v>2938</v>
      </c>
      <c r="H624">
        <v>0</v>
      </c>
      <c r="I624">
        <v>3432</v>
      </c>
      <c r="J624">
        <v>9</v>
      </c>
      <c r="K624">
        <v>511470</v>
      </c>
      <c r="L624">
        <v>35</v>
      </c>
    </row>
    <row r="625" spans="1:12" x14ac:dyDescent="0.3">
      <c r="A625" s="1">
        <v>45016</v>
      </c>
      <c r="B625" t="s">
        <v>40</v>
      </c>
      <c r="C625" t="s">
        <v>41</v>
      </c>
      <c r="D625">
        <v>46</v>
      </c>
      <c r="E625">
        <v>505074</v>
      </c>
      <c r="F625">
        <v>27</v>
      </c>
      <c r="G625">
        <v>2938</v>
      </c>
      <c r="H625">
        <v>0</v>
      </c>
      <c r="I625">
        <v>3423</v>
      </c>
      <c r="J625">
        <v>19</v>
      </c>
      <c r="K625">
        <v>511435</v>
      </c>
      <c r="L625">
        <v>46</v>
      </c>
    </row>
    <row r="626" spans="1:12" x14ac:dyDescent="0.3">
      <c r="A626" s="1">
        <v>45012</v>
      </c>
      <c r="B626" t="s">
        <v>40</v>
      </c>
      <c r="C626" t="s">
        <v>41</v>
      </c>
      <c r="D626">
        <v>29</v>
      </c>
      <c r="E626">
        <v>504761</v>
      </c>
      <c r="F626">
        <v>2</v>
      </c>
      <c r="G626">
        <v>2934</v>
      </c>
      <c r="H626">
        <v>0</v>
      </c>
      <c r="I626">
        <v>3509</v>
      </c>
      <c r="J626">
        <v>27</v>
      </c>
      <c r="K626">
        <v>511204</v>
      </c>
      <c r="L626">
        <v>29</v>
      </c>
    </row>
    <row r="627" spans="1:12" x14ac:dyDescent="0.3">
      <c r="A627" s="1">
        <v>45011</v>
      </c>
      <c r="B627" t="s">
        <v>40</v>
      </c>
      <c r="C627" t="s">
        <v>41</v>
      </c>
      <c r="D627">
        <v>28</v>
      </c>
      <c r="E627">
        <v>504759</v>
      </c>
      <c r="F627">
        <v>9</v>
      </c>
      <c r="G627">
        <v>2934</v>
      </c>
      <c r="H627">
        <v>0</v>
      </c>
      <c r="I627">
        <v>3482</v>
      </c>
      <c r="J627">
        <v>19</v>
      </c>
      <c r="K627">
        <v>511175</v>
      </c>
      <c r="L627">
        <v>28</v>
      </c>
    </row>
    <row r="628" spans="1:12" x14ac:dyDescent="0.3">
      <c r="A628" s="1">
        <v>45010</v>
      </c>
      <c r="B628" t="s">
        <v>40</v>
      </c>
      <c r="C628" t="s">
        <v>41</v>
      </c>
      <c r="D628">
        <v>36</v>
      </c>
      <c r="E628">
        <v>504750</v>
      </c>
      <c r="F628">
        <v>19</v>
      </c>
      <c r="G628">
        <v>2934</v>
      </c>
      <c r="H628">
        <v>0</v>
      </c>
      <c r="I628">
        <v>3463</v>
      </c>
      <c r="J628">
        <v>17</v>
      </c>
      <c r="K628">
        <v>511147</v>
      </c>
      <c r="L628">
        <v>36</v>
      </c>
    </row>
    <row r="629" spans="1:12" x14ac:dyDescent="0.3">
      <c r="A629" s="1">
        <v>45009</v>
      </c>
      <c r="B629" t="s">
        <v>40</v>
      </c>
      <c r="C629" t="s">
        <v>41</v>
      </c>
      <c r="D629">
        <v>71</v>
      </c>
      <c r="E629">
        <v>504731</v>
      </c>
      <c r="F629">
        <v>38</v>
      </c>
      <c r="G629">
        <v>2934</v>
      </c>
      <c r="H629">
        <v>0</v>
      </c>
      <c r="I629">
        <v>3446</v>
      </c>
      <c r="J629">
        <v>33</v>
      </c>
      <c r="K629">
        <v>511111</v>
      </c>
      <c r="L629">
        <v>71</v>
      </c>
    </row>
    <row r="630" spans="1:12" x14ac:dyDescent="0.3">
      <c r="A630" s="1">
        <v>45008</v>
      </c>
      <c r="B630" t="s">
        <v>40</v>
      </c>
      <c r="C630" t="s">
        <v>41</v>
      </c>
      <c r="D630">
        <v>50</v>
      </c>
      <c r="E630">
        <v>504693</v>
      </c>
      <c r="F630">
        <v>37</v>
      </c>
      <c r="G630">
        <v>2934</v>
      </c>
      <c r="H630">
        <v>0</v>
      </c>
      <c r="I630">
        <v>3413</v>
      </c>
      <c r="J630">
        <v>13</v>
      </c>
      <c r="K630">
        <v>511040</v>
      </c>
      <c r="L630">
        <v>50</v>
      </c>
    </row>
    <row r="631" spans="1:12" x14ac:dyDescent="0.3">
      <c r="A631" s="1">
        <v>45006</v>
      </c>
      <c r="B631" t="s">
        <v>40</v>
      </c>
      <c r="C631" t="s">
        <v>41</v>
      </c>
      <c r="D631">
        <v>100</v>
      </c>
      <c r="E631">
        <v>504576</v>
      </c>
      <c r="F631">
        <v>137</v>
      </c>
      <c r="G631">
        <v>2933</v>
      </c>
      <c r="H631">
        <v>0</v>
      </c>
      <c r="I631">
        <v>3406</v>
      </c>
      <c r="J631">
        <v>-37</v>
      </c>
      <c r="K631">
        <v>510915</v>
      </c>
      <c r="L631">
        <v>100</v>
      </c>
    </row>
    <row r="632" spans="1:12" x14ac:dyDescent="0.3">
      <c r="A632" s="1">
        <v>45005</v>
      </c>
      <c r="B632" t="s">
        <v>40</v>
      </c>
      <c r="C632" t="s">
        <v>41</v>
      </c>
      <c r="D632">
        <v>8</v>
      </c>
      <c r="E632">
        <v>504439</v>
      </c>
      <c r="F632">
        <v>2</v>
      </c>
      <c r="G632">
        <v>2933</v>
      </c>
      <c r="H632">
        <v>0</v>
      </c>
      <c r="I632">
        <v>3443</v>
      </c>
      <c r="J632">
        <v>6</v>
      </c>
      <c r="K632">
        <v>510815</v>
      </c>
      <c r="L632">
        <v>8</v>
      </c>
    </row>
    <row r="633" spans="1:12" x14ac:dyDescent="0.3">
      <c r="A633" s="1">
        <v>45004</v>
      </c>
      <c r="B633" t="s">
        <v>40</v>
      </c>
      <c r="C633" t="s">
        <v>41</v>
      </c>
      <c r="D633">
        <v>24</v>
      </c>
      <c r="E633">
        <v>504437</v>
      </c>
      <c r="F633">
        <v>2</v>
      </c>
      <c r="G633">
        <v>2933</v>
      </c>
      <c r="H633">
        <v>0</v>
      </c>
      <c r="I633">
        <v>3437</v>
      </c>
      <c r="J633">
        <v>22</v>
      </c>
      <c r="K633">
        <v>510807</v>
      </c>
      <c r="L633">
        <v>24</v>
      </c>
    </row>
    <row r="634" spans="1:12" x14ac:dyDescent="0.3">
      <c r="A634" s="1">
        <v>45003</v>
      </c>
      <c r="B634" t="s">
        <v>40</v>
      </c>
      <c r="C634" t="s">
        <v>41</v>
      </c>
      <c r="D634">
        <v>33</v>
      </c>
      <c r="E634">
        <v>504435</v>
      </c>
      <c r="F634">
        <v>36</v>
      </c>
      <c r="G634">
        <v>2933</v>
      </c>
      <c r="H634">
        <v>0</v>
      </c>
      <c r="I634">
        <v>3415</v>
      </c>
      <c r="J634">
        <v>-3</v>
      </c>
      <c r="K634">
        <v>510783</v>
      </c>
      <c r="L634">
        <v>33</v>
      </c>
    </row>
    <row r="635" spans="1:12" x14ac:dyDescent="0.3">
      <c r="A635" s="1">
        <v>45002</v>
      </c>
      <c r="B635" t="s">
        <v>40</v>
      </c>
      <c r="C635" t="s">
        <v>41</v>
      </c>
      <c r="D635">
        <v>54</v>
      </c>
      <c r="E635">
        <v>504399</v>
      </c>
      <c r="F635">
        <v>53</v>
      </c>
      <c r="G635">
        <v>2933</v>
      </c>
      <c r="H635">
        <v>0</v>
      </c>
      <c r="I635">
        <v>3418</v>
      </c>
      <c r="J635">
        <v>1</v>
      </c>
      <c r="K635">
        <v>510750</v>
      </c>
      <c r="L635">
        <v>54</v>
      </c>
    </row>
    <row r="636" spans="1:12" x14ac:dyDescent="0.3">
      <c r="A636" s="1">
        <v>45001</v>
      </c>
      <c r="B636" t="s">
        <v>40</v>
      </c>
      <c r="C636" t="s">
        <v>41</v>
      </c>
      <c r="D636">
        <v>64</v>
      </c>
      <c r="E636">
        <v>504346</v>
      </c>
      <c r="F636">
        <v>77</v>
      </c>
      <c r="G636">
        <v>2933</v>
      </c>
      <c r="H636">
        <v>0</v>
      </c>
      <c r="I636">
        <v>3417</v>
      </c>
      <c r="J636">
        <v>-13</v>
      </c>
      <c r="K636">
        <v>510696</v>
      </c>
      <c r="L636">
        <v>64</v>
      </c>
    </row>
    <row r="637" spans="1:12" x14ac:dyDescent="0.3">
      <c r="A637" s="1">
        <v>44999</v>
      </c>
      <c r="B637" t="s">
        <v>40</v>
      </c>
      <c r="C637" t="s">
        <v>41</v>
      </c>
      <c r="D637">
        <v>107</v>
      </c>
      <c r="E637">
        <v>504182</v>
      </c>
      <c r="F637">
        <v>147</v>
      </c>
      <c r="G637">
        <v>2932</v>
      </c>
      <c r="H637">
        <v>0</v>
      </c>
      <c r="I637">
        <v>3449</v>
      </c>
      <c r="J637">
        <v>-40</v>
      </c>
      <c r="K637">
        <v>510563</v>
      </c>
      <c r="L637">
        <v>107</v>
      </c>
    </row>
    <row r="638" spans="1:12" x14ac:dyDescent="0.3">
      <c r="A638" s="1">
        <v>44997</v>
      </c>
      <c r="B638" t="s">
        <v>40</v>
      </c>
      <c r="C638" t="s">
        <v>41</v>
      </c>
      <c r="D638">
        <v>32</v>
      </c>
      <c r="E638">
        <v>504006</v>
      </c>
      <c r="F638">
        <v>4</v>
      </c>
      <c r="G638">
        <v>2931</v>
      </c>
      <c r="H638">
        <v>0</v>
      </c>
      <c r="I638">
        <v>3494</v>
      </c>
      <c r="J638">
        <v>28</v>
      </c>
      <c r="K638">
        <v>510431</v>
      </c>
      <c r="L638">
        <v>32</v>
      </c>
    </row>
    <row r="639" spans="1:12" x14ac:dyDescent="0.3">
      <c r="A639" s="1">
        <v>44991</v>
      </c>
      <c r="B639" t="s">
        <v>40</v>
      </c>
      <c r="C639" t="s">
        <v>41</v>
      </c>
      <c r="D639">
        <v>30</v>
      </c>
      <c r="E639">
        <v>503612</v>
      </c>
      <c r="F639">
        <v>37</v>
      </c>
      <c r="G639">
        <v>2926</v>
      </c>
      <c r="H639">
        <v>0</v>
      </c>
      <c r="I639">
        <v>3468</v>
      </c>
      <c r="J639">
        <v>-7</v>
      </c>
      <c r="K639">
        <v>510006</v>
      </c>
      <c r="L639">
        <v>30</v>
      </c>
    </row>
    <row r="640" spans="1:12" x14ac:dyDescent="0.3">
      <c r="A640" s="1">
        <v>44989</v>
      </c>
      <c r="B640" t="s">
        <v>40</v>
      </c>
      <c r="C640" t="s">
        <v>41</v>
      </c>
      <c r="D640">
        <v>48</v>
      </c>
      <c r="E640">
        <v>503571</v>
      </c>
      <c r="F640">
        <v>53</v>
      </c>
      <c r="G640">
        <v>2925</v>
      </c>
      <c r="H640">
        <v>0</v>
      </c>
      <c r="I640">
        <v>3445</v>
      </c>
      <c r="J640">
        <v>-5</v>
      </c>
      <c r="K640">
        <v>509941</v>
      </c>
      <c r="L640">
        <v>48</v>
      </c>
    </row>
    <row r="641" spans="1:12" x14ac:dyDescent="0.3">
      <c r="A641" s="1">
        <v>44986</v>
      </c>
      <c r="B641" t="s">
        <v>40</v>
      </c>
      <c r="C641" t="s">
        <v>41</v>
      </c>
      <c r="D641">
        <v>103</v>
      </c>
      <c r="E641">
        <v>503378</v>
      </c>
      <c r="F641">
        <v>130</v>
      </c>
      <c r="G641">
        <v>2922</v>
      </c>
      <c r="H641">
        <v>0</v>
      </c>
      <c r="I641">
        <v>3454</v>
      </c>
      <c r="J641">
        <v>-27</v>
      </c>
      <c r="K641">
        <v>509754</v>
      </c>
      <c r="L641">
        <v>103</v>
      </c>
    </row>
    <row r="642" spans="1:12" x14ac:dyDescent="0.3">
      <c r="A642" s="1">
        <v>44985</v>
      </c>
      <c r="B642" t="s">
        <v>40</v>
      </c>
      <c r="C642" t="s">
        <v>41</v>
      </c>
      <c r="D642">
        <v>147</v>
      </c>
      <c r="E642">
        <v>503248</v>
      </c>
      <c r="F642">
        <v>283</v>
      </c>
      <c r="G642">
        <v>2922</v>
      </c>
      <c r="H642">
        <v>0</v>
      </c>
      <c r="I642">
        <v>3481</v>
      </c>
      <c r="J642">
        <v>-136</v>
      </c>
      <c r="K642">
        <v>509651</v>
      </c>
      <c r="L642">
        <v>147</v>
      </c>
    </row>
    <row r="643" spans="1:12" x14ac:dyDescent="0.3">
      <c r="A643" s="1">
        <v>44984</v>
      </c>
      <c r="B643" t="s">
        <v>40</v>
      </c>
      <c r="C643" t="s">
        <v>41</v>
      </c>
      <c r="D643">
        <v>26</v>
      </c>
      <c r="E643">
        <v>502965</v>
      </c>
      <c r="F643">
        <v>8</v>
      </c>
      <c r="G643">
        <v>2922</v>
      </c>
      <c r="H643">
        <v>0</v>
      </c>
      <c r="I643">
        <v>3617</v>
      </c>
      <c r="J643">
        <v>18</v>
      </c>
      <c r="K643">
        <v>509504</v>
      </c>
      <c r="L643">
        <v>26</v>
      </c>
    </row>
    <row r="644" spans="1:12" x14ac:dyDescent="0.3">
      <c r="A644" s="1">
        <v>44983</v>
      </c>
      <c r="B644" t="s">
        <v>40</v>
      </c>
      <c r="C644" t="s">
        <v>41</v>
      </c>
      <c r="D644">
        <v>47</v>
      </c>
      <c r="E644">
        <v>502957</v>
      </c>
      <c r="F644">
        <v>7</v>
      </c>
      <c r="G644">
        <v>2922</v>
      </c>
      <c r="H644">
        <v>0</v>
      </c>
      <c r="I644">
        <v>3599</v>
      </c>
      <c r="J644">
        <v>40</v>
      </c>
      <c r="K644">
        <v>509478</v>
      </c>
      <c r="L644">
        <v>47</v>
      </c>
    </row>
    <row r="645" spans="1:12" x14ac:dyDescent="0.3">
      <c r="A645" s="1">
        <v>44982</v>
      </c>
      <c r="B645" t="s">
        <v>40</v>
      </c>
      <c r="C645" t="s">
        <v>41</v>
      </c>
      <c r="D645">
        <v>67</v>
      </c>
      <c r="E645">
        <v>502950</v>
      </c>
      <c r="F645">
        <v>40</v>
      </c>
      <c r="G645">
        <v>2922</v>
      </c>
      <c r="H645">
        <v>0</v>
      </c>
      <c r="I645">
        <v>3559</v>
      </c>
      <c r="J645">
        <v>27</v>
      </c>
      <c r="K645">
        <v>509431</v>
      </c>
      <c r="L645">
        <v>67</v>
      </c>
    </row>
    <row r="646" spans="1:12" x14ac:dyDescent="0.3">
      <c r="A646" s="1">
        <v>44981</v>
      </c>
      <c r="B646" t="s">
        <v>40</v>
      </c>
      <c r="C646" t="s">
        <v>41</v>
      </c>
      <c r="D646">
        <v>75</v>
      </c>
      <c r="E646">
        <v>502910</v>
      </c>
      <c r="F646">
        <v>71</v>
      </c>
      <c r="G646">
        <v>2922</v>
      </c>
      <c r="H646">
        <v>0</v>
      </c>
      <c r="I646">
        <v>3532</v>
      </c>
      <c r="J646">
        <v>4</v>
      </c>
      <c r="K646">
        <v>509364</v>
      </c>
      <c r="L646">
        <v>75</v>
      </c>
    </row>
    <row r="647" spans="1:12" x14ac:dyDescent="0.3">
      <c r="A647" s="1">
        <v>44980</v>
      </c>
      <c r="B647" t="s">
        <v>40</v>
      </c>
      <c r="C647" t="s">
        <v>41</v>
      </c>
      <c r="D647">
        <v>115</v>
      </c>
      <c r="E647">
        <v>502839</v>
      </c>
      <c r="F647">
        <v>100</v>
      </c>
      <c r="G647">
        <v>2922</v>
      </c>
      <c r="H647">
        <v>0</v>
      </c>
      <c r="I647">
        <v>3528</v>
      </c>
      <c r="J647">
        <v>15</v>
      </c>
      <c r="K647">
        <v>509289</v>
      </c>
      <c r="L647">
        <v>115</v>
      </c>
    </row>
    <row r="648" spans="1:12" x14ac:dyDescent="0.3">
      <c r="A648" s="1">
        <v>44979</v>
      </c>
      <c r="B648" t="s">
        <v>40</v>
      </c>
      <c r="C648" t="s">
        <v>41</v>
      </c>
      <c r="D648">
        <v>89</v>
      </c>
      <c r="E648">
        <v>502739</v>
      </c>
      <c r="F648">
        <v>115</v>
      </c>
      <c r="G648">
        <v>2922</v>
      </c>
      <c r="H648">
        <v>0</v>
      </c>
      <c r="I648">
        <v>3513</v>
      </c>
      <c r="J648">
        <v>-26</v>
      </c>
      <c r="K648">
        <v>509174</v>
      </c>
      <c r="L648">
        <v>89</v>
      </c>
    </row>
    <row r="649" spans="1:12" x14ac:dyDescent="0.3">
      <c r="A649" s="1">
        <v>44976</v>
      </c>
      <c r="B649" t="s">
        <v>40</v>
      </c>
      <c r="C649" t="s">
        <v>41</v>
      </c>
      <c r="D649">
        <v>34</v>
      </c>
      <c r="E649">
        <v>502383</v>
      </c>
      <c r="F649">
        <v>2</v>
      </c>
      <c r="G649">
        <v>2920</v>
      </c>
      <c r="H649">
        <v>0</v>
      </c>
      <c r="I649">
        <v>3568</v>
      </c>
      <c r="J649">
        <v>32</v>
      </c>
      <c r="K649">
        <v>508871</v>
      </c>
      <c r="L649">
        <v>34</v>
      </c>
    </row>
    <row r="650" spans="1:12" x14ac:dyDescent="0.3">
      <c r="A650" s="1">
        <v>44975</v>
      </c>
      <c r="B650" t="s">
        <v>40</v>
      </c>
      <c r="C650" t="s">
        <v>41</v>
      </c>
      <c r="D650">
        <v>75</v>
      </c>
      <c r="E650">
        <v>502381</v>
      </c>
      <c r="F650">
        <v>55</v>
      </c>
      <c r="G650">
        <v>2920</v>
      </c>
      <c r="H650">
        <v>0</v>
      </c>
      <c r="I650">
        <v>3536</v>
      </c>
      <c r="J650">
        <v>20</v>
      </c>
      <c r="K650">
        <v>508837</v>
      </c>
      <c r="L650">
        <v>75</v>
      </c>
    </row>
    <row r="651" spans="1:12" x14ac:dyDescent="0.3">
      <c r="A651" s="1">
        <v>44974</v>
      </c>
      <c r="B651" t="s">
        <v>40</v>
      </c>
      <c r="C651" t="s">
        <v>41</v>
      </c>
      <c r="D651">
        <v>102</v>
      </c>
      <c r="E651">
        <v>502326</v>
      </c>
      <c r="F651">
        <v>82</v>
      </c>
      <c r="G651">
        <v>2920</v>
      </c>
      <c r="H651">
        <v>0</v>
      </c>
      <c r="I651">
        <v>3516</v>
      </c>
      <c r="J651">
        <v>20</v>
      </c>
      <c r="K651">
        <v>508762</v>
      </c>
      <c r="L651">
        <v>102</v>
      </c>
    </row>
    <row r="652" spans="1:12" x14ac:dyDescent="0.3">
      <c r="A652" s="1">
        <v>44973</v>
      </c>
      <c r="B652" t="s">
        <v>40</v>
      </c>
      <c r="C652" t="s">
        <v>41</v>
      </c>
      <c r="D652">
        <v>116</v>
      </c>
      <c r="E652">
        <v>502244</v>
      </c>
      <c r="F652">
        <v>101</v>
      </c>
      <c r="G652">
        <v>2920</v>
      </c>
      <c r="H652">
        <v>0</v>
      </c>
      <c r="I652">
        <v>3496</v>
      </c>
      <c r="J652">
        <v>15</v>
      </c>
      <c r="K652">
        <v>508660</v>
      </c>
      <c r="L652">
        <v>116</v>
      </c>
    </row>
    <row r="653" spans="1:12" x14ac:dyDescent="0.3">
      <c r="A653" s="1">
        <v>44970</v>
      </c>
      <c r="B653" t="s">
        <v>40</v>
      </c>
      <c r="C653" t="s">
        <v>41</v>
      </c>
      <c r="D653">
        <v>58</v>
      </c>
      <c r="E653">
        <v>501666</v>
      </c>
      <c r="F653">
        <v>43</v>
      </c>
      <c r="G653">
        <v>2912</v>
      </c>
      <c r="H653">
        <v>0</v>
      </c>
      <c r="I653">
        <v>3603</v>
      </c>
      <c r="J653">
        <v>15</v>
      </c>
      <c r="K653">
        <v>508181</v>
      </c>
      <c r="L653">
        <v>58</v>
      </c>
    </row>
    <row r="654" spans="1:12" x14ac:dyDescent="0.3">
      <c r="A654" s="1">
        <v>44969</v>
      </c>
      <c r="B654" t="s">
        <v>40</v>
      </c>
      <c r="C654" t="s">
        <v>41</v>
      </c>
      <c r="D654">
        <v>75</v>
      </c>
      <c r="E654">
        <v>501623</v>
      </c>
      <c r="F654">
        <v>27</v>
      </c>
      <c r="G654">
        <v>2912</v>
      </c>
      <c r="H654">
        <v>0</v>
      </c>
      <c r="I654">
        <v>3588</v>
      </c>
      <c r="J654">
        <v>48</v>
      </c>
      <c r="K654">
        <v>508123</v>
      </c>
      <c r="L654">
        <v>75</v>
      </c>
    </row>
    <row r="655" spans="1:12" x14ac:dyDescent="0.3">
      <c r="A655" s="1">
        <v>44968</v>
      </c>
      <c r="B655" t="s">
        <v>40</v>
      </c>
      <c r="C655" t="s">
        <v>41</v>
      </c>
      <c r="D655">
        <v>105</v>
      </c>
      <c r="E655">
        <v>501596</v>
      </c>
      <c r="F655">
        <v>99</v>
      </c>
      <c r="G655">
        <v>2912</v>
      </c>
      <c r="H655">
        <v>0</v>
      </c>
      <c r="I655">
        <v>3540</v>
      </c>
      <c r="J655">
        <v>6</v>
      </c>
      <c r="K655">
        <v>508048</v>
      </c>
      <c r="L655">
        <v>105</v>
      </c>
    </row>
    <row r="656" spans="1:12" x14ac:dyDescent="0.3">
      <c r="A656" s="1">
        <v>44966</v>
      </c>
      <c r="B656" t="s">
        <v>40</v>
      </c>
      <c r="C656" t="s">
        <v>41</v>
      </c>
      <c r="D656">
        <v>149</v>
      </c>
      <c r="E656">
        <v>501365</v>
      </c>
      <c r="F656">
        <v>133</v>
      </c>
      <c r="G656">
        <v>2911</v>
      </c>
      <c r="H656">
        <v>0</v>
      </c>
      <c r="I656">
        <v>3542</v>
      </c>
      <c r="J656">
        <v>16</v>
      </c>
      <c r="K656">
        <v>507818</v>
      </c>
      <c r="L656">
        <v>149</v>
      </c>
    </row>
    <row r="657" spans="1:12" x14ac:dyDescent="0.3">
      <c r="A657" s="1">
        <v>44965</v>
      </c>
      <c r="B657" t="s">
        <v>40</v>
      </c>
      <c r="C657" t="s">
        <v>41</v>
      </c>
      <c r="D657">
        <v>162</v>
      </c>
      <c r="E657">
        <v>501232</v>
      </c>
      <c r="F657">
        <v>213</v>
      </c>
      <c r="G657">
        <v>2911</v>
      </c>
      <c r="H657">
        <v>0</v>
      </c>
      <c r="I657">
        <v>3526</v>
      </c>
      <c r="J657">
        <v>-51</v>
      </c>
      <c r="K657">
        <v>507669</v>
      </c>
      <c r="L657">
        <v>162</v>
      </c>
    </row>
    <row r="658" spans="1:12" x14ac:dyDescent="0.3">
      <c r="A658" s="1">
        <v>44962</v>
      </c>
      <c r="B658" t="s">
        <v>40</v>
      </c>
      <c r="C658" t="s">
        <v>41</v>
      </c>
      <c r="D658">
        <v>83</v>
      </c>
      <c r="E658">
        <v>500704</v>
      </c>
      <c r="F658">
        <v>5</v>
      </c>
      <c r="G658">
        <v>2909</v>
      </c>
      <c r="H658">
        <v>0</v>
      </c>
      <c r="I658">
        <v>3579</v>
      </c>
      <c r="J658">
        <v>78</v>
      </c>
      <c r="K658">
        <v>507192</v>
      </c>
      <c r="L658">
        <v>83</v>
      </c>
    </row>
    <row r="659" spans="1:12" x14ac:dyDescent="0.3">
      <c r="A659" s="1">
        <v>44960</v>
      </c>
      <c r="B659" t="s">
        <v>40</v>
      </c>
      <c r="C659" t="s">
        <v>41</v>
      </c>
      <c r="D659">
        <v>122</v>
      </c>
      <c r="E659">
        <v>500599</v>
      </c>
      <c r="F659">
        <v>128</v>
      </c>
      <c r="G659">
        <v>2908</v>
      </c>
      <c r="H659">
        <v>0</v>
      </c>
      <c r="I659">
        <v>3456</v>
      </c>
      <c r="J659">
        <v>-6</v>
      </c>
      <c r="K659">
        <v>506963</v>
      </c>
      <c r="L659">
        <v>122</v>
      </c>
    </row>
    <row r="660" spans="1:12" x14ac:dyDescent="0.3">
      <c r="A660" s="1">
        <v>44956</v>
      </c>
      <c r="B660" t="s">
        <v>40</v>
      </c>
      <c r="C660" t="s">
        <v>41</v>
      </c>
      <c r="D660">
        <v>22</v>
      </c>
      <c r="E660">
        <v>499856</v>
      </c>
      <c r="F660">
        <v>8</v>
      </c>
      <c r="G660">
        <v>2900</v>
      </c>
      <c r="H660">
        <v>0</v>
      </c>
      <c r="I660">
        <v>3594</v>
      </c>
      <c r="J660">
        <v>14</v>
      </c>
      <c r="K660">
        <v>506350</v>
      </c>
      <c r="L660">
        <v>22</v>
      </c>
    </row>
    <row r="661" spans="1:12" x14ac:dyDescent="0.3">
      <c r="A661" s="1">
        <v>44954</v>
      </c>
      <c r="B661" t="s">
        <v>40</v>
      </c>
      <c r="C661" t="s">
        <v>41</v>
      </c>
      <c r="D661">
        <v>85</v>
      </c>
      <c r="E661">
        <v>499847</v>
      </c>
      <c r="F661">
        <v>116</v>
      </c>
      <c r="G661">
        <v>2900</v>
      </c>
      <c r="H661">
        <v>0</v>
      </c>
      <c r="I661">
        <v>3535</v>
      </c>
      <c r="J661">
        <v>-31</v>
      </c>
      <c r="K661">
        <v>506282</v>
      </c>
      <c r="L661">
        <v>85</v>
      </c>
    </row>
    <row r="662" spans="1:12" x14ac:dyDescent="0.3">
      <c r="A662" s="1">
        <v>44949</v>
      </c>
      <c r="B662" t="s">
        <v>40</v>
      </c>
      <c r="C662" t="s">
        <v>41</v>
      </c>
      <c r="D662">
        <v>37</v>
      </c>
      <c r="E662">
        <v>498520</v>
      </c>
      <c r="F662">
        <v>17</v>
      </c>
      <c r="G662">
        <v>2889</v>
      </c>
      <c r="H662">
        <v>0</v>
      </c>
      <c r="I662">
        <v>4137</v>
      </c>
      <c r="J662">
        <v>20</v>
      </c>
      <c r="K662">
        <v>505546</v>
      </c>
      <c r="L662">
        <v>37</v>
      </c>
    </row>
    <row r="663" spans="1:12" x14ac:dyDescent="0.3">
      <c r="A663" s="1">
        <v>44948</v>
      </c>
      <c r="B663" t="s">
        <v>40</v>
      </c>
      <c r="C663" t="s">
        <v>41</v>
      </c>
      <c r="D663">
        <v>47</v>
      </c>
      <c r="E663">
        <v>498503</v>
      </c>
      <c r="F663">
        <v>9</v>
      </c>
      <c r="G663">
        <v>2889</v>
      </c>
      <c r="H663">
        <v>0</v>
      </c>
      <c r="I663">
        <v>4117</v>
      </c>
      <c r="J663">
        <v>38</v>
      </c>
      <c r="K663">
        <v>505509</v>
      </c>
      <c r="L663">
        <v>47</v>
      </c>
    </row>
    <row r="664" spans="1:12" x14ac:dyDescent="0.3">
      <c r="A664" s="1">
        <v>44947</v>
      </c>
      <c r="B664" t="s">
        <v>40</v>
      </c>
      <c r="C664" t="s">
        <v>41</v>
      </c>
      <c r="D664">
        <v>113</v>
      </c>
      <c r="E664">
        <v>498494</v>
      </c>
      <c r="F664">
        <v>106</v>
      </c>
      <c r="G664">
        <v>2889</v>
      </c>
      <c r="H664">
        <v>0</v>
      </c>
      <c r="I664">
        <v>4079</v>
      </c>
      <c r="J664">
        <v>7</v>
      </c>
      <c r="K664">
        <v>505462</v>
      </c>
      <c r="L664">
        <v>113</v>
      </c>
    </row>
    <row r="665" spans="1:12" x14ac:dyDescent="0.3">
      <c r="A665" s="1">
        <v>44946</v>
      </c>
      <c r="B665" t="s">
        <v>40</v>
      </c>
      <c r="C665" t="s">
        <v>41</v>
      </c>
      <c r="D665">
        <v>179</v>
      </c>
      <c r="E665">
        <v>498388</v>
      </c>
      <c r="F665">
        <v>298</v>
      </c>
      <c r="G665">
        <v>2889</v>
      </c>
      <c r="H665">
        <v>0</v>
      </c>
      <c r="I665">
        <v>4072</v>
      </c>
      <c r="J665">
        <v>-119</v>
      </c>
      <c r="K665">
        <v>505349</v>
      </c>
      <c r="L665">
        <v>179</v>
      </c>
    </row>
    <row r="666" spans="1:12" x14ac:dyDescent="0.3">
      <c r="A666" s="1">
        <v>44941</v>
      </c>
      <c r="B666" t="s">
        <v>40</v>
      </c>
      <c r="C666" t="s">
        <v>41</v>
      </c>
      <c r="D666">
        <v>129</v>
      </c>
      <c r="E666">
        <v>496435</v>
      </c>
      <c r="F666">
        <v>109</v>
      </c>
      <c r="G666">
        <v>2880</v>
      </c>
      <c r="H666">
        <v>0</v>
      </c>
      <c r="I666">
        <v>5140</v>
      </c>
      <c r="J666">
        <v>20</v>
      </c>
      <c r="K666">
        <v>504455</v>
      </c>
      <c r="L666">
        <v>129</v>
      </c>
    </row>
    <row r="667" spans="1:12" x14ac:dyDescent="0.3">
      <c r="A667" s="1">
        <v>44939</v>
      </c>
      <c r="B667" t="s">
        <v>40</v>
      </c>
      <c r="C667" t="s">
        <v>41</v>
      </c>
      <c r="D667">
        <v>269</v>
      </c>
      <c r="E667">
        <v>495866</v>
      </c>
      <c r="F667">
        <v>180</v>
      </c>
      <c r="G667">
        <v>2879</v>
      </c>
      <c r="H667">
        <v>0</v>
      </c>
      <c r="I667">
        <v>5427</v>
      </c>
      <c r="J667">
        <v>89</v>
      </c>
      <c r="K667">
        <v>504172</v>
      </c>
      <c r="L667">
        <v>269</v>
      </c>
    </row>
    <row r="668" spans="1:12" x14ac:dyDescent="0.3">
      <c r="A668" s="1">
        <v>44936</v>
      </c>
      <c r="B668" t="s">
        <v>40</v>
      </c>
      <c r="C668" t="s">
        <v>41</v>
      </c>
      <c r="D668">
        <v>463</v>
      </c>
      <c r="E668">
        <v>494456</v>
      </c>
      <c r="F668">
        <v>681</v>
      </c>
      <c r="G668">
        <v>2876</v>
      </c>
      <c r="H668">
        <v>0</v>
      </c>
      <c r="I668">
        <v>6043</v>
      </c>
      <c r="J668">
        <v>-218</v>
      </c>
      <c r="K668">
        <v>503375</v>
      </c>
      <c r="L668">
        <v>463</v>
      </c>
    </row>
    <row r="669" spans="1:12" x14ac:dyDescent="0.3">
      <c r="A669" s="1">
        <v>44935</v>
      </c>
      <c r="B669" t="s">
        <v>40</v>
      </c>
      <c r="C669" t="s">
        <v>41</v>
      </c>
      <c r="D669">
        <v>209</v>
      </c>
      <c r="E669">
        <v>493775</v>
      </c>
      <c r="F669">
        <v>229</v>
      </c>
      <c r="G669">
        <v>2876</v>
      </c>
      <c r="H669">
        <v>0</v>
      </c>
      <c r="I669">
        <v>6261</v>
      </c>
      <c r="J669">
        <v>-20</v>
      </c>
      <c r="K669">
        <v>502912</v>
      </c>
      <c r="L669">
        <v>209</v>
      </c>
    </row>
    <row r="670" spans="1:12" x14ac:dyDescent="0.3">
      <c r="A670" s="1">
        <v>44934</v>
      </c>
      <c r="B670" t="s">
        <v>40</v>
      </c>
      <c r="C670" t="s">
        <v>41</v>
      </c>
      <c r="D670">
        <v>220</v>
      </c>
      <c r="E670">
        <v>493546</v>
      </c>
      <c r="F670">
        <v>3</v>
      </c>
      <c r="G670">
        <v>2876</v>
      </c>
      <c r="H670">
        <v>0</v>
      </c>
      <c r="I670">
        <v>6281</v>
      </c>
      <c r="J670">
        <v>217</v>
      </c>
      <c r="K670">
        <v>502703</v>
      </c>
      <c r="L670">
        <v>220</v>
      </c>
    </row>
    <row r="671" spans="1:12" x14ac:dyDescent="0.3">
      <c r="A671" s="1">
        <v>44930</v>
      </c>
      <c r="B671" t="s">
        <v>40</v>
      </c>
      <c r="C671" t="s">
        <v>41</v>
      </c>
      <c r="D671">
        <v>499</v>
      </c>
      <c r="E671">
        <v>492457</v>
      </c>
      <c r="F671">
        <v>602</v>
      </c>
      <c r="G671">
        <v>2873</v>
      </c>
      <c r="H671">
        <v>0</v>
      </c>
      <c r="I671">
        <v>6288</v>
      </c>
      <c r="J671">
        <v>-103</v>
      </c>
      <c r="K671">
        <v>501618</v>
      </c>
      <c r="L671">
        <v>499</v>
      </c>
    </row>
    <row r="672" spans="1:12" x14ac:dyDescent="0.3">
      <c r="A672" s="1">
        <v>44928</v>
      </c>
      <c r="B672" t="s">
        <v>40</v>
      </c>
      <c r="C672" t="s">
        <v>41</v>
      </c>
      <c r="D672">
        <v>576</v>
      </c>
      <c r="E672">
        <v>490813</v>
      </c>
      <c r="F672">
        <v>255</v>
      </c>
      <c r="G672">
        <v>2871</v>
      </c>
      <c r="H672">
        <v>0</v>
      </c>
      <c r="I672">
        <v>6545</v>
      </c>
      <c r="J672">
        <v>321</v>
      </c>
      <c r="K672">
        <v>500229</v>
      </c>
      <c r="L672">
        <v>576</v>
      </c>
    </row>
    <row r="673" spans="1:12" x14ac:dyDescent="0.3">
      <c r="A673" s="1">
        <v>44926</v>
      </c>
      <c r="B673" t="s">
        <v>40</v>
      </c>
      <c r="C673" t="s">
        <v>41</v>
      </c>
      <c r="D673">
        <v>308</v>
      </c>
      <c r="E673">
        <v>490555</v>
      </c>
      <c r="F673">
        <v>214</v>
      </c>
      <c r="G673">
        <v>2870</v>
      </c>
      <c r="H673">
        <v>0</v>
      </c>
      <c r="I673">
        <v>6060</v>
      </c>
      <c r="J673">
        <v>94</v>
      </c>
      <c r="K673">
        <v>499485</v>
      </c>
      <c r="L673">
        <v>308</v>
      </c>
    </row>
    <row r="674" spans="1:12" x14ac:dyDescent="0.3">
      <c r="A674" s="1">
        <v>44924</v>
      </c>
      <c r="B674" t="s">
        <v>40</v>
      </c>
      <c r="C674" t="s">
        <v>41</v>
      </c>
      <c r="D674">
        <v>508</v>
      </c>
      <c r="E674">
        <v>489746</v>
      </c>
      <c r="F674">
        <v>707</v>
      </c>
      <c r="G674">
        <v>2866</v>
      </c>
      <c r="H674">
        <v>0</v>
      </c>
      <c r="I674">
        <v>6110</v>
      </c>
      <c r="J674">
        <v>-199</v>
      </c>
      <c r="K674">
        <v>498722</v>
      </c>
      <c r="L674">
        <v>508</v>
      </c>
    </row>
    <row r="675" spans="1:12" x14ac:dyDescent="0.3">
      <c r="A675" s="1">
        <v>44920</v>
      </c>
      <c r="B675" t="s">
        <v>40</v>
      </c>
      <c r="C675" t="s">
        <v>41</v>
      </c>
      <c r="D675">
        <v>220</v>
      </c>
      <c r="E675">
        <v>487558</v>
      </c>
      <c r="F675">
        <v>125</v>
      </c>
      <c r="G675">
        <v>2864</v>
      </c>
      <c r="H675">
        <v>0</v>
      </c>
      <c r="I675">
        <v>6286</v>
      </c>
      <c r="J675">
        <v>95</v>
      </c>
      <c r="K675">
        <v>496708</v>
      </c>
      <c r="L675">
        <v>220</v>
      </c>
    </row>
    <row r="676" spans="1:12" x14ac:dyDescent="0.3">
      <c r="A676" s="1">
        <v>44918</v>
      </c>
      <c r="B676" t="s">
        <v>40</v>
      </c>
      <c r="C676" t="s">
        <v>41</v>
      </c>
      <c r="D676">
        <v>291</v>
      </c>
      <c r="E676">
        <v>487331</v>
      </c>
      <c r="F676">
        <v>405</v>
      </c>
      <c r="G676">
        <v>2862</v>
      </c>
      <c r="H676">
        <v>0</v>
      </c>
      <c r="I676">
        <v>6029</v>
      </c>
      <c r="J676">
        <v>-114</v>
      </c>
      <c r="K676">
        <v>496222</v>
      </c>
      <c r="L676">
        <v>291</v>
      </c>
    </row>
    <row r="677" spans="1:12" x14ac:dyDescent="0.3">
      <c r="A677" s="1">
        <v>44916</v>
      </c>
      <c r="B677" t="s">
        <v>40</v>
      </c>
      <c r="C677" t="s">
        <v>41</v>
      </c>
      <c r="D677">
        <v>509</v>
      </c>
      <c r="E677">
        <v>486363</v>
      </c>
      <c r="F677">
        <v>521</v>
      </c>
      <c r="G677">
        <v>2861</v>
      </c>
      <c r="H677">
        <v>0</v>
      </c>
      <c r="I677">
        <v>6346</v>
      </c>
      <c r="J677">
        <v>-12</v>
      </c>
      <c r="K677">
        <v>495570</v>
      </c>
      <c r="L677">
        <v>509</v>
      </c>
    </row>
    <row r="678" spans="1:12" x14ac:dyDescent="0.3">
      <c r="A678" s="1">
        <v>44914</v>
      </c>
      <c r="B678" t="s">
        <v>40</v>
      </c>
      <c r="C678" t="s">
        <v>41</v>
      </c>
      <c r="D678">
        <v>366</v>
      </c>
      <c r="E678">
        <v>484707</v>
      </c>
      <c r="F678">
        <v>269</v>
      </c>
      <c r="G678">
        <v>2858</v>
      </c>
      <c r="H678">
        <v>0</v>
      </c>
      <c r="I678">
        <v>6807</v>
      </c>
      <c r="J678">
        <v>97</v>
      </c>
      <c r="K678">
        <v>494372</v>
      </c>
      <c r="L678">
        <v>366</v>
      </c>
    </row>
    <row r="679" spans="1:12" x14ac:dyDescent="0.3">
      <c r="A679" s="1">
        <v>44913</v>
      </c>
      <c r="B679" t="s">
        <v>40</v>
      </c>
      <c r="C679" t="s">
        <v>41</v>
      </c>
      <c r="D679">
        <v>289</v>
      </c>
      <c r="E679">
        <v>484438</v>
      </c>
      <c r="F679">
        <v>18</v>
      </c>
      <c r="G679">
        <v>2858</v>
      </c>
      <c r="H679">
        <v>0</v>
      </c>
      <c r="I679">
        <v>6710</v>
      </c>
      <c r="J679">
        <v>271</v>
      </c>
      <c r="K679">
        <v>494006</v>
      </c>
      <c r="L679">
        <v>289</v>
      </c>
    </row>
    <row r="680" spans="1:12" x14ac:dyDescent="0.3">
      <c r="A680" s="1">
        <v>44912</v>
      </c>
      <c r="B680" t="s">
        <v>40</v>
      </c>
      <c r="C680" t="s">
        <v>41</v>
      </c>
      <c r="D680">
        <v>348</v>
      </c>
      <c r="E680">
        <v>484420</v>
      </c>
      <c r="F680">
        <v>458</v>
      </c>
      <c r="G680">
        <v>2858</v>
      </c>
      <c r="H680">
        <v>0</v>
      </c>
      <c r="I680">
        <v>6439</v>
      </c>
      <c r="J680">
        <v>-110</v>
      </c>
      <c r="K680">
        <v>493717</v>
      </c>
      <c r="L680">
        <v>348</v>
      </c>
    </row>
    <row r="681" spans="1:12" x14ac:dyDescent="0.3">
      <c r="A681" s="1">
        <v>44911</v>
      </c>
      <c r="B681" t="s">
        <v>40</v>
      </c>
      <c r="C681" t="s">
        <v>41</v>
      </c>
      <c r="D681">
        <v>548</v>
      </c>
      <c r="E681">
        <v>483962</v>
      </c>
      <c r="F681">
        <v>603</v>
      </c>
      <c r="G681">
        <v>2858</v>
      </c>
      <c r="H681">
        <v>0</v>
      </c>
      <c r="I681">
        <v>6549</v>
      </c>
      <c r="J681">
        <v>-55</v>
      </c>
      <c r="K681">
        <v>493369</v>
      </c>
      <c r="L681">
        <v>548</v>
      </c>
    </row>
    <row r="682" spans="1:12" x14ac:dyDescent="0.3">
      <c r="A682" s="1">
        <v>44910</v>
      </c>
      <c r="B682" t="s">
        <v>40</v>
      </c>
      <c r="C682" t="s">
        <v>41</v>
      </c>
      <c r="D682">
        <v>553</v>
      </c>
      <c r="E682">
        <v>483359</v>
      </c>
      <c r="F682">
        <v>586</v>
      </c>
      <c r="G682">
        <v>2858</v>
      </c>
      <c r="H682">
        <v>0</v>
      </c>
      <c r="I682">
        <v>6604</v>
      </c>
      <c r="J682">
        <v>-33</v>
      </c>
      <c r="K682">
        <v>492821</v>
      </c>
      <c r="L682">
        <v>553</v>
      </c>
    </row>
    <row r="683" spans="1:12" x14ac:dyDescent="0.3">
      <c r="A683" s="1">
        <v>44907</v>
      </c>
      <c r="B683" t="s">
        <v>40</v>
      </c>
      <c r="C683" t="s">
        <v>41</v>
      </c>
      <c r="D683">
        <v>535</v>
      </c>
      <c r="E683">
        <v>480861</v>
      </c>
      <c r="F683">
        <v>496</v>
      </c>
      <c r="G683">
        <v>2854</v>
      </c>
      <c r="H683">
        <v>0</v>
      </c>
      <c r="I683">
        <v>6990</v>
      </c>
      <c r="J683">
        <v>39</v>
      </c>
      <c r="K683">
        <v>490705</v>
      </c>
      <c r="L683">
        <v>535</v>
      </c>
    </row>
    <row r="684" spans="1:12" x14ac:dyDescent="0.3">
      <c r="A684" s="1">
        <v>44906</v>
      </c>
      <c r="B684" t="s">
        <v>40</v>
      </c>
      <c r="C684" t="s">
        <v>41</v>
      </c>
      <c r="D684">
        <v>349</v>
      </c>
      <c r="E684">
        <v>480365</v>
      </c>
      <c r="F684">
        <v>72</v>
      </c>
      <c r="G684">
        <v>2854</v>
      </c>
      <c r="H684">
        <v>0</v>
      </c>
      <c r="I684">
        <v>6951</v>
      </c>
      <c r="J684">
        <v>277</v>
      </c>
      <c r="K684">
        <v>490170</v>
      </c>
      <c r="L684">
        <v>349</v>
      </c>
    </row>
    <row r="685" spans="1:12" x14ac:dyDescent="0.3">
      <c r="A685" s="1">
        <v>44903</v>
      </c>
      <c r="B685" t="s">
        <v>40</v>
      </c>
      <c r="C685" t="s">
        <v>41</v>
      </c>
      <c r="D685">
        <v>339</v>
      </c>
      <c r="E685">
        <v>480113</v>
      </c>
      <c r="F685">
        <v>736</v>
      </c>
      <c r="G685">
        <v>2852</v>
      </c>
      <c r="H685">
        <v>0</v>
      </c>
      <c r="I685">
        <v>6070</v>
      </c>
      <c r="J685">
        <v>-397</v>
      </c>
      <c r="K685">
        <v>489035</v>
      </c>
      <c r="L685">
        <v>339</v>
      </c>
    </row>
    <row r="686" spans="1:12" x14ac:dyDescent="0.3">
      <c r="A686" s="1">
        <v>44900</v>
      </c>
      <c r="B686" t="s">
        <v>40</v>
      </c>
      <c r="C686" t="s">
        <v>41</v>
      </c>
      <c r="D686">
        <v>328</v>
      </c>
      <c r="E686">
        <v>478087</v>
      </c>
      <c r="F686">
        <v>324</v>
      </c>
      <c r="G686">
        <v>2847</v>
      </c>
      <c r="H686">
        <v>0</v>
      </c>
      <c r="I686">
        <v>6341</v>
      </c>
      <c r="J686">
        <v>4</v>
      </c>
      <c r="K686">
        <v>487275</v>
      </c>
      <c r="L686">
        <v>328</v>
      </c>
    </row>
    <row r="687" spans="1:12" x14ac:dyDescent="0.3">
      <c r="A687" s="1">
        <v>44897</v>
      </c>
      <c r="B687" t="s">
        <v>40</v>
      </c>
      <c r="C687" t="s">
        <v>41</v>
      </c>
      <c r="D687">
        <v>480</v>
      </c>
      <c r="E687">
        <v>477274</v>
      </c>
      <c r="F687">
        <v>311</v>
      </c>
      <c r="G687">
        <v>2841</v>
      </c>
      <c r="H687">
        <v>0</v>
      </c>
      <c r="I687">
        <v>6081</v>
      </c>
      <c r="J687">
        <v>169</v>
      </c>
      <c r="K687">
        <v>486196</v>
      </c>
      <c r="L687">
        <v>480</v>
      </c>
    </row>
    <row r="688" spans="1:12" x14ac:dyDescent="0.3">
      <c r="A688" s="1">
        <v>44890</v>
      </c>
      <c r="B688" t="s">
        <v>40</v>
      </c>
      <c r="C688" t="s">
        <v>41</v>
      </c>
      <c r="D688">
        <v>505</v>
      </c>
      <c r="E688">
        <v>473540</v>
      </c>
      <c r="F688">
        <v>793</v>
      </c>
      <c r="G688">
        <v>2832</v>
      </c>
      <c r="H688">
        <v>0</v>
      </c>
      <c r="I688">
        <v>6571</v>
      </c>
      <c r="J688">
        <v>-288</v>
      </c>
      <c r="K688">
        <v>482943</v>
      </c>
      <c r="L688">
        <v>505</v>
      </c>
    </row>
    <row r="689" spans="1:12" x14ac:dyDescent="0.3">
      <c r="A689" s="1">
        <v>44885</v>
      </c>
      <c r="B689" t="s">
        <v>40</v>
      </c>
      <c r="C689" t="s">
        <v>41</v>
      </c>
      <c r="D689">
        <v>311</v>
      </c>
      <c r="E689">
        <v>469732</v>
      </c>
      <c r="F689">
        <v>13</v>
      </c>
      <c r="G689">
        <v>2826</v>
      </c>
      <c r="H689">
        <v>0</v>
      </c>
      <c r="I689">
        <v>7635</v>
      </c>
      <c r="J689">
        <v>298</v>
      </c>
      <c r="K689">
        <v>480193</v>
      </c>
      <c r="L689">
        <v>311</v>
      </c>
    </row>
    <row r="690" spans="1:12" x14ac:dyDescent="0.3">
      <c r="A690" s="1">
        <v>44884</v>
      </c>
      <c r="B690" t="s">
        <v>40</v>
      </c>
      <c r="C690" t="s">
        <v>41</v>
      </c>
      <c r="D690">
        <v>422</v>
      </c>
      <c r="E690">
        <v>469719</v>
      </c>
      <c r="F690">
        <v>451</v>
      </c>
      <c r="G690">
        <v>2826</v>
      </c>
      <c r="H690">
        <v>0</v>
      </c>
      <c r="I690">
        <v>7337</v>
      </c>
      <c r="J690">
        <v>-29</v>
      </c>
      <c r="K690">
        <v>479882</v>
      </c>
      <c r="L690">
        <v>422</v>
      </c>
    </row>
    <row r="691" spans="1:12" x14ac:dyDescent="0.3">
      <c r="A691" s="1">
        <v>44879</v>
      </c>
      <c r="B691" t="s">
        <v>40</v>
      </c>
      <c r="C691" t="s">
        <v>41</v>
      </c>
      <c r="D691">
        <v>387</v>
      </c>
      <c r="E691">
        <v>465874</v>
      </c>
      <c r="F691">
        <v>222</v>
      </c>
      <c r="G691">
        <v>2808</v>
      </c>
      <c r="H691">
        <v>0</v>
      </c>
      <c r="I691">
        <v>8025</v>
      </c>
      <c r="J691">
        <v>165</v>
      </c>
      <c r="K691">
        <v>476707</v>
      </c>
      <c r="L691">
        <v>387</v>
      </c>
    </row>
    <row r="692" spans="1:12" x14ac:dyDescent="0.3">
      <c r="A692" s="1">
        <v>44878</v>
      </c>
      <c r="B692" t="s">
        <v>40</v>
      </c>
      <c r="C692" t="s">
        <v>41</v>
      </c>
      <c r="D692">
        <v>343</v>
      </c>
      <c r="E692">
        <v>465652</v>
      </c>
      <c r="F692">
        <v>40</v>
      </c>
      <c r="G692">
        <v>2808</v>
      </c>
      <c r="H692">
        <v>0</v>
      </c>
      <c r="I692">
        <v>7860</v>
      </c>
      <c r="J692">
        <v>303</v>
      </c>
      <c r="K692">
        <v>476320</v>
      </c>
      <c r="L692">
        <v>343</v>
      </c>
    </row>
    <row r="693" spans="1:12" x14ac:dyDescent="0.3">
      <c r="A693" s="1">
        <v>44872</v>
      </c>
      <c r="B693" t="s">
        <v>40</v>
      </c>
      <c r="C693" t="s">
        <v>41</v>
      </c>
      <c r="D693">
        <v>299</v>
      </c>
      <c r="E693">
        <v>461234</v>
      </c>
      <c r="F693">
        <v>215</v>
      </c>
      <c r="G693">
        <v>2797</v>
      </c>
      <c r="H693">
        <v>0</v>
      </c>
      <c r="I693">
        <v>8639</v>
      </c>
      <c r="J693">
        <v>84</v>
      </c>
      <c r="K693">
        <v>472670</v>
      </c>
      <c r="L693">
        <v>299</v>
      </c>
    </row>
    <row r="694" spans="1:12" x14ac:dyDescent="0.3">
      <c r="A694" s="1">
        <v>44871</v>
      </c>
      <c r="B694" t="s">
        <v>40</v>
      </c>
      <c r="C694" t="s">
        <v>41</v>
      </c>
      <c r="D694">
        <v>457</v>
      </c>
      <c r="E694">
        <v>461019</v>
      </c>
      <c r="F694">
        <v>54</v>
      </c>
      <c r="G694">
        <v>2797</v>
      </c>
      <c r="H694">
        <v>0</v>
      </c>
      <c r="I694">
        <v>8555</v>
      </c>
      <c r="J694">
        <v>403</v>
      </c>
      <c r="K694">
        <v>472371</v>
      </c>
      <c r="L694">
        <v>457</v>
      </c>
    </row>
    <row r="695" spans="1:12" x14ac:dyDescent="0.3">
      <c r="A695" s="1">
        <v>44866</v>
      </c>
      <c r="B695" t="s">
        <v>40</v>
      </c>
      <c r="C695" t="s">
        <v>41</v>
      </c>
      <c r="D695">
        <v>690</v>
      </c>
      <c r="E695">
        <v>457916</v>
      </c>
      <c r="F695">
        <v>458</v>
      </c>
      <c r="G695">
        <v>2783</v>
      </c>
      <c r="H695">
        <v>0</v>
      </c>
      <c r="I695">
        <v>8586</v>
      </c>
      <c r="J695">
        <v>232</v>
      </c>
      <c r="K695">
        <v>469285</v>
      </c>
      <c r="L695">
        <v>690</v>
      </c>
    </row>
    <row r="696" spans="1:12" x14ac:dyDescent="0.3">
      <c r="A696" s="1">
        <v>44865</v>
      </c>
      <c r="B696" t="s">
        <v>40</v>
      </c>
      <c r="C696" t="s">
        <v>41</v>
      </c>
      <c r="D696">
        <v>344</v>
      </c>
      <c r="E696">
        <v>457458</v>
      </c>
      <c r="F696">
        <v>108</v>
      </c>
      <c r="G696">
        <v>2783</v>
      </c>
      <c r="H696">
        <v>0</v>
      </c>
      <c r="I696">
        <v>8354</v>
      </c>
      <c r="J696">
        <v>236</v>
      </c>
      <c r="K696">
        <v>468595</v>
      </c>
      <c r="L696">
        <v>344</v>
      </c>
    </row>
    <row r="697" spans="1:12" x14ac:dyDescent="0.3">
      <c r="A697" s="1">
        <v>44864</v>
      </c>
      <c r="B697" t="s">
        <v>40</v>
      </c>
      <c r="C697" t="s">
        <v>41</v>
      </c>
      <c r="D697">
        <v>316</v>
      </c>
      <c r="E697">
        <v>457350</v>
      </c>
      <c r="F697">
        <v>21</v>
      </c>
      <c r="G697">
        <v>2783</v>
      </c>
      <c r="H697">
        <v>0</v>
      </c>
      <c r="I697">
        <v>8118</v>
      </c>
      <c r="J697">
        <v>295</v>
      </c>
      <c r="K697">
        <v>468251</v>
      </c>
      <c r="L697">
        <v>316</v>
      </c>
    </row>
    <row r="698" spans="1:12" x14ac:dyDescent="0.3">
      <c r="A698" s="1">
        <v>44862</v>
      </c>
      <c r="B698" t="s">
        <v>40</v>
      </c>
      <c r="C698" t="s">
        <v>41</v>
      </c>
      <c r="D698">
        <v>618</v>
      </c>
      <c r="E698">
        <v>456821</v>
      </c>
      <c r="F698">
        <v>651</v>
      </c>
      <c r="G698">
        <v>2782</v>
      </c>
      <c r="H698">
        <v>0</v>
      </c>
      <c r="I698">
        <v>7863</v>
      </c>
      <c r="J698">
        <v>-33</v>
      </c>
      <c r="K698">
        <v>467466</v>
      </c>
      <c r="L698">
        <v>618</v>
      </c>
    </row>
    <row r="699" spans="1:12" x14ac:dyDescent="0.3">
      <c r="A699" s="1">
        <v>44859</v>
      </c>
      <c r="B699" t="s">
        <v>40</v>
      </c>
      <c r="C699" t="s">
        <v>41</v>
      </c>
      <c r="D699">
        <v>1114</v>
      </c>
      <c r="E699">
        <v>454644</v>
      </c>
      <c r="F699">
        <v>1489</v>
      </c>
      <c r="G699">
        <v>2779</v>
      </c>
      <c r="H699">
        <v>0</v>
      </c>
      <c r="I699">
        <v>8065</v>
      </c>
      <c r="J699">
        <v>-375</v>
      </c>
      <c r="K699">
        <v>465488</v>
      </c>
      <c r="L699">
        <v>1114</v>
      </c>
    </row>
    <row r="700" spans="1:12" x14ac:dyDescent="0.3">
      <c r="A700" s="1">
        <v>44858</v>
      </c>
      <c r="B700" t="s">
        <v>40</v>
      </c>
      <c r="C700" t="s">
        <v>41</v>
      </c>
      <c r="D700">
        <v>235</v>
      </c>
      <c r="E700">
        <v>453155</v>
      </c>
      <c r="F700">
        <v>149</v>
      </c>
      <c r="G700">
        <v>2779</v>
      </c>
      <c r="H700">
        <v>0</v>
      </c>
      <c r="I700">
        <v>8440</v>
      </c>
      <c r="J700">
        <v>86</v>
      </c>
      <c r="K700">
        <v>464374</v>
      </c>
      <c r="L700">
        <v>235</v>
      </c>
    </row>
    <row r="701" spans="1:12" x14ac:dyDescent="0.3">
      <c r="A701" s="1">
        <v>44857</v>
      </c>
      <c r="B701" t="s">
        <v>40</v>
      </c>
      <c r="C701" t="s">
        <v>41</v>
      </c>
      <c r="D701">
        <v>485</v>
      </c>
      <c r="E701">
        <v>453006</v>
      </c>
      <c r="F701">
        <v>72</v>
      </c>
      <c r="G701">
        <v>2779</v>
      </c>
      <c r="H701">
        <v>0</v>
      </c>
      <c r="I701">
        <v>8354</v>
      </c>
      <c r="J701">
        <v>413</v>
      </c>
      <c r="K701">
        <v>464139</v>
      </c>
      <c r="L701">
        <v>485</v>
      </c>
    </row>
    <row r="702" spans="1:12" x14ac:dyDescent="0.3">
      <c r="A702" s="1">
        <v>44856</v>
      </c>
      <c r="B702" t="s">
        <v>40</v>
      </c>
      <c r="C702" t="s">
        <v>41</v>
      </c>
      <c r="D702">
        <v>620</v>
      </c>
      <c r="E702">
        <v>452934</v>
      </c>
      <c r="F702">
        <v>530</v>
      </c>
      <c r="G702">
        <v>2779</v>
      </c>
      <c r="H702">
        <v>0</v>
      </c>
      <c r="I702">
        <v>7941</v>
      </c>
      <c r="J702">
        <v>90</v>
      </c>
      <c r="K702">
        <v>463654</v>
      </c>
      <c r="L702">
        <v>620</v>
      </c>
    </row>
    <row r="703" spans="1:12" x14ac:dyDescent="0.3">
      <c r="A703" s="1">
        <v>44855</v>
      </c>
      <c r="B703" t="s">
        <v>40</v>
      </c>
      <c r="C703" t="s">
        <v>41</v>
      </c>
      <c r="D703">
        <v>568</v>
      </c>
      <c r="E703">
        <v>452404</v>
      </c>
      <c r="F703">
        <v>543</v>
      </c>
      <c r="G703">
        <v>2779</v>
      </c>
      <c r="H703">
        <v>0</v>
      </c>
      <c r="I703">
        <v>7851</v>
      </c>
      <c r="J703">
        <v>25</v>
      </c>
      <c r="K703">
        <v>463034</v>
      </c>
      <c r="L703">
        <v>568</v>
      </c>
    </row>
    <row r="704" spans="1:12" x14ac:dyDescent="0.3">
      <c r="A704" s="1">
        <v>44853</v>
      </c>
      <c r="B704" t="s">
        <v>40</v>
      </c>
      <c r="C704" t="s">
        <v>41</v>
      </c>
      <c r="D704">
        <v>740</v>
      </c>
      <c r="E704">
        <v>451280</v>
      </c>
      <c r="F704">
        <v>574</v>
      </c>
      <c r="G704">
        <v>2778</v>
      </c>
      <c r="H704">
        <v>0</v>
      </c>
      <c r="I704">
        <v>7651</v>
      </c>
      <c r="J704">
        <v>166</v>
      </c>
      <c r="K704">
        <v>461709</v>
      </c>
      <c r="L704">
        <v>740</v>
      </c>
    </row>
    <row r="705" spans="1:12" x14ac:dyDescent="0.3">
      <c r="A705" s="1">
        <v>44850</v>
      </c>
      <c r="B705" t="s">
        <v>40</v>
      </c>
      <c r="C705" t="s">
        <v>41</v>
      </c>
      <c r="D705">
        <v>471</v>
      </c>
      <c r="E705">
        <v>448791</v>
      </c>
      <c r="F705">
        <v>64</v>
      </c>
      <c r="G705">
        <v>2775</v>
      </c>
      <c r="H705">
        <v>0</v>
      </c>
      <c r="I705">
        <v>7878</v>
      </c>
      <c r="J705">
        <v>407</v>
      </c>
      <c r="K705">
        <v>459444</v>
      </c>
      <c r="L705">
        <v>471</v>
      </c>
    </row>
    <row r="706" spans="1:12" x14ac:dyDescent="0.3">
      <c r="A706" s="1">
        <v>44847</v>
      </c>
      <c r="B706" t="s">
        <v>40</v>
      </c>
      <c r="C706" t="s">
        <v>41</v>
      </c>
      <c r="D706">
        <v>751</v>
      </c>
      <c r="E706">
        <v>448053</v>
      </c>
      <c r="F706">
        <v>513</v>
      </c>
      <c r="G706">
        <v>2773</v>
      </c>
      <c r="H706">
        <v>0</v>
      </c>
      <c r="I706">
        <v>6826</v>
      </c>
      <c r="J706">
        <v>238</v>
      </c>
      <c r="K706">
        <v>457652</v>
      </c>
      <c r="L706">
        <v>751</v>
      </c>
    </row>
    <row r="707" spans="1:12" x14ac:dyDescent="0.3">
      <c r="A707" s="1">
        <v>44845</v>
      </c>
      <c r="B707" t="s">
        <v>40</v>
      </c>
      <c r="C707" t="s">
        <v>41</v>
      </c>
      <c r="D707">
        <v>1215</v>
      </c>
      <c r="E707">
        <v>447049</v>
      </c>
      <c r="F707">
        <v>1051</v>
      </c>
      <c r="G707">
        <v>2772</v>
      </c>
      <c r="H707">
        <v>0</v>
      </c>
      <c r="I707">
        <v>6330</v>
      </c>
      <c r="J707">
        <v>164</v>
      </c>
      <c r="K707">
        <v>456151</v>
      </c>
      <c r="L707">
        <v>1215</v>
      </c>
    </row>
    <row r="708" spans="1:12" x14ac:dyDescent="0.3">
      <c r="A708" s="1">
        <v>44843</v>
      </c>
      <c r="B708" t="s">
        <v>40</v>
      </c>
      <c r="C708" t="s">
        <v>41</v>
      </c>
      <c r="D708">
        <v>416</v>
      </c>
      <c r="E708">
        <v>445715</v>
      </c>
      <c r="F708">
        <v>227</v>
      </c>
      <c r="G708">
        <v>2771</v>
      </c>
      <c r="H708">
        <v>0</v>
      </c>
      <c r="I708">
        <v>6067</v>
      </c>
      <c r="J708">
        <v>189</v>
      </c>
      <c r="K708">
        <v>454553</v>
      </c>
      <c r="L708">
        <v>416</v>
      </c>
    </row>
    <row r="709" spans="1:12" x14ac:dyDescent="0.3">
      <c r="A709" s="1">
        <v>44842</v>
      </c>
      <c r="B709" t="s">
        <v>40</v>
      </c>
      <c r="C709" t="s">
        <v>41</v>
      </c>
      <c r="D709">
        <v>497</v>
      </c>
      <c r="E709">
        <v>445488</v>
      </c>
      <c r="F709">
        <v>217</v>
      </c>
      <c r="G709">
        <v>2771</v>
      </c>
      <c r="H709">
        <v>0</v>
      </c>
      <c r="I709">
        <v>5878</v>
      </c>
      <c r="J709">
        <v>280</v>
      </c>
      <c r="K709">
        <v>454137</v>
      </c>
      <c r="L709">
        <v>497</v>
      </c>
    </row>
    <row r="710" spans="1:12" x14ac:dyDescent="0.3">
      <c r="A710" s="1">
        <v>44840</v>
      </c>
      <c r="B710" t="s">
        <v>40</v>
      </c>
      <c r="C710" t="s">
        <v>41</v>
      </c>
      <c r="D710">
        <v>723</v>
      </c>
      <c r="E710">
        <v>444910</v>
      </c>
      <c r="F710">
        <v>361</v>
      </c>
      <c r="G710">
        <v>2770</v>
      </c>
      <c r="H710">
        <v>0</v>
      </c>
      <c r="I710">
        <v>5310</v>
      </c>
      <c r="J710">
        <v>362</v>
      </c>
      <c r="K710">
        <v>452990</v>
      </c>
      <c r="L710">
        <v>723</v>
      </c>
    </row>
    <row r="711" spans="1:12" x14ac:dyDescent="0.3">
      <c r="A711" s="1">
        <v>44839</v>
      </c>
      <c r="B711" t="s">
        <v>40</v>
      </c>
      <c r="C711" t="s">
        <v>41</v>
      </c>
      <c r="D711">
        <v>631</v>
      </c>
      <c r="E711">
        <v>444549</v>
      </c>
      <c r="F711">
        <v>554</v>
      </c>
      <c r="G711">
        <v>2770</v>
      </c>
      <c r="H711">
        <v>0</v>
      </c>
      <c r="I711">
        <v>4948</v>
      </c>
      <c r="J711">
        <v>77</v>
      </c>
      <c r="K711">
        <v>452267</v>
      </c>
      <c r="L711">
        <v>631</v>
      </c>
    </row>
    <row r="712" spans="1:12" x14ac:dyDescent="0.3">
      <c r="A712" s="1">
        <v>44836</v>
      </c>
      <c r="B712" t="s">
        <v>40</v>
      </c>
      <c r="C712" t="s">
        <v>41</v>
      </c>
      <c r="D712">
        <v>246</v>
      </c>
      <c r="E712">
        <v>442918</v>
      </c>
      <c r="F712">
        <v>124</v>
      </c>
      <c r="G712">
        <v>2768</v>
      </c>
      <c r="H712">
        <v>0</v>
      </c>
      <c r="I712">
        <v>4804</v>
      </c>
      <c r="J712">
        <v>122</v>
      </c>
      <c r="K712">
        <v>450490</v>
      </c>
      <c r="L712">
        <v>246</v>
      </c>
    </row>
    <row r="713" spans="1:12" x14ac:dyDescent="0.3">
      <c r="A713" s="1">
        <v>44835</v>
      </c>
      <c r="B713" t="s">
        <v>40</v>
      </c>
      <c r="C713" t="s">
        <v>41</v>
      </c>
      <c r="D713">
        <v>352</v>
      </c>
      <c r="E713">
        <v>442794</v>
      </c>
      <c r="F713">
        <v>247</v>
      </c>
      <c r="G713">
        <v>2768</v>
      </c>
      <c r="H713">
        <v>0</v>
      </c>
      <c r="I713">
        <v>4682</v>
      </c>
      <c r="J713">
        <v>105</v>
      </c>
      <c r="K713">
        <v>450244</v>
      </c>
      <c r="L713">
        <v>352</v>
      </c>
    </row>
    <row r="714" spans="1:12" x14ac:dyDescent="0.3">
      <c r="A714" s="1">
        <v>44832</v>
      </c>
      <c r="B714" t="s">
        <v>40</v>
      </c>
      <c r="C714" t="s">
        <v>41</v>
      </c>
      <c r="D714">
        <v>494</v>
      </c>
      <c r="E714">
        <v>441831</v>
      </c>
      <c r="F714">
        <v>359</v>
      </c>
      <c r="G714">
        <v>2764</v>
      </c>
      <c r="H714">
        <v>0</v>
      </c>
      <c r="I714">
        <v>4328</v>
      </c>
      <c r="J714">
        <v>135</v>
      </c>
      <c r="K714">
        <v>448923</v>
      </c>
      <c r="L714">
        <v>494</v>
      </c>
    </row>
    <row r="715" spans="1:12" x14ac:dyDescent="0.3">
      <c r="A715" s="1">
        <v>44829</v>
      </c>
      <c r="B715" t="s">
        <v>40</v>
      </c>
      <c r="C715" t="s">
        <v>41</v>
      </c>
      <c r="D715">
        <v>232</v>
      </c>
      <c r="E715">
        <v>440491</v>
      </c>
      <c r="F715">
        <v>70</v>
      </c>
      <c r="G715">
        <v>2761</v>
      </c>
      <c r="H715">
        <v>0</v>
      </c>
      <c r="I715">
        <v>4188</v>
      </c>
      <c r="J715">
        <v>162</v>
      </c>
      <c r="K715">
        <v>447440</v>
      </c>
      <c r="L715">
        <v>232</v>
      </c>
    </row>
    <row r="716" spans="1:12" x14ac:dyDescent="0.3">
      <c r="A716" s="1">
        <v>44822</v>
      </c>
      <c r="B716" t="s">
        <v>40</v>
      </c>
      <c r="C716" t="s">
        <v>41</v>
      </c>
      <c r="D716">
        <v>200</v>
      </c>
      <c r="E716">
        <v>437389</v>
      </c>
      <c r="F716">
        <v>175</v>
      </c>
      <c r="G716">
        <v>2750</v>
      </c>
      <c r="H716">
        <v>0</v>
      </c>
      <c r="I716">
        <v>4823</v>
      </c>
      <c r="J716">
        <v>25</v>
      </c>
      <c r="K716">
        <v>444962</v>
      </c>
      <c r="L716">
        <v>200</v>
      </c>
    </row>
    <row r="717" spans="1:12" x14ac:dyDescent="0.3">
      <c r="A717" s="1">
        <v>44821</v>
      </c>
      <c r="B717" t="s">
        <v>40</v>
      </c>
      <c r="C717" t="s">
        <v>41</v>
      </c>
      <c r="D717">
        <v>234</v>
      </c>
      <c r="E717">
        <v>437214</v>
      </c>
      <c r="F717">
        <v>181</v>
      </c>
      <c r="G717">
        <v>2750</v>
      </c>
      <c r="H717">
        <v>0</v>
      </c>
      <c r="I717">
        <v>4798</v>
      </c>
      <c r="J717">
        <v>53</v>
      </c>
      <c r="K717">
        <v>444762</v>
      </c>
      <c r="L717">
        <v>234</v>
      </c>
    </row>
    <row r="718" spans="1:12" x14ac:dyDescent="0.3">
      <c r="A718" s="1">
        <v>44818</v>
      </c>
      <c r="B718" t="s">
        <v>40</v>
      </c>
      <c r="C718" t="s">
        <v>41</v>
      </c>
      <c r="D718">
        <v>365</v>
      </c>
      <c r="E718">
        <v>435859</v>
      </c>
      <c r="F718">
        <v>835</v>
      </c>
      <c r="G718">
        <v>2742</v>
      </c>
      <c r="H718">
        <v>0</v>
      </c>
      <c r="I718">
        <v>5276</v>
      </c>
      <c r="J718">
        <v>-470</v>
      </c>
      <c r="K718">
        <v>443877</v>
      </c>
      <c r="L718">
        <v>365</v>
      </c>
    </row>
    <row r="719" spans="1:12" x14ac:dyDescent="0.3">
      <c r="A719" s="1">
        <v>44816</v>
      </c>
      <c r="B719" t="s">
        <v>40</v>
      </c>
      <c r="C719" t="s">
        <v>41</v>
      </c>
      <c r="D719">
        <v>189</v>
      </c>
      <c r="E719">
        <v>433705</v>
      </c>
      <c r="F719">
        <v>361</v>
      </c>
      <c r="G719">
        <v>2741</v>
      </c>
      <c r="H719">
        <v>0</v>
      </c>
      <c r="I719">
        <v>6517</v>
      </c>
      <c r="J719">
        <v>-172</v>
      </c>
      <c r="K719">
        <v>442963</v>
      </c>
      <c r="L719">
        <v>189</v>
      </c>
    </row>
    <row r="720" spans="1:12" x14ac:dyDescent="0.3">
      <c r="A720" s="1">
        <v>44809</v>
      </c>
      <c r="B720" t="s">
        <v>40</v>
      </c>
      <c r="C720" t="s">
        <v>41</v>
      </c>
      <c r="D720">
        <v>272</v>
      </c>
      <c r="E720">
        <v>428339</v>
      </c>
      <c r="F720">
        <v>386</v>
      </c>
      <c r="G720">
        <v>2723</v>
      </c>
      <c r="H720">
        <v>0</v>
      </c>
      <c r="I720">
        <v>9642</v>
      </c>
      <c r="J720">
        <v>-114</v>
      </c>
      <c r="K720">
        <v>440704</v>
      </c>
      <c r="L720">
        <v>272</v>
      </c>
    </row>
    <row r="721" spans="1:12" x14ac:dyDescent="0.3">
      <c r="A721" s="1">
        <v>44808</v>
      </c>
      <c r="B721" t="s">
        <v>40</v>
      </c>
      <c r="C721" t="s">
        <v>41</v>
      </c>
      <c r="D721">
        <v>201</v>
      </c>
      <c r="E721">
        <v>427953</v>
      </c>
      <c r="F721">
        <v>142</v>
      </c>
      <c r="G721">
        <v>2723</v>
      </c>
      <c r="H721">
        <v>0</v>
      </c>
      <c r="I721">
        <v>9756</v>
      </c>
      <c r="J721">
        <v>59</v>
      </c>
      <c r="K721">
        <v>440432</v>
      </c>
      <c r="L721">
        <v>201</v>
      </c>
    </row>
    <row r="722" spans="1:12" x14ac:dyDescent="0.3">
      <c r="A722" s="1">
        <v>44807</v>
      </c>
      <c r="B722" t="s">
        <v>40</v>
      </c>
      <c r="C722" t="s">
        <v>41</v>
      </c>
      <c r="D722">
        <v>297</v>
      </c>
      <c r="E722">
        <v>427811</v>
      </c>
      <c r="F722">
        <v>250</v>
      </c>
      <c r="G722">
        <v>2723</v>
      </c>
      <c r="H722">
        <v>0</v>
      </c>
      <c r="I722">
        <v>9697</v>
      </c>
      <c r="J722">
        <v>47</v>
      </c>
      <c r="K722">
        <v>440231</v>
      </c>
      <c r="L722">
        <v>297</v>
      </c>
    </row>
    <row r="723" spans="1:12" x14ac:dyDescent="0.3">
      <c r="A723" s="1">
        <v>44801</v>
      </c>
      <c r="B723" t="s">
        <v>40</v>
      </c>
      <c r="C723" t="s">
        <v>41</v>
      </c>
      <c r="D723">
        <v>276</v>
      </c>
      <c r="E723">
        <v>422677</v>
      </c>
      <c r="F723">
        <v>315</v>
      </c>
      <c r="G723">
        <v>2700</v>
      </c>
      <c r="H723">
        <v>0</v>
      </c>
      <c r="I723">
        <v>12350</v>
      </c>
      <c r="J723">
        <v>-39</v>
      </c>
      <c r="K723">
        <v>437727</v>
      </c>
      <c r="L723">
        <v>276</v>
      </c>
    </row>
    <row r="724" spans="1:12" x14ac:dyDescent="0.3">
      <c r="A724" s="1">
        <v>44796</v>
      </c>
      <c r="B724" t="s">
        <v>40</v>
      </c>
      <c r="C724" t="s">
        <v>41</v>
      </c>
      <c r="D724">
        <v>1102</v>
      </c>
      <c r="E724">
        <v>417860</v>
      </c>
      <c r="F724">
        <v>1257</v>
      </c>
      <c r="G724">
        <v>2686</v>
      </c>
      <c r="H724">
        <v>0</v>
      </c>
      <c r="I724">
        <v>14683</v>
      </c>
      <c r="J724">
        <v>-155</v>
      </c>
      <c r="K724">
        <v>435229</v>
      </c>
      <c r="L724">
        <v>1102</v>
      </c>
    </row>
    <row r="725" spans="1:12" x14ac:dyDescent="0.3">
      <c r="A725" s="1">
        <v>44790</v>
      </c>
      <c r="B725" t="s">
        <v>40</v>
      </c>
      <c r="C725" t="s">
        <v>41</v>
      </c>
      <c r="D725">
        <v>1123</v>
      </c>
      <c r="E725">
        <v>410977</v>
      </c>
      <c r="F725">
        <v>1631</v>
      </c>
      <c r="G725">
        <v>2668</v>
      </c>
      <c r="H725">
        <v>0</v>
      </c>
      <c r="I725">
        <v>17636</v>
      </c>
      <c r="J725">
        <v>-508</v>
      </c>
      <c r="K725">
        <v>431281</v>
      </c>
      <c r="L725">
        <v>1123</v>
      </c>
    </row>
    <row r="726" spans="1:12" x14ac:dyDescent="0.3">
      <c r="A726" s="1">
        <v>44780</v>
      </c>
      <c r="B726" t="s">
        <v>40</v>
      </c>
      <c r="C726" t="s">
        <v>41</v>
      </c>
      <c r="D726">
        <v>530</v>
      </c>
      <c r="E726">
        <v>396447</v>
      </c>
      <c r="F726">
        <v>258</v>
      </c>
      <c r="G726">
        <v>2642</v>
      </c>
      <c r="H726">
        <v>0</v>
      </c>
      <c r="I726">
        <v>25414</v>
      </c>
      <c r="J726">
        <v>272</v>
      </c>
      <c r="K726">
        <v>424503</v>
      </c>
      <c r="L726">
        <v>530</v>
      </c>
    </row>
    <row r="727" spans="1:12" x14ac:dyDescent="0.3">
      <c r="A727" s="1">
        <v>44773</v>
      </c>
      <c r="B727" t="s">
        <v>40</v>
      </c>
      <c r="C727" t="s">
        <v>41</v>
      </c>
      <c r="D727">
        <v>705</v>
      </c>
      <c r="E727">
        <v>380496</v>
      </c>
      <c r="F727">
        <v>536</v>
      </c>
      <c r="G727">
        <v>2599</v>
      </c>
      <c r="H727">
        <v>0</v>
      </c>
      <c r="I727">
        <v>34161</v>
      </c>
      <c r="J727">
        <v>169</v>
      </c>
      <c r="K727">
        <v>417256</v>
      </c>
      <c r="L727">
        <v>705</v>
      </c>
    </row>
    <row r="728" spans="1:12" x14ac:dyDescent="0.3">
      <c r="A728" s="1">
        <v>44766</v>
      </c>
      <c r="B728" t="s">
        <v>40</v>
      </c>
      <c r="C728" t="s">
        <v>41</v>
      </c>
      <c r="D728">
        <v>1263</v>
      </c>
      <c r="E728">
        <v>364141</v>
      </c>
      <c r="F728">
        <v>592</v>
      </c>
      <c r="G728">
        <v>2575</v>
      </c>
      <c r="H728">
        <v>0</v>
      </c>
      <c r="I728">
        <v>40790</v>
      </c>
      <c r="J728">
        <v>671</v>
      </c>
      <c r="K728">
        <v>407506</v>
      </c>
      <c r="L728">
        <v>1263</v>
      </c>
    </row>
    <row r="729" spans="1:12" x14ac:dyDescent="0.3">
      <c r="A729" s="1">
        <v>44752</v>
      </c>
      <c r="B729" t="s">
        <v>40</v>
      </c>
      <c r="C729" t="s">
        <v>41</v>
      </c>
      <c r="D729">
        <v>1825</v>
      </c>
      <c r="E729">
        <v>336076</v>
      </c>
      <c r="F729">
        <v>273</v>
      </c>
      <c r="G729">
        <v>2535</v>
      </c>
      <c r="H729">
        <v>0</v>
      </c>
      <c r="I729">
        <v>36688</v>
      </c>
      <c r="J729">
        <v>1552</v>
      </c>
      <c r="K729">
        <v>375299</v>
      </c>
      <c r="L729">
        <v>1825</v>
      </c>
    </row>
    <row r="730" spans="1:12" x14ac:dyDescent="0.3">
      <c r="A730" s="1">
        <v>44746</v>
      </c>
      <c r="B730" t="s">
        <v>40</v>
      </c>
      <c r="C730" t="s">
        <v>41</v>
      </c>
      <c r="D730">
        <v>933</v>
      </c>
      <c r="E730">
        <v>326354</v>
      </c>
      <c r="F730">
        <v>786</v>
      </c>
      <c r="G730">
        <v>2518</v>
      </c>
      <c r="H730">
        <v>0</v>
      </c>
      <c r="I730">
        <v>29596</v>
      </c>
      <c r="J730">
        <v>147</v>
      </c>
      <c r="K730">
        <v>358468</v>
      </c>
      <c r="L730">
        <v>933</v>
      </c>
    </row>
    <row r="731" spans="1:12" x14ac:dyDescent="0.3">
      <c r="A731" s="1">
        <v>44745</v>
      </c>
      <c r="B731" t="s">
        <v>40</v>
      </c>
      <c r="C731" t="s">
        <v>41</v>
      </c>
      <c r="D731">
        <v>1620</v>
      </c>
      <c r="E731">
        <v>325568</v>
      </c>
      <c r="F731">
        <v>403</v>
      </c>
      <c r="G731">
        <v>2518</v>
      </c>
      <c r="H731">
        <v>0</v>
      </c>
      <c r="I731">
        <v>29449</v>
      </c>
      <c r="J731">
        <v>1217</v>
      </c>
      <c r="K731">
        <v>357535</v>
      </c>
      <c r="L731">
        <v>1620</v>
      </c>
    </row>
    <row r="732" spans="1:12" x14ac:dyDescent="0.3">
      <c r="A732" s="1">
        <v>44743</v>
      </c>
      <c r="B732" t="s">
        <v>40</v>
      </c>
      <c r="C732" t="s">
        <v>41</v>
      </c>
      <c r="D732">
        <v>2569</v>
      </c>
      <c r="E732">
        <v>324044</v>
      </c>
      <c r="F732">
        <v>1065</v>
      </c>
      <c r="G732">
        <v>2516</v>
      </c>
      <c r="H732">
        <v>0</v>
      </c>
      <c r="I732">
        <v>26969</v>
      </c>
      <c r="J732">
        <v>1504</v>
      </c>
      <c r="K732">
        <v>353529</v>
      </c>
      <c r="L732">
        <v>2569</v>
      </c>
    </row>
    <row r="733" spans="1:12" x14ac:dyDescent="0.3">
      <c r="A733" s="1">
        <v>44742</v>
      </c>
      <c r="B733" t="s">
        <v>40</v>
      </c>
      <c r="C733" t="s">
        <v>41</v>
      </c>
      <c r="D733">
        <v>2733</v>
      </c>
      <c r="E733">
        <v>322979</v>
      </c>
      <c r="F733">
        <v>1137</v>
      </c>
      <c r="G733">
        <v>2516</v>
      </c>
      <c r="H733">
        <v>0</v>
      </c>
      <c r="I733">
        <v>25465</v>
      </c>
      <c r="J733">
        <v>1596</v>
      </c>
      <c r="K733">
        <v>350960</v>
      </c>
      <c r="L733">
        <v>2733</v>
      </c>
    </row>
    <row r="734" spans="1:12" x14ac:dyDescent="0.3">
      <c r="A734" s="1">
        <v>44734</v>
      </c>
      <c r="B734" t="s">
        <v>40</v>
      </c>
      <c r="C734" t="s">
        <v>41</v>
      </c>
      <c r="D734">
        <v>1902</v>
      </c>
      <c r="E734">
        <v>315042</v>
      </c>
      <c r="F734">
        <v>1402</v>
      </c>
      <c r="G734">
        <v>2500</v>
      </c>
      <c r="H734">
        <v>0</v>
      </c>
      <c r="I734">
        <v>16848</v>
      </c>
      <c r="J734">
        <v>500</v>
      </c>
      <c r="K734">
        <v>334390</v>
      </c>
      <c r="L734">
        <v>1902</v>
      </c>
    </row>
    <row r="735" spans="1:12" x14ac:dyDescent="0.3">
      <c r="A735" s="1">
        <v>44727</v>
      </c>
      <c r="B735" t="s">
        <v>40</v>
      </c>
      <c r="C735" t="s">
        <v>41</v>
      </c>
      <c r="D735">
        <v>1316</v>
      </c>
      <c r="E735">
        <v>309860</v>
      </c>
      <c r="F735">
        <v>1209</v>
      </c>
      <c r="G735">
        <v>2489</v>
      </c>
      <c r="H735">
        <v>0</v>
      </c>
      <c r="I735">
        <v>11877</v>
      </c>
      <c r="J735">
        <v>107</v>
      </c>
      <c r="K735">
        <v>324226</v>
      </c>
      <c r="L735">
        <v>1316</v>
      </c>
    </row>
    <row r="736" spans="1:12" x14ac:dyDescent="0.3">
      <c r="A736" s="1">
        <v>44722</v>
      </c>
      <c r="B736" t="s">
        <v>40</v>
      </c>
      <c r="C736" t="s">
        <v>41</v>
      </c>
      <c r="D736">
        <v>793</v>
      </c>
      <c r="E736">
        <v>305871</v>
      </c>
      <c r="F736">
        <v>815</v>
      </c>
      <c r="G736">
        <v>2482</v>
      </c>
      <c r="H736">
        <v>0</v>
      </c>
      <c r="I736">
        <v>10995</v>
      </c>
      <c r="J736">
        <v>-22</v>
      </c>
      <c r="K736">
        <v>319348</v>
      </c>
      <c r="L736">
        <v>793</v>
      </c>
    </row>
    <row r="737" spans="1:12" x14ac:dyDescent="0.3">
      <c r="A737" s="1">
        <v>44710</v>
      </c>
      <c r="B737" t="s">
        <v>40</v>
      </c>
      <c r="C737" t="s">
        <v>41</v>
      </c>
      <c r="D737">
        <v>437</v>
      </c>
      <c r="E737">
        <v>292263</v>
      </c>
      <c r="F737">
        <v>396</v>
      </c>
      <c r="G737">
        <v>2453</v>
      </c>
      <c r="H737">
        <v>0</v>
      </c>
      <c r="I737">
        <v>16351</v>
      </c>
      <c r="J737">
        <v>41</v>
      </c>
      <c r="K737">
        <v>311067</v>
      </c>
      <c r="L737">
        <v>437</v>
      </c>
    </row>
    <row r="738" spans="1:12" x14ac:dyDescent="0.3">
      <c r="A738" s="1">
        <v>44703</v>
      </c>
      <c r="B738" t="s">
        <v>40</v>
      </c>
      <c r="C738" t="s">
        <v>41</v>
      </c>
      <c r="D738">
        <v>594</v>
      </c>
      <c r="E738">
        <v>281217</v>
      </c>
      <c r="F738">
        <v>530</v>
      </c>
      <c r="G738">
        <v>2429</v>
      </c>
      <c r="H738">
        <v>0</v>
      </c>
      <c r="I738">
        <v>21581</v>
      </c>
      <c r="J738">
        <v>64</v>
      </c>
      <c r="K738">
        <v>305227</v>
      </c>
      <c r="L738">
        <v>594</v>
      </c>
    </row>
    <row r="739" spans="1:12" x14ac:dyDescent="0.3">
      <c r="A739" s="1">
        <v>44682</v>
      </c>
      <c r="B739" t="s">
        <v>40</v>
      </c>
      <c r="C739" t="s">
        <v>41</v>
      </c>
      <c r="D739">
        <v>727</v>
      </c>
      <c r="E739">
        <v>248839</v>
      </c>
      <c r="F739">
        <v>402</v>
      </c>
      <c r="G739">
        <v>2353</v>
      </c>
      <c r="H739">
        <v>0</v>
      </c>
      <c r="I739">
        <v>29454</v>
      </c>
      <c r="J739">
        <v>325</v>
      </c>
      <c r="K739">
        <v>280646</v>
      </c>
      <c r="L739">
        <v>727</v>
      </c>
    </row>
    <row r="740" spans="1:12" x14ac:dyDescent="0.3">
      <c r="A740" s="1">
        <v>44677</v>
      </c>
      <c r="B740" t="s">
        <v>40</v>
      </c>
      <c r="C740" t="s">
        <v>41</v>
      </c>
      <c r="D740">
        <v>999</v>
      </c>
      <c r="E740">
        <v>238522</v>
      </c>
      <c r="F740">
        <v>1069</v>
      </c>
      <c r="G740">
        <v>2341</v>
      </c>
      <c r="H740">
        <v>0</v>
      </c>
      <c r="I740">
        <v>30862</v>
      </c>
      <c r="J740">
        <v>-70</v>
      </c>
      <c r="K740">
        <v>271725</v>
      </c>
      <c r="L740">
        <v>999</v>
      </c>
    </row>
    <row r="741" spans="1:12" x14ac:dyDescent="0.3">
      <c r="A741" s="1">
        <v>44569</v>
      </c>
      <c r="B741" t="s">
        <v>40</v>
      </c>
      <c r="C741" t="s">
        <v>41</v>
      </c>
      <c r="D741">
        <v>1080</v>
      </c>
      <c r="E741">
        <v>80367</v>
      </c>
      <c r="F741">
        <v>281</v>
      </c>
      <c r="G741">
        <v>1742</v>
      </c>
      <c r="H741">
        <v>0</v>
      </c>
      <c r="I741">
        <v>14534</v>
      </c>
      <c r="J741">
        <v>799</v>
      </c>
      <c r="K741">
        <v>96643</v>
      </c>
      <c r="L741">
        <v>1080</v>
      </c>
    </row>
    <row r="742" spans="1:12" x14ac:dyDescent="0.3">
      <c r="A742" s="1">
        <v>44557</v>
      </c>
      <c r="B742" t="s">
        <v>40</v>
      </c>
      <c r="C742" t="s">
        <v>41</v>
      </c>
      <c r="D742">
        <v>466</v>
      </c>
      <c r="E742">
        <v>77727</v>
      </c>
      <c r="F742">
        <v>158</v>
      </c>
      <c r="G742">
        <v>1720</v>
      </c>
      <c r="H742">
        <v>0</v>
      </c>
      <c r="I742">
        <v>5617</v>
      </c>
      <c r="J742">
        <v>308</v>
      </c>
      <c r="K742">
        <v>85064</v>
      </c>
      <c r="L742">
        <v>466</v>
      </c>
    </row>
    <row r="743" spans="1:12" x14ac:dyDescent="0.3">
      <c r="A743" s="1">
        <v>44555</v>
      </c>
      <c r="B743" t="s">
        <v>40</v>
      </c>
      <c r="C743" t="s">
        <v>41</v>
      </c>
      <c r="D743">
        <v>468</v>
      </c>
      <c r="E743">
        <v>77553</v>
      </c>
      <c r="F743">
        <v>115</v>
      </c>
      <c r="G743">
        <v>1719</v>
      </c>
      <c r="H743">
        <v>0</v>
      </c>
      <c r="I743">
        <v>5082</v>
      </c>
      <c r="J743">
        <v>353</v>
      </c>
      <c r="K743">
        <v>84354</v>
      </c>
      <c r="L743">
        <v>468</v>
      </c>
    </row>
    <row r="744" spans="1:12" x14ac:dyDescent="0.3">
      <c r="A744" s="1">
        <v>44552</v>
      </c>
      <c r="B744" t="s">
        <v>40</v>
      </c>
      <c r="C744" t="s">
        <v>41</v>
      </c>
      <c r="D744">
        <v>304</v>
      </c>
      <c r="E744">
        <v>77013</v>
      </c>
      <c r="F744">
        <v>172</v>
      </c>
      <c r="G744">
        <v>1715</v>
      </c>
      <c r="H744">
        <v>0</v>
      </c>
      <c r="I744">
        <v>4344</v>
      </c>
      <c r="J744">
        <v>132</v>
      </c>
      <c r="K744">
        <v>83072</v>
      </c>
      <c r="L744">
        <v>304</v>
      </c>
    </row>
    <row r="745" spans="1:12" x14ac:dyDescent="0.3">
      <c r="A745" s="1">
        <v>44550</v>
      </c>
      <c r="B745" t="s">
        <v>40</v>
      </c>
      <c r="C745" t="s">
        <v>41</v>
      </c>
      <c r="D745">
        <v>259</v>
      </c>
      <c r="E745">
        <v>76685</v>
      </c>
      <c r="F745">
        <v>144</v>
      </c>
      <c r="G745">
        <v>1713</v>
      </c>
      <c r="H745">
        <v>0</v>
      </c>
      <c r="I745">
        <v>4184</v>
      </c>
      <c r="J745">
        <v>115</v>
      </c>
      <c r="K745">
        <v>82582</v>
      </c>
      <c r="L745">
        <v>259</v>
      </c>
    </row>
    <row r="746" spans="1:12" x14ac:dyDescent="0.3">
      <c r="A746" s="1">
        <v>44548</v>
      </c>
      <c r="B746" t="s">
        <v>40</v>
      </c>
      <c r="C746" t="s">
        <v>41</v>
      </c>
      <c r="D746">
        <v>182</v>
      </c>
      <c r="E746">
        <v>76465</v>
      </c>
      <c r="F746">
        <v>77</v>
      </c>
      <c r="G746">
        <v>1712</v>
      </c>
      <c r="H746">
        <v>0</v>
      </c>
      <c r="I746">
        <v>3924</v>
      </c>
      <c r="J746">
        <v>105</v>
      </c>
      <c r="K746">
        <v>82101</v>
      </c>
      <c r="L746">
        <v>182</v>
      </c>
    </row>
    <row r="747" spans="1:12" x14ac:dyDescent="0.3">
      <c r="A747" s="1">
        <v>44546</v>
      </c>
      <c r="B747" t="s">
        <v>40</v>
      </c>
      <c r="C747" t="s">
        <v>41</v>
      </c>
      <c r="D747">
        <v>294</v>
      </c>
      <c r="E747">
        <v>76262</v>
      </c>
      <c r="F747">
        <v>124</v>
      </c>
      <c r="G747">
        <v>1711</v>
      </c>
      <c r="H747">
        <v>0</v>
      </c>
      <c r="I747">
        <v>3631</v>
      </c>
      <c r="J747">
        <v>170</v>
      </c>
      <c r="K747">
        <v>81604</v>
      </c>
      <c r="L747">
        <v>294</v>
      </c>
    </row>
    <row r="748" spans="1:12" x14ac:dyDescent="0.3">
      <c r="A748" s="1">
        <v>44545</v>
      </c>
      <c r="B748" t="s">
        <v>40</v>
      </c>
      <c r="C748" t="s">
        <v>41</v>
      </c>
      <c r="D748">
        <v>250</v>
      </c>
      <c r="E748">
        <v>76138</v>
      </c>
      <c r="F748">
        <v>173</v>
      </c>
      <c r="G748">
        <v>1711</v>
      </c>
      <c r="H748">
        <v>0</v>
      </c>
      <c r="I748">
        <v>3461</v>
      </c>
      <c r="J748">
        <v>77</v>
      </c>
      <c r="K748">
        <v>81310</v>
      </c>
      <c r="L748">
        <v>250</v>
      </c>
    </row>
    <row r="749" spans="1:12" x14ac:dyDescent="0.3">
      <c r="A749" s="1">
        <v>44543</v>
      </c>
      <c r="B749" t="s">
        <v>40</v>
      </c>
      <c r="C749" t="s">
        <v>41</v>
      </c>
      <c r="D749">
        <v>200</v>
      </c>
      <c r="E749">
        <v>75790</v>
      </c>
      <c r="F749">
        <v>109</v>
      </c>
      <c r="G749">
        <v>1710</v>
      </c>
      <c r="H749">
        <v>0</v>
      </c>
      <c r="I749">
        <v>3398</v>
      </c>
      <c r="J749">
        <v>91</v>
      </c>
      <c r="K749">
        <v>80898</v>
      </c>
      <c r="L749">
        <v>200</v>
      </c>
    </row>
    <row r="750" spans="1:12" x14ac:dyDescent="0.3">
      <c r="A750" s="1">
        <v>44535</v>
      </c>
      <c r="B750" t="s">
        <v>40</v>
      </c>
      <c r="C750" t="s">
        <v>41</v>
      </c>
      <c r="D750">
        <v>133</v>
      </c>
      <c r="E750">
        <v>74895</v>
      </c>
      <c r="F750">
        <v>47</v>
      </c>
      <c r="G750">
        <v>1698</v>
      </c>
      <c r="H750">
        <v>0</v>
      </c>
      <c r="I750">
        <v>3088</v>
      </c>
      <c r="J750">
        <v>86</v>
      </c>
      <c r="K750">
        <v>79681</v>
      </c>
      <c r="L750">
        <v>133</v>
      </c>
    </row>
    <row r="751" spans="1:12" x14ac:dyDescent="0.3">
      <c r="A751" s="1">
        <v>44534</v>
      </c>
      <c r="B751" t="s">
        <v>40</v>
      </c>
      <c r="C751" t="s">
        <v>41</v>
      </c>
      <c r="D751">
        <v>199</v>
      </c>
      <c r="E751">
        <v>74848</v>
      </c>
      <c r="F751">
        <v>78</v>
      </c>
      <c r="G751">
        <v>1698</v>
      </c>
      <c r="H751">
        <v>0</v>
      </c>
      <c r="I751">
        <v>3002</v>
      </c>
      <c r="J751">
        <v>121</v>
      </c>
      <c r="K751">
        <v>79548</v>
      </c>
      <c r="L751">
        <v>199</v>
      </c>
    </row>
    <row r="752" spans="1:12" x14ac:dyDescent="0.3">
      <c r="A752" s="1">
        <v>44532</v>
      </c>
      <c r="B752" t="s">
        <v>40</v>
      </c>
      <c r="C752" t="s">
        <v>41</v>
      </c>
      <c r="D752">
        <v>154</v>
      </c>
      <c r="E752">
        <v>74689</v>
      </c>
      <c r="F752">
        <v>127</v>
      </c>
      <c r="G752">
        <v>1697</v>
      </c>
      <c r="H752">
        <v>0</v>
      </c>
      <c r="I752">
        <v>2774</v>
      </c>
      <c r="J752">
        <v>27</v>
      </c>
      <c r="K752">
        <v>79160</v>
      </c>
      <c r="L752">
        <v>154</v>
      </c>
    </row>
    <row r="753" spans="1:12" x14ac:dyDescent="0.3">
      <c r="A753" s="1">
        <v>44528</v>
      </c>
      <c r="B753" t="s">
        <v>40</v>
      </c>
      <c r="C753" t="s">
        <v>41</v>
      </c>
      <c r="D753">
        <v>107</v>
      </c>
      <c r="E753">
        <v>74317</v>
      </c>
      <c r="F753">
        <v>28</v>
      </c>
      <c r="G753">
        <v>1693</v>
      </c>
      <c r="H753">
        <v>0</v>
      </c>
      <c r="I753">
        <v>2666</v>
      </c>
      <c r="J753">
        <v>79</v>
      </c>
      <c r="K753">
        <v>78676</v>
      </c>
      <c r="L753">
        <v>107</v>
      </c>
    </row>
    <row r="754" spans="1:12" x14ac:dyDescent="0.3">
      <c r="A754" s="1">
        <v>44525</v>
      </c>
      <c r="B754" t="s">
        <v>40</v>
      </c>
      <c r="C754" t="s">
        <v>41</v>
      </c>
      <c r="D754">
        <v>164</v>
      </c>
      <c r="E754">
        <v>74134</v>
      </c>
      <c r="F754">
        <v>87</v>
      </c>
      <c r="G754">
        <v>1689</v>
      </c>
      <c r="H754">
        <v>0</v>
      </c>
      <c r="I754">
        <v>2519</v>
      </c>
      <c r="J754">
        <v>77</v>
      </c>
      <c r="K754">
        <v>78342</v>
      </c>
      <c r="L754">
        <v>164</v>
      </c>
    </row>
    <row r="755" spans="1:12" x14ac:dyDescent="0.3">
      <c r="A755" s="1">
        <v>44521</v>
      </c>
      <c r="B755" t="s">
        <v>40</v>
      </c>
      <c r="C755" t="s">
        <v>41</v>
      </c>
      <c r="D755">
        <v>87</v>
      </c>
      <c r="E755">
        <v>73918</v>
      </c>
      <c r="F755">
        <v>29</v>
      </c>
      <c r="G755">
        <v>1683</v>
      </c>
      <c r="H755">
        <v>0</v>
      </c>
      <c r="I755">
        <v>2256</v>
      </c>
      <c r="J755">
        <v>58</v>
      </c>
      <c r="K755">
        <v>77857</v>
      </c>
      <c r="L755">
        <v>87</v>
      </c>
    </row>
    <row r="756" spans="1:12" x14ac:dyDescent="0.3">
      <c r="A756" s="1">
        <v>44518</v>
      </c>
      <c r="B756" t="s">
        <v>40</v>
      </c>
      <c r="C756" t="s">
        <v>41</v>
      </c>
      <c r="D756">
        <v>114</v>
      </c>
      <c r="E756">
        <v>73756</v>
      </c>
      <c r="F756">
        <v>45</v>
      </c>
      <c r="G756">
        <v>1681</v>
      </c>
      <c r="H756">
        <v>0</v>
      </c>
      <c r="I756">
        <v>2064</v>
      </c>
      <c r="J756">
        <v>69</v>
      </c>
      <c r="K756">
        <v>77501</v>
      </c>
      <c r="L756">
        <v>114</v>
      </c>
    </row>
    <row r="757" spans="1:12" x14ac:dyDescent="0.3">
      <c r="A757" s="1">
        <v>44516</v>
      </c>
      <c r="B757" t="s">
        <v>40</v>
      </c>
      <c r="C757" t="s">
        <v>41</v>
      </c>
      <c r="D757">
        <v>109</v>
      </c>
      <c r="E757">
        <v>73669</v>
      </c>
      <c r="F757">
        <v>55</v>
      </c>
      <c r="G757">
        <v>1679</v>
      </c>
      <c r="H757">
        <v>0</v>
      </c>
      <c r="I757">
        <v>1909</v>
      </c>
      <c r="J757">
        <v>54</v>
      </c>
      <c r="K757">
        <v>77257</v>
      </c>
      <c r="L757">
        <v>109</v>
      </c>
    </row>
    <row r="758" spans="1:12" x14ac:dyDescent="0.3">
      <c r="A758" s="1">
        <v>44515</v>
      </c>
      <c r="B758" t="s">
        <v>40</v>
      </c>
      <c r="C758" t="s">
        <v>41</v>
      </c>
      <c r="D758">
        <v>35</v>
      </c>
      <c r="E758">
        <v>73614</v>
      </c>
      <c r="F758">
        <v>29</v>
      </c>
      <c r="G758">
        <v>1679</v>
      </c>
      <c r="H758">
        <v>0</v>
      </c>
      <c r="I758">
        <v>1855</v>
      </c>
      <c r="J758">
        <v>6</v>
      </c>
      <c r="K758">
        <v>77148</v>
      </c>
      <c r="L758">
        <v>35</v>
      </c>
    </row>
    <row r="759" spans="1:12" x14ac:dyDescent="0.3">
      <c r="A759" s="1">
        <v>44514</v>
      </c>
      <c r="B759" t="s">
        <v>40</v>
      </c>
      <c r="C759" t="s">
        <v>41</v>
      </c>
      <c r="D759">
        <v>77</v>
      </c>
      <c r="E759">
        <v>73585</v>
      </c>
      <c r="F759">
        <v>21</v>
      </c>
      <c r="G759">
        <v>1679</v>
      </c>
      <c r="H759">
        <v>0</v>
      </c>
      <c r="I759">
        <v>1849</v>
      </c>
      <c r="J759">
        <v>56</v>
      </c>
      <c r="K759">
        <v>77113</v>
      </c>
      <c r="L759">
        <v>77</v>
      </c>
    </row>
    <row r="760" spans="1:12" x14ac:dyDescent="0.3">
      <c r="A760" s="1">
        <v>44513</v>
      </c>
      <c r="B760" t="s">
        <v>40</v>
      </c>
      <c r="C760" t="s">
        <v>41</v>
      </c>
      <c r="D760">
        <v>91</v>
      </c>
      <c r="E760">
        <v>73564</v>
      </c>
      <c r="F760">
        <v>54</v>
      </c>
      <c r="G760">
        <v>1679</v>
      </c>
      <c r="H760">
        <v>0</v>
      </c>
      <c r="I760">
        <v>1793</v>
      </c>
      <c r="J760">
        <v>37</v>
      </c>
      <c r="K760">
        <v>77036</v>
      </c>
      <c r="L760">
        <v>91</v>
      </c>
    </row>
    <row r="761" spans="1:12" x14ac:dyDescent="0.3">
      <c r="A761" s="1">
        <v>44510</v>
      </c>
      <c r="B761" t="s">
        <v>40</v>
      </c>
      <c r="C761" t="s">
        <v>41</v>
      </c>
      <c r="D761">
        <v>102</v>
      </c>
      <c r="E761">
        <v>73437</v>
      </c>
      <c r="F761">
        <v>32</v>
      </c>
      <c r="G761">
        <v>1677</v>
      </c>
      <c r="H761">
        <v>0</v>
      </c>
      <c r="I761">
        <v>1621</v>
      </c>
      <c r="J761">
        <v>70</v>
      </c>
      <c r="K761">
        <v>76735</v>
      </c>
      <c r="L761">
        <v>102</v>
      </c>
    </row>
    <row r="762" spans="1:12" x14ac:dyDescent="0.3">
      <c r="A762" s="1">
        <v>44509</v>
      </c>
      <c r="B762" t="s">
        <v>40</v>
      </c>
      <c r="C762" t="s">
        <v>41</v>
      </c>
      <c r="D762">
        <v>40</v>
      </c>
      <c r="E762">
        <v>73405</v>
      </c>
      <c r="F762">
        <v>35</v>
      </c>
      <c r="G762">
        <v>1677</v>
      </c>
      <c r="H762">
        <v>0</v>
      </c>
      <c r="I762">
        <v>1551</v>
      </c>
      <c r="J762">
        <v>5</v>
      </c>
      <c r="K762">
        <v>76633</v>
      </c>
      <c r="L762">
        <v>40</v>
      </c>
    </row>
    <row r="763" spans="1:12" x14ac:dyDescent="0.3">
      <c r="A763" s="1">
        <v>44508</v>
      </c>
      <c r="B763" t="s">
        <v>40</v>
      </c>
      <c r="C763" t="s">
        <v>41</v>
      </c>
      <c r="D763">
        <v>30</v>
      </c>
      <c r="E763">
        <v>73370</v>
      </c>
      <c r="F763">
        <v>15</v>
      </c>
      <c r="G763">
        <v>1677</v>
      </c>
      <c r="H763">
        <v>0</v>
      </c>
      <c r="I763">
        <v>1546</v>
      </c>
      <c r="J763">
        <v>15</v>
      </c>
      <c r="K763">
        <v>76593</v>
      </c>
      <c r="L763">
        <v>30</v>
      </c>
    </row>
    <row r="764" spans="1:12" x14ac:dyDescent="0.3">
      <c r="A764" s="1">
        <v>44507</v>
      </c>
      <c r="B764" t="s">
        <v>40</v>
      </c>
      <c r="C764" t="s">
        <v>41</v>
      </c>
      <c r="D764">
        <v>58</v>
      </c>
      <c r="E764">
        <v>73355</v>
      </c>
      <c r="F764">
        <v>12</v>
      </c>
      <c r="G764">
        <v>1677</v>
      </c>
      <c r="H764">
        <v>0</v>
      </c>
      <c r="I764">
        <v>1531</v>
      </c>
      <c r="J764">
        <v>46</v>
      </c>
      <c r="K764">
        <v>76563</v>
      </c>
      <c r="L764">
        <v>58</v>
      </c>
    </row>
    <row r="765" spans="1:12" x14ac:dyDescent="0.3">
      <c r="A765" s="1">
        <v>44506</v>
      </c>
      <c r="B765" t="s">
        <v>40</v>
      </c>
      <c r="C765" t="s">
        <v>41</v>
      </c>
      <c r="D765">
        <v>76</v>
      </c>
      <c r="E765">
        <v>73343</v>
      </c>
      <c r="F765">
        <v>20</v>
      </c>
      <c r="G765">
        <v>1677</v>
      </c>
      <c r="H765">
        <v>0</v>
      </c>
      <c r="I765">
        <v>1485</v>
      </c>
      <c r="J765">
        <v>56</v>
      </c>
      <c r="K765">
        <v>76505</v>
      </c>
      <c r="L765">
        <v>76</v>
      </c>
    </row>
    <row r="766" spans="1:12" x14ac:dyDescent="0.3">
      <c r="A766" s="1">
        <v>44505</v>
      </c>
      <c r="B766" t="s">
        <v>40</v>
      </c>
      <c r="C766" t="s">
        <v>41</v>
      </c>
      <c r="D766">
        <v>96</v>
      </c>
      <c r="E766">
        <v>73323</v>
      </c>
      <c r="F766">
        <v>38</v>
      </c>
      <c r="G766">
        <v>1677</v>
      </c>
      <c r="H766">
        <v>0</v>
      </c>
      <c r="I766">
        <v>1429</v>
      </c>
      <c r="J766">
        <v>58</v>
      </c>
      <c r="K766">
        <v>76429</v>
      </c>
      <c r="L766">
        <v>96</v>
      </c>
    </row>
    <row r="767" spans="1:12" x14ac:dyDescent="0.3">
      <c r="A767" s="1">
        <v>44503</v>
      </c>
      <c r="B767" t="s">
        <v>40</v>
      </c>
      <c r="C767" t="s">
        <v>41</v>
      </c>
      <c r="D767">
        <v>58</v>
      </c>
      <c r="E767">
        <v>73252</v>
      </c>
      <c r="F767">
        <v>37</v>
      </c>
      <c r="G767">
        <v>1676</v>
      </c>
      <c r="H767">
        <v>0</v>
      </c>
      <c r="I767">
        <v>1368</v>
      </c>
      <c r="J767">
        <v>21</v>
      </c>
      <c r="K767">
        <v>76296</v>
      </c>
      <c r="L767">
        <v>58</v>
      </c>
    </row>
    <row r="768" spans="1:12" x14ac:dyDescent="0.3">
      <c r="A768" s="1">
        <v>44500</v>
      </c>
      <c r="B768" t="s">
        <v>40</v>
      </c>
      <c r="C768" t="s">
        <v>41</v>
      </c>
      <c r="D768">
        <v>23</v>
      </c>
      <c r="E768">
        <v>73178</v>
      </c>
      <c r="F768">
        <v>8</v>
      </c>
      <c r="G768">
        <v>1673</v>
      </c>
      <c r="H768">
        <v>0</v>
      </c>
      <c r="I768">
        <v>1336</v>
      </c>
      <c r="J768">
        <v>15</v>
      </c>
      <c r="K768">
        <v>76187</v>
      </c>
      <c r="L768">
        <v>23</v>
      </c>
    </row>
    <row r="769" spans="1:12" x14ac:dyDescent="0.3">
      <c r="A769" s="1">
        <v>44499</v>
      </c>
      <c r="B769" t="s">
        <v>40</v>
      </c>
      <c r="C769" t="s">
        <v>41</v>
      </c>
      <c r="D769">
        <v>44</v>
      </c>
      <c r="E769">
        <v>73170</v>
      </c>
      <c r="F769">
        <v>44</v>
      </c>
      <c r="G769">
        <v>1673</v>
      </c>
      <c r="H769">
        <v>0</v>
      </c>
      <c r="I769">
        <v>1321</v>
      </c>
      <c r="J769">
        <v>0</v>
      </c>
      <c r="K769">
        <v>76164</v>
      </c>
      <c r="L769">
        <v>44</v>
      </c>
    </row>
    <row r="770" spans="1:12" x14ac:dyDescent="0.3">
      <c r="A770" s="1">
        <v>44498</v>
      </c>
      <c r="B770" t="s">
        <v>40</v>
      </c>
      <c r="C770" t="s">
        <v>41</v>
      </c>
      <c r="D770">
        <v>23</v>
      </c>
      <c r="E770">
        <v>73126</v>
      </c>
      <c r="F770">
        <v>26</v>
      </c>
      <c r="G770">
        <v>1673</v>
      </c>
      <c r="H770">
        <v>0</v>
      </c>
      <c r="I770">
        <v>1321</v>
      </c>
      <c r="J770">
        <v>-3</v>
      </c>
      <c r="K770">
        <v>76120</v>
      </c>
      <c r="L770">
        <v>23</v>
      </c>
    </row>
    <row r="771" spans="1:12" x14ac:dyDescent="0.3">
      <c r="A771" s="1">
        <v>44496</v>
      </c>
      <c r="B771" t="s">
        <v>40</v>
      </c>
      <c r="C771" t="s">
        <v>41</v>
      </c>
      <c r="D771">
        <v>35</v>
      </c>
      <c r="E771">
        <v>73052</v>
      </c>
      <c r="F771">
        <v>45</v>
      </c>
      <c r="G771">
        <v>1671</v>
      </c>
      <c r="H771">
        <v>0</v>
      </c>
      <c r="I771">
        <v>1315</v>
      </c>
      <c r="J771">
        <v>-10</v>
      </c>
      <c r="K771">
        <v>76038</v>
      </c>
      <c r="L771">
        <v>35</v>
      </c>
    </row>
    <row r="772" spans="1:12" x14ac:dyDescent="0.3">
      <c r="A772" s="1">
        <v>44489</v>
      </c>
      <c r="B772" t="s">
        <v>40</v>
      </c>
      <c r="C772" t="s">
        <v>41</v>
      </c>
      <c r="D772">
        <v>28</v>
      </c>
      <c r="E772">
        <v>72788</v>
      </c>
      <c r="F772">
        <v>72</v>
      </c>
      <c r="G772">
        <v>1663</v>
      </c>
      <c r="H772">
        <v>0</v>
      </c>
      <c r="I772">
        <v>1443</v>
      </c>
      <c r="J772">
        <v>-44</v>
      </c>
      <c r="K772">
        <v>75894</v>
      </c>
      <c r="L772">
        <v>28</v>
      </c>
    </row>
    <row r="773" spans="1:12" x14ac:dyDescent="0.3">
      <c r="A773" s="1">
        <v>44486</v>
      </c>
      <c r="B773" t="s">
        <v>40</v>
      </c>
      <c r="C773" t="s">
        <v>41</v>
      </c>
      <c r="D773">
        <v>9</v>
      </c>
      <c r="E773">
        <v>72607</v>
      </c>
      <c r="F773">
        <v>13</v>
      </c>
      <c r="G773">
        <v>1658</v>
      </c>
      <c r="H773">
        <v>0</v>
      </c>
      <c r="I773">
        <v>1576</v>
      </c>
      <c r="J773">
        <v>-4</v>
      </c>
      <c r="K773">
        <v>75841</v>
      </c>
      <c r="L773">
        <v>9</v>
      </c>
    </row>
    <row r="774" spans="1:12" x14ac:dyDescent="0.3">
      <c r="A774" s="1">
        <v>44485</v>
      </c>
      <c r="B774" t="s">
        <v>40</v>
      </c>
      <c r="C774" t="s">
        <v>41</v>
      </c>
      <c r="D774">
        <v>22</v>
      </c>
      <c r="E774">
        <v>72594</v>
      </c>
      <c r="F774">
        <v>53</v>
      </c>
      <c r="G774">
        <v>1658</v>
      </c>
      <c r="H774">
        <v>0</v>
      </c>
      <c r="I774">
        <v>1580</v>
      </c>
      <c r="J774">
        <v>-31</v>
      </c>
      <c r="K774">
        <v>75832</v>
      </c>
      <c r="L774">
        <v>22</v>
      </c>
    </row>
    <row r="775" spans="1:12" x14ac:dyDescent="0.3">
      <c r="A775" s="1">
        <v>44480</v>
      </c>
      <c r="B775" t="s">
        <v>40</v>
      </c>
      <c r="C775" t="s">
        <v>41</v>
      </c>
      <c r="D775">
        <v>23</v>
      </c>
      <c r="E775">
        <v>72285</v>
      </c>
      <c r="F775">
        <v>31</v>
      </c>
      <c r="G775">
        <v>1652</v>
      </c>
      <c r="H775">
        <v>0</v>
      </c>
      <c r="I775">
        <v>1727</v>
      </c>
      <c r="J775">
        <v>-8</v>
      </c>
      <c r="K775">
        <v>75664</v>
      </c>
      <c r="L775">
        <v>23</v>
      </c>
    </row>
    <row r="776" spans="1:12" x14ac:dyDescent="0.3">
      <c r="A776" s="1">
        <v>44477</v>
      </c>
      <c r="B776" t="s">
        <v>40</v>
      </c>
      <c r="C776" t="s">
        <v>41</v>
      </c>
      <c r="D776">
        <v>30</v>
      </c>
      <c r="E776">
        <v>72169</v>
      </c>
      <c r="F776">
        <v>64</v>
      </c>
      <c r="G776">
        <v>1650</v>
      </c>
      <c r="H776">
        <v>0</v>
      </c>
      <c r="I776">
        <v>1790</v>
      </c>
      <c r="J776">
        <v>-34</v>
      </c>
      <c r="K776">
        <v>75609</v>
      </c>
      <c r="L776">
        <v>30</v>
      </c>
    </row>
    <row r="777" spans="1:12" x14ac:dyDescent="0.3">
      <c r="A777" s="1">
        <v>44473</v>
      </c>
      <c r="B777" t="s">
        <v>40</v>
      </c>
      <c r="C777" t="s">
        <v>41</v>
      </c>
      <c r="D777">
        <v>36</v>
      </c>
      <c r="E777">
        <v>71817</v>
      </c>
      <c r="F777">
        <v>57</v>
      </c>
      <c r="G777">
        <v>1644</v>
      </c>
      <c r="H777">
        <v>0</v>
      </c>
      <c r="I777">
        <v>1965</v>
      </c>
      <c r="J777">
        <v>-21</v>
      </c>
      <c r="K777">
        <v>75426</v>
      </c>
      <c r="L777">
        <v>36</v>
      </c>
    </row>
    <row r="778" spans="1:12" x14ac:dyDescent="0.3">
      <c r="A778" s="1">
        <v>44470</v>
      </c>
      <c r="B778" t="s">
        <v>40</v>
      </c>
      <c r="C778" t="s">
        <v>41</v>
      </c>
      <c r="D778">
        <v>77</v>
      </c>
      <c r="E778">
        <v>71616</v>
      </c>
      <c r="F778">
        <v>154</v>
      </c>
      <c r="G778">
        <v>1642</v>
      </c>
      <c r="H778">
        <v>0</v>
      </c>
      <c r="I778">
        <v>2076</v>
      </c>
      <c r="J778">
        <v>-77</v>
      </c>
      <c r="K778">
        <v>75334</v>
      </c>
      <c r="L778">
        <v>77</v>
      </c>
    </row>
    <row r="779" spans="1:12" x14ac:dyDescent="0.3">
      <c r="A779" s="1">
        <v>44464</v>
      </c>
      <c r="B779" t="s">
        <v>40</v>
      </c>
      <c r="C779" t="s">
        <v>41</v>
      </c>
      <c r="D779">
        <v>32</v>
      </c>
      <c r="E779">
        <v>70711</v>
      </c>
      <c r="F779">
        <v>166</v>
      </c>
      <c r="G779">
        <v>1631</v>
      </c>
      <c r="H779">
        <v>0</v>
      </c>
      <c r="I779">
        <v>2681</v>
      </c>
      <c r="J779">
        <v>-134</v>
      </c>
      <c r="K779">
        <v>75023</v>
      </c>
      <c r="L779">
        <v>32</v>
      </c>
    </row>
    <row r="780" spans="1:12" x14ac:dyDescent="0.3">
      <c r="A780" s="1">
        <v>44463</v>
      </c>
      <c r="B780" t="s">
        <v>40</v>
      </c>
      <c r="C780" t="s">
        <v>41</v>
      </c>
      <c r="D780">
        <v>73</v>
      </c>
      <c r="E780">
        <v>70545</v>
      </c>
      <c r="F780">
        <v>188</v>
      </c>
      <c r="G780">
        <v>1631</v>
      </c>
      <c r="H780">
        <v>0</v>
      </c>
      <c r="I780">
        <v>2815</v>
      </c>
      <c r="J780">
        <v>-115</v>
      </c>
      <c r="K780">
        <v>74991</v>
      </c>
      <c r="L780">
        <v>73</v>
      </c>
    </row>
    <row r="781" spans="1:12" x14ac:dyDescent="0.3">
      <c r="A781" s="1">
        <v>44460</v>
      </c>
      <c r="B781" t="s">
        <v>40</v>
      </c>
      <c r="C781" t="s">
        <v>41</v>
      </c>
      <c r="D781">
        <v>41</v>
      </c>
      <c r="E781">
        <v>69869</v>
      </c>
      <c r="F781">
        <v>297</v>
      </c>
      <c r="G781">
        <v>1627</v>
      </c>
      <c r="H781">
        <v>0</v>
      </c>
      <c r="I781">
        <v>3321</v>
      </c>
      <c r="J781">
        <v>-256</v>
      </c>
      <c r="K781">
        <v>74817</v>
      </c>
      <c r="L781">
        <v>41</v>
      </c>
    </row>
    <row r="782" spans="1:12" x14ac:dyDescent="0.3">
      <c r="A782" s="1">
        <v>44457</v>
      </c>
      <c r="B782" t="s">
        <v>40</v>
      </c>
      <c r="C782" t="s">
        <v>41</v>
      </c>
      <c r="D782">
        <v>55</v>
      </c>
      <c r="E782">
        <v>69222</v>
      </c>
      <c r="F782">
        <v>234</v>
      </c>
      <c r="G782">
        <v>1624</v>
      </c>
      <c r="H782">
        <v>0</v>
      </c>
      <c r="I782">
        <v>3828</v>
      </c>
      <c r="J782">
        <v>-179</v>
      </c>
      <c r="K782">
        <v>74674</v>
      </c>
      <c r="L782">
        <v>55</v>
      </c>
    </row>
    <row r="783" spans="1:12" x14ac:dyDescent="0.3">
      <c r="A783" s="1">
        <v>44409</v>
      </c>
      <c r="B783" t="s">
        <v>40</v>
      </c>
      <c r="C783" t="s">
        <v>41</v>
      </c>
      <c r="D783">
        <v>314</v>
      </c>
      <c r="E783">
        <v>55652</v>
      </c>
      <c r="F783">
        <v>47</v>
      </c>
      <c r="G783">
        <v>1502</v>
      </c>
      <c r="H783">
        <v>0</v>
      </c>
      <c r="I783">
        <v>5211</v>
      </c>
      <c r="J783">
        <v>267</v>
      </c>
      <c r="K783">
        <v>62365</v>
      </c>
      <c r="L783">
        <v>314</v>
      </c>
    </row>
    <row r="784" spans="1:12" x14ac:dyDescent="0.3">
      <c r="A784" s="1">
        <v>44405</v>
      </c>
      <c r="B784" t="s">
        <v>40</v>
      </c>
      <c r="C784" t="s">
        <v>41</v>
      </c>
      <c r="D784">
        <v>403</v>
      </c>
      <c r="E784">
        <v>55456</v>
      </c>
      <c r="F784">
        <v>74</v>
      </c>
      <c r="G784">
        <v>1498</v>
      </c>
      <c r="H784">
        <v>0</v>
      </c>
      <c r="I784">
        <v>4046</v>
      </c>
      <c r="J784">
        <v>329</v>
      </c>
      <c r="K784">
        <v>61000</v>
      </c>
      <c r="L784">
        <v>403</v>
      </c>
    </row>
    <row r="785" spans="1:12" x14ac:dyDescent="0.3">
      <c r="A785" s="1">
        <v>44403</v>
      </c>
      <c r="B785" t="s">
        <v>40</v>
      </c>
      <c r="C785" t="s">
        <v>41</v>
      </c>
      <c r="D785">
        <v>209</v>
      </c>
      <c r="E785">
        <v>55328</v>
      </c>
      <c r="F785">
        <v>37</v>
      </c>
      <c r="G785">
        <v>1497</v>
      </c>
      <c r="H785">
        <v>0</v>
      </c>
      <c r="I785">
        <v>3490</v>
      </c>
      <c r="J785">
        <v>172</v>
      </c>
      <c r="K785">
        <v>60315</v>
      </c>
      <c r="L785">
        <v>209</v>
      </c>
    </row>
    <row r="786" spans="1:12" x14ac:dyDescent="0.3">
      <c r="A786" s="1">
        <v>44401</v>
      </c>
      <c r="B786" t="s">
        <v>40</v>
      </c>
      <c r="C786" t="s">
        <v>41</v>
      </c>
      <c r="D786">
        <v>285</v>
      </c>
      <c r="E786">
        <v>55278</v>
      </c>
      <c r="F786">
        <v>16</v>
      </c>
      <c r="G786">
        <v>1496</v>
      </c>
      <c r="H786">
        <v>0</v>
      </c>
      <c r="I786">
        <v>3008</v>
      </c>
      <c r="J786">
        <v>269</v>
      </c>
      <c r="K786">
        <v>59782</v>
      </c>
      <c r="L786">
        <v>285</v>
      </c>
    </row>
    <row r="787" spans="1:12" x14ac:dyDescent="0.3">
      <c r="A787" s="1">
        <v>44400</v>
      </c>
      <c r="B787" t="s">
        <v>40</v>
      </c>
      <c r="C787" t="s">
        <v>41</v>
      </c>
      <c r="D787">
        <v>261</v>
      </c>
      <c r="E787">
        <v>55262</v>
      </c>
      <c r="F787">
        <v>27</v>
      </c>
      <c r="G787">
        <v>1496</v>
      </c>
      <c r="H787">
        <v>0</v>
      </c>
      <c r="I787">
        <v>2739</v>
      </c>
      <c r="J787">
        <v>234</v>
      </c>
      <c r="K787">
        <v>59497</v>
      </c>
      <c r="L787">
        <v>261</v>
      </c>
    </row>
    <row r="788" spans="1:12" x14ac:dyDescent="0.3">
      <c r="A788" s="1">
        <v>44398</v>
      </c>
      <c r="B788" t="s">
        <v>40</v>
      </c>
      <c r="C788" t="s">
        <v>41</v>
      </c>
      <c r="D788">
        <v>274</v>
      </c>
      <c r="E788">
        <v>55228</v>
      </c>
      <c r="F788">
        <v>23</v>
      </c>
      <c r="G788">
        <v>1495</v>
      </c>
      <c r="H788">
        <v>0</v>
      </c>
      <c r="I788">
        <v>2267</v>
      </c>
      <c r="J788">
        <v>251</v>
      </c>
      <c r="K788">
        <v>58990</v>
      </c>
      <c r="L788">
        <v>274</v>
      </c>
    </row>
    <row r="789" spans="1:12" x14ac:dyDescent="0.3">
      <c r="A789" s="1">
        <v>44397</v>
      </c>
      <c r="B789" t="s">
        <v>40</v>
      </c>
      <c r="C789" t="s">
        <v>41</v>
      </c>
      <c r="D789">
        <v>145</v>
      </c>
      <c r="E789">
        <v>55205</v>
      </c>
      <c r="F789">
        <v>15</v>
      </c>
      <c r="G789">
        <v>1495</v>
      </c>
      <c r="H789">
        <v>0</v>
      </c>
      <c r="I789">
        <v>2016</v>
      </c>
      <c r="J789">
        <v>130</v>
      </c>
      <c r="K789">
        <v>58716</v>
      </c>
      <c r="L789">
        <v>145</v>
      </c>
    </row>
    <row r="790" spans="1:12" x14ac:dyDescent="0.3">
      <c r="A790" s="1">
        <v>44395</v>
      </c>
      <c r="B790" t="s">
        <v>40</v>
      </c>
      <c r="C790" t="s">
        <v>41</v>
      </c>
      <c r="D790">
        <v>233</v>
      </c>
      <c r="E790">
        <v>55183</v>
      </c>
      <c r="F790">
        <v>12</v>
      </c>
      <c r="G790">
        <v>1494</v>
      </c>
      <c r="H790">
        <v>0</v>
      </c>
      <c r="I790">
        <v>1799</v>
      </c>
      <c r="J790">
        <v>221</v>
      </c>
      <c r="K790">
        <v>58476</v>
      </c>
      <c r="L790">
        <v>233</v>
      </c>
    </row>
    <row r="791" spans="1:12" x14ac:dyDescent="0.3">
      <c r="A791" s="1">
        <v>44394</v>
      </c>
      <c r="B791" t="s">
        <v>40</v>
      </c>
      <c r="C791" t="s">
        <v>41</v>
      </c>
      <c r="D791">
        <v>190</v>
      </c>
      <c r="E791">
        <v>55171</v>
      </c>
      <c r="F791">
        <v>11</v>
      </c>
      <c r="G791">
        <v>1494</v>
      </c>
      <c r="H791">
        <v>0</v>
      </c>
      <c r="I791">
        <v>1578</v>
      </c>
      <c r="J791">
        <v>179</v>
      </c>
      <c r="K791">
        <v>58243</v>
      </c>
      <c r="L791">
        <v>190</v>
      </c>
    </row>
    <row r="792" spans="1:12" x14ac:dyDescent="0.3">
      <c r="A792" s="1">
        <v>44393</v>
      </c>
      <c r="B792" t="s">
        <v>40</v>
      </c>
      <c r="C792" t="s">
        <v>41</v>
      </c>
      <c r="D792">
        <v>140</v>
      </c>
      <c r="E792">
        <v>55160</v>
      </c>
      <c r="F792">
        <v>5</v>
      </c>
      <c r="G792">
        <v>1494</v>
      </c>
      <c r="H792">
        <v>0</v>
      </c>
      <c r="I792">
        <v>1399</v>
      </c>
      <c r="J792">
        <v>135</v>
      </c>
      <c r="K792">
        <v>58053</v>
      </c>
      <c r="L792">
        <v>140</v>
      </c>
    </row>
    <row r="793" spans="1:12" x14ac:dyDescent="0.3">
      <c r="A793" s="1">
        <v>44390</v>
      </c>
      <c r="B793" t="s">
        <v>40</v>
      </c>
      <c r="C793" t="s">
        <v>41</v>
      </c>
      <c r="D793">
        <v>86</v>
      </c>
      <c r="E793">
        <v>53611</v>
      </c>
      <c r="F793">
        <v>9</v>
      </c>
      <c r="G793">
        <v>1492</v>
      </c>
      <c r="H793">
        <v>0</v>
      </c>
      <c r="I793">
        <v>2563</v>
      </c>
      <c r="J793">
        <v>77</v>
      </c>
      <c r="K793">
        <v>57666</v>
      </c>
      <c r="L793">
        <v>86</v>
      </c>
    </row>
    <row r="794" spans="1:12" x14ac:dyDescent="0.3">
      <c r="A794" s="1">
        <v>44389</v>
      </c>
      <c r="B794" t="s">
        <v>40</v>
      </c>
      <c r="C794" t="s">
        <v>41</v>
      </c>
      <c r="D794">
        <v>51</v>
      </c>
      <c r="E794">
        <v>53602</v>
      </c>
      <c r="F794">
        <v>7</v>
      </c>
      <c r="G794">
        <v>1492</v>
      </c>
      <c r="H794">
        <v>0</v>
      </c>
      <c r="I794">
        <v>2486</v>
      </c>
      <c r="J794">
        <v>44</v>
      </c>
      <c r="K794">
        <v>57580</v>
      </c>
      <c r="L794">
        <v>51</v>
      </c>
    </row>
    <row r="795" spans="1:12" x14ac:dyDescent="0.3">
      <c r="A795" s="1">
        <v>44388</v>
      </c>
      <c r="B795" t="s">
        <v>40</v>
      </c>
      <c r="C795" t="s">
        <v>41</v>
      </c>
      <c r="D795">
        <v>52</v>
      </c>
      <c r="E795">
        <v>53595</v>
      </c>
      <c r="F795">
        <v>8</v>
      </c>
      <c r="G795">
        <v>1492</v>
      </c>
      <c r="H795">
        <v>0</v>
      </c>
      <c r="I795">
        <v>2442</v>
      </c>
      <c r="J795">
        <v>44</v>
      </c>
      <c r="K795">
        <v>57529</v>
      </c>
      <c r="L795">
        <v>52</v>
      </c>
    </row>
    <row r="796" spans="1:12" x14ac:dyDescent="0.3">
      <c r="A796" s="1">
        <v>44387</v>
      </c>
      <c r="B796" t="s">
        <v>40</v>
      </c>
      <c r="C796" t="s">
        <v>41</v>
      </c>
      <c r="D796">
        <v>43</v>
      </c>
      <c r="E796">
        <v>53587</v>
      </c>
      <c r="F796">
        <v>12</v>
      </c>
      <c r="G796">
        <v>1492</v>
      </c>
      <c r="H796">
        <v>0</v>
      </c>
      <c r="I796">
        <v>2398</v>
      </c>
      <c r="J796">
        <v>31</v>
      </c>
      <c r="K796">
        <v>57477</v>
      </c>
      <c r="L796">
        <v>43</v>
      </c>
    </row>
    <row r="797" spans="1:12" x14ac:dyDescent="0.3">
      <c r="A797" s="1">
        <v>44386</v>
      </c>
      <c r="B797" t="s">
        <v>40</v>
      </c>
      <c r="C797" t="s">
        <v>41</v>
      </c>
      <c r="D797">
        <v>51</v>
      </c>
      <c r="E797">
        <v>53575</v>
      </c>
      <c r="F797">
        <v>23</v>
      </c>
      <c r="G797">
        <v>1492</v>
      </c>
      <c r="H797">
        <v>0</v>
      </c>
      <c r="I797">
        <v>2367</v>
      </c>
      <c r="J797">
        <v>28</v>
      </c>
      <c r="K797">
        <v>57434</v>
      </c>
      <c r="L797">
        <v>51</v>
      </c>
    </row>
    <row r="798" spans="1:12" x14ac:dyDescent="0.3">
      <c r="A798" s="1">
        <v>44385</v>
      </c>
      <c r="B798" t="s">
        <v>40</v>
      </c>
      <c r="C798" t="s">
        <v>41</v>
      </c>
      <c r="D798">
        <v>28</v>
      </c>
      <c r="E798">
        <v>53552</v>
      </c>
      <c r="F798">
        <v>15</v>
      </c>
      <c r="G798">
        <v>1492</v>
      </c>
      <c r="H798">
        <v>0</v>
      </c>
      <c r="I798">
        <v>2339</v>
      </c>
      <c r="J798">
        <v>13</v>
      </c>
      <c r="K798">
        <v>57383</v>
      </c>
      <c r="L798">
        <v>28</v>
      </c>
    </row>
    <row r="799" spans="1:12" x14ac:dyDescent="0.3">
      <c r="A799" s="1">
        <v>44384</v>
      </c>
      <c r="B799" t="s">
        <v>40</v>
      </c>
      <c r="C799" t="s">
        <v>41</v>
      </c>
      <c r="D799">
        <v>25</v>
      </c>
      <c r="E799">
        <v>53537</v>
      </c>
      <c r="F799">
        <v>7</v>
      </c>
      <c r="G799">
        <v>1492</v>
      </c>
      <c r="H799">
        <v>0</v>
      </c>
      <c r="I799">
        <v>2326</v>
      </c>
      <c r="J799">
        <v>18</v>
      </c>
      <c r="K799">
        <v>57355</v>
      </c>
      <c r="L799">
        <v>25</v>
      </c>
    </row>
    <row r="800" spans="1:12" x14ac:dyDescent="0.3">
      <c r="A800" s="1">
        <v>44383</v>
      </c>
      <c r="B800" t="s">
        <v>40</v>
      </c>
      <c r="C800" t="s">
        <v>41</v>
      </c>
      <c r="D800">
        <v>21</v>
      </c>
      <c r="E800">
        <v>53530</v>
      </c>
      <c r="F800">
        <v>27</v>
      </c>
      <c r="G800">
        <v>1492</v>
      </c>
      <c r="H800">
        <v>0</v>
      </c>
      <c r="I800">
        <v>2308</v>
      </c>
      <c r="J800">
        <v>-6</v>
      </c>
      <c r="K800">
        <v>57330</v>
      </c>
      <c r="L800">
        <v>21</v>
      </c>
    </row>
    <row r="801" spans="1:12" x14ac:dyDescent="0.3">
      <c r="A801" s="1">
        <v>44382</v>
      </c>
      <c r="B801" t="s">
        <v>40</v>
      </c>
      <c r="C801" t="s">
        <v>41</v>
      </c>
      <c r="D801">
        <v>9</v>
      </c>
      <c r="E801">
        <v>53503</v>
      </c>
      <c r="F801">
        <v>15</v>
      </c>
      <c r="G801">
        <v>1492</v>
      </c>
      <c r="H801">
        <v>0</v>
      </c>
      <c r="I801">
        <v>2314</v>
      </c>
      <c r="J801">
        <v>-6</v>
      </c>
      <c r="K801">
        <v>57309</v>
      </c>
      <c r="L801">
        <v>9</v>
      </c>
    </row>
    <row r="802" spans="1:12" x14ac:dyDescent="0.3">
      <c r="A802" s="1">
        <v>44381</v>
      </c>
      <c r="B802" t="s">
        <v>40</v>
      </c>
      <c r="C802" t="s">
        <v>41</v>
      </c>
      <c r="D802">
        <v>21</v>
      </c>
      <c r="E802">
        <v>53488</v>
      </c>
      <c r="F802">
        <v>6</v>
      </c>
      <c r="G802">
        <v>1492</v>
      </c>
      <c r="H802">
        <v>0</v>
      </c>
      <c r="I802">
        <v>2320</v>
      </c>
      <c r="J802">
        <v>15</v>
      </c>
      <c r="K802">
        <v>57300</v>
      </c>
      <c r="L802">
        <v>21</v>
      </c>
    </row>
    <row r="803" spans="1:12" x14ac:dyDescent="0.3">
      <c r="A803" s="1">
        <v>44379</v>
      </c>
      <c r="B803" t="s">
        <v>40</v>
      </c>
      <c r="C803" t="s">
        <v>41</v>
      </c>
      <c r="D803">
        <v>25</v>
      </c>
      <c r="E803">
        <v>53468</v>
      </c>
      <c r="F803">
        <v>28</v>
      </c>
      <c r="G803">
        <v>1491</v>
      </c>
      <c r="H803">
        <v>0</v>
      </c>
      <c r="I803">
        <v>2312</v>
      </c>
      <c r="J803">
        <v>-3</v>
      </c>
      <c r="K803">
        <v>57271</v>
      </c>
      <c r="L803">
        <v>25</v>
      </c>
    </row>
    <row r="804" spans="1:12" x14ac:dyDescent="0.3">
      <c r="A804" s="1">
        <v>44378</v>
      </c>
      <c r="B804" t="s">
        <v>40</v>
      </c>
      <c r="C804" t="s">
        <v>41</v>
      </c>
      <c r="D804">
        <v>10</v>
      </c>
      <c r="E804">
        <v>53440</v>
      </c>
      <c r="F804">
        <v>11</v>
      </c>
      <c r="G804">
        <v>1491</v>
      </c>
      <c r="H804">
        <v>0</v>
      </c>
      <c r="I804">
        <v>2315</v>
      </c>
      <c r="J804">
        <v>-1</v>
      </c>
      <c r="K804">
        <v>57246</v>
      </c>
      <c r="L804">
        <v>10</v>
      </c>
    </row>
    <row r="805" spans="1:12" x14ac:dyDescent="0.3">
      <c r="A805" s="1">
        <v>44377</v>
      </c>
      <c r="B805" t="s">
        <v>40</v>
      </c>
      <c r="C805" t="s">
        <v>41</v>
      </c>
      <c r="D805">
        <v>17</v>
      </c>
      <c r="E805">
        <v>53429</v>
      </c>
      <c r="F805">
        <v>23</v>
      </c>
      <c r="G805">
        <v>1491</v>
      </c>
      <c r="H805">
        <v>0</v>
      </c>
      <c r="I805">
        <v>2316</v>
      </c>
      <c r="J805">
        <v>-6</v>
      </c>
      <c r="K805">
        <v>57236</v>
      </c>
      <c r="L805">
        <v>17</v>
      </c>
    </row>
    <row r="806" spans="1:12" x14ac:dyDescent="0.3">
      <c r="A806" s="1">
        <v>44375</v>
      </c>
      <c r="B806" t="s">
        <v>40</v>
      </c>
      <c r="C806" t="s">
        <v>41</v>
      </c>
      <c r="D806">
        <v>1</v>
      </c>
      <c r="E806">
        <v>53380</v>
      </c>
      <c r="F806">
        <v>18</v>
      </c>
      <c r="G806">
        <v>1490</v>
      </c>
      <c r="H806">
        <v>0</v>
      </c>
      <c r="I806">
        <v>2338</v>
      </c>
      <c r="J806">
        <v>-17</v>
      </c>
      <c r="K806">
        <v>57208</v>
      </c>
      <c r="L806">
        <v>1</v>
      </c>
    </row>
    <row r="807" spans="1:12" x14ac:dyDescent="0.3">
      <c r="A807" s="1">
        <v>44374</v>
      </c>
      <c r="B807" t="s">
        <v>40</v>
      </c>
      <c r="C807" t="s">
        <v>41</v>
      </c>
      <c r="D807">
        <v>15</v>
      </c>
      <c r="E807">
        <v>53362</v>
      </c>
      <c r="F807">
        <v>16</v>
      </c>
      <c r="G807">
        <v>1490</v>
      </c>
      <c r="H807">
        <v>0</v>
      </c>
      <c r="I807">
        <v>2355</v>
      </c>
      <c r="J807">
        <v>-1</v>
      </c>
      <c r="K807">
        <v>57207</v>
      </c>
      <c r="L807">
        <v>15</v>
      </c>
    </row>
    <row r="808" spans="1:12" x14ac:dyDescent="0.3">
      <c r="A808" s="1">
        <v>44372</v>
      </c>
      <c r="B808" t="s">
        <v>40</v>
      </c>
      <c r="C808" t="s">
        <v>41</v>
      </c>
      <c r="D808">
        <v>11</v>
      </c>
      <c r="E808">
        <v>53324</v>
      </c>
      <c r="F808">
        <v>28</v>
      </c>
      <c r="G808">
        <v>1489</v>
      </c>
      <c r="H808">
        <v>0</v>
      </c>
      <c r="I808">
        <v>2360</v>
      </c>
      <c r="J808">
        <v>-17</v>
      </c>
      <c r="K808">
        <v>57173</v>
      </c>
      <c r="L808">
        <v>11</v>
      </c>
    </row>
    <row r="809" spans="1:12" x14ac:dyDescent="0.3">
      <c r="A809" s="1">
        <v>44371</v>
      </c>
      <c r="B809" t="s">
        <v>40</v>
      </c>
      <c r="C809" t="s">
        <v>41</v>
      </c>
      <c r="D809">
        <v>16</v>
      </c>
      <c r="E809">
        <v>53296</v>
      </c>
      <c r="F809">
        <v>45</v>
      </c>
      <c r="G809">
        <v>1489</v>
      </c>
      <c r="H809">
        <v>0</v>
      </c>
      <c r="I809">
        <v>2377</v>
      </c>
      <c r="J809">
        <v>-29</v>
      </c>
      <c r="K809">
        <v>57162</v>
      </c>
      <c r="L809">
        <v>16</v>
      </c>
    </row>
    <row r="810" spans="1:12" x14ac:dyDescent="0.3">
      <c r="A810" s="1">
        <v>44368</v>
      </c>
      <c r="B810" t="s">
        <v>40</v>
      </c>
      <c r="C810" t="s">
        <v>41</v>
      </c>
      <c r="D810">
        <v>4</v>
      </c>
      <c r="E810">
        <v>53145</v>
      </c>
      <c r="F810">
        <v>9090</v>
      </c>
      <c r="G810">
        <v>1485</v>
      </c>
      <c r="H810">
        <v>0</v>
      </c>
      <c r="I810">
        <v>2492</v>
      </c>
      <c r="J810">
        <v>-9086</v>
      </c>
      <c r="K810">
        <v>57122</v>
      </c>
      <c r="L810">
        <v>4</v>
      </c>
    </row>
    <row r="811" spans="1:12" x14ac:dyDescent="0.3">
      <c r="A811" s="1">
        <v>44367</v>
      </c>
      <c r="B811" t="s">
        <v>40</v>
      </c>
      <c r="C811" t="s">
        <v>41</v>
      </c>
      <c r="D811">
        <v>9</v>
      </c>
      <c r="E811">
        <v>44055</v>
      </c>
      <c r="F811">
        <v>28</v>
      </c>
      <c r="G811">
        <v>1485</v>
      </c>
      <c r="H811">
        <v>0</v>
      </c>
      <c r="I811">
        <v>11578</v>
      </c>
      <c r="J811">
        <v>-19</v>
      </c>
      <c r="K811">
        <v>57118</v>
      </c>
      <c r="L811">
        <v>9</v>
      </c>
    </row>
    <row r="812" spans="1:12" x14ac:dyDescent="0.3">
      <c r="A812" s="1">
        <v>44366</v>
      </c>
      <c r="B812" t="s">
        <v>40</v>
      </c>
      <c r="C812" t="s">
        <v>41</v>
      </c>
      <c r="D812">
        <v>13</v>
      </c>
      <c r="E812">
        <v>44027</v>
      </c>
      <c r="F812">
        <v>22</v>
      </c>
      <c r="G812">
        <v>1485</v>
      </c>
      <c r="H812">
        <v>0</v>
      </c>
      <c r="I812">
        <v>11597</v>
      </c>
      <c r="J812">
        <v>-9</v>
      </c>
      <c r="K812">
        <v>57109</v>
      </c>
      <c r="L812">
        <v>13</v>
      </c>
    </row>
    <row r="813" spans="1:12" x14ac:dyDescent="0.3">
      <c r="A813" s="1">
        <v>44365</v>
      </c>
      <c r="B813" t="s">
        <v>40</v>
      </c>
      <c r="C813" t="s">
        <v>41</v>
      </c>
      <c r="D813">
        <v>8</v>
      </c>
      <c r="E813">
        <v>44005</v>
      </c>
      <c r="F813">
        <v>45</v>
      </c>
      <c r="G813">
        <v>1485</v>
      </c>
      <c r="H813">
        <v>0</v>
      </c>
      <c r="I813">
        <v>11606</v>
      </c>
      <c r="J813">
        <v>-37</v>
      </c>
      <c r="K813">
        <v>57096</v>
      </c>
      <c r="L813">
        <v>8</v>
      </c>
    </row>
    <row r="814" spans="1:12" x14ac:dyDescent="0.3">
      <c r="A814" s="1">
        <v>44364</v>
      </c>
      <c r="B814" t="s">
        <v>40</v>
      </c>
      <c r="C814" t="s">
        <v>41</v>
      </c>
      <c r="D814">
        <v>3</v>
      </c>
      <c r="E814">
        <v>43960</v>
      </c>
      <c r="F814">
        <v>124</v>
      </c>
      <c r="G814">
        <v>1485</v>
      </c>
      <c r="H814">
        <v>0</v>
      </c>
      <c r="I814">
        <v>11643</v>
      </c>
      <c r="J814">
        <v>-121</v>
      </c>
      <c r="K814">
        <v>57088</v>
      </c>
      <c r="L814">
        <v>3</v>
      </c>
    </row>
    <row r="815" spans="1:12" x14ac:dyDescent="0.3">
      <c r="A815" s="1">
        <v>44362</v>
      </c>
      <c r="B815" t="s">
        <v>40</v>
      </c>
      <c r="C815" t="s">
        <v>41</v>
      </c>
      <c r="D815">
        <v>22</v>
      </c>
      <c r="E815">
        <v>43710</v>
      </c>
      <c r="F815">
        <v>127</v>
      </c>
      <c r="G815">
        <v>1484</v>
      </c>
      <c r="H815">
        <v>0</v>
      </c>
      <c r="I815">
        <v>11867</v>
      </c>
      <c r="J815">
        <v>-105</v>
      </c>
      <c r="K815">
        <v>57061</v>
      </c>
      <c r="L815">
        <v>22</v>
      </c>
    </row>
    <row r="816" spans="1:12" x14ac:dyDescent="0.3">
      <c r="A816" s="1">
        <v>44361</v>
      </c>
      <c r="B816" t="s">
        <v>40</v>
      </c>
      <c r="C816" t="s">
        <v>41</v>
      </c>
      <c r="D816">
        <v>31</v>
      </c>
      <c r="E816">
        <v>43583</v>
      </c>
      <c r="F816">
        <v>110</v>
      </c>
      <c r="G816">
        <v>1484</v>
      </c>
      <c r="H816">
        <v>0</v>
      </c>
      <c r="I816">
        <v>11972</v>
      </c>
      <c r="J816">
        <v>-79</v>
      </c>
      <c r="K816">
        <v>57039</v>
      </c>
      <c r="L816">
        <v>31</v>
      </c>
    </row>
    <row r="817" spans="1:12" x14ac:dyDescent="0.3">
      <c r="A817" s="1">
        <v>44359</v>
      </c>
      <c r="B817" t="s">
        <v>40</v>
      </c>
      <c r="C817" t="s">
        <v>41</v>
      </c>
      <c r="D817">
        <v>20</v>
      </c>
      <c r="E817">
        <v>43443</v>
      </c>
      <c r="F817">
        <v>22</v>
      </c>
      <c r="G817">
        <v>1483</v>
      </c>
      <c r="H817">
        <v>0</v>
      </c>
      <c r="I817">
        <v>12071</v>
      </c>
      <c r="J817">
        <v>-2</v>
      </c>
      <c r="K817">
        <v>56997</v>
      </c>
      <c r="L817">
        <v>20</v>
      </c>
    </row>
    <row r="818" spans="1:12" x14ac:dyDescent="0.3">
      <c r="A818" s="1">
        <v>44357</v>
      </c>
      <c r="B818" t="s">
        <v>40</v>
      </c>
      <c r="C818" t="s">
        <v>41</v>
      </c>
      <c r="D818">
        <v>19</v>
      </c>
      <c r="E818">
        <v>43342</v>
      </c>
      <c r="F818">
        <v>90</v>
      </c>
      <c r="G818">
        <v>1481</v>
      </c>
      <c r="H818">
        <v>0</v>
      </c>
      <c r="I818">
        <v>12133</v>
      </c>
      <c r="J818">
        <v>-71</v>
      </c>
      <c r="K818">
        <v>56956</v>
      </c>
      <c r="L818">
        <v>19</v>
      </c>
    </row>
    <row r="819" spans="1:12" x14ac:dyDescent="0.3">
      <c r="A819" s="1">
        <v>44349</v>
      </c>
      <c r="B819" t="s">
        <v>40</v>
      </c>
      <c r="C819" t="s">
        <v>41</v>
      </c>
      <c r="D819">
        <v>40</v>
      </c>
      <c r="E819">
        <v>42646</v>
      </c>
      <c r="F819">
        <v>76</v>
      </c>
      <c r="G819">
        <v>1465</v>
      </c>
      <c r="H819">
        <v>0</v>
      </c>
      <c r="I819">
        <v>12624</v>
      </c>
      <c r="J819">
        <v>-36</v>
      </c>
      <c r="K819">
        <v>56735</v>
      </c>
      <c r="L819">
        <v>40</v>
      </c>
    </row>
    <row r="820" spans="1:12" x14ac:dyDescent="0.3">
      <c r="A820" s="1">
        <v>44339</v>
      </c>
      <c r="B820" t="s">
        <v>40</v>
      </c>
      <c r="C820" t="s">
        <v>41</v>
      </c>
      <c r="D820">
        <v>20</v>
      </c>
      <c r="E820">
        <v>41559</v>
      </c>
      <c r="F820">
        <v>80</v>
      </c>
      <c r="G820">
        <v>1446</v>
      </c>
      <c r="H820">
        <v>0</v>
      </c>
      <c r="I820">
        <v>13424</v>
      </c>
      <c r="J820">
        <v>-60</v>
      </c>
      <c r="K820">
        <v>56429</v>
      </c>
      <c r="L820">
        <v>20</v>
      </c>
    </row>
    <row r="821" spans="1:12" x14ac:dyDescent="0.3">
      <c r="A821" s="1">
        <v>44336</v>
      </c>
      <c r="B821" t="s">
        <v>40</v>
      </c>
      <c r="C821" t="s">
        <v>41</v>
      </c>
      <c r="D821">
        <v>47</v>
      </c>
      <c r="E821">
        <v>41221</v>
      </c>
      <c r="F821">
        <v>147</v>
      </c>
      <c r="G821">
        <v>1442</v>
      </c>
      <c r="H821">
        <v>0</v>
      </c>
      <c r="I821">
        <v>13669</v>
      </c>
      <c r="J821">
        <v>-100</v>
      </c>
      <c r="K821">
        <v>56332</v>
      </c>
      <c r="L821">
        <v>47</v>
      </c>
    </row>
    <row r="822" spans="1:12" x14ac:dyDescent="0.3">
      <c r="A822" s="1">
        <v>44332</v>
      </c>
      <c r="B822" t="s">
        <v>40</v>
      </c>
      <c r="C822" t="s">
        <v>41</v>
      </c>
      <c r="D822">
        <v>33</v>
      </c>
      <c r="E822">
        <v>40298</v>
      </c>
      <c r="F822">
        <v>91</v>
      </c>
      <c r="G822">
        <v>1433</v>
      </c>
      <c r="H822">
        <v>0</v>
      </c>
      <c r="I822">
        <v>14401</v>
      </c>
      <c r="J822">
        <v>-58</v>
      </c>
      <c r="K822">
        <v>56132</v>
      </c>
      <c r="L822">
        <v>33</v>
      </c>
    </row>
    <row r="823" spans="1:12" x14ac:dyDescent="0.3">
      <c r="A823" s="1">
        <v>44269</v>
      </c>
      <c r="B823" t="s">
        <v>40</v>
      </c>
      <c r="C823" t="s">
        <v>41</v>
      </c>
      <c r="D823">
        <v>118</v>
      </c>
      <c r="E823">
        <v>28404</v>
      </c>
      <c r="F823">
        <v>27</v>
      </c>
      <c r="G823">
        <v>1195</v>
      </c>
      <c r="H823">
        <v>0</v>
      </c>
      <c r="I823">
        <v>12880</v>
      </c>
      <c r="J823">
        <v>91</v>
      </c>
      <c r="K823">
        <v>42479</v>
      </c>
      <c r="L823">
        <v>118</v>
      </c>
    </row>
    <row r="824" spans="1:12" x14ac:dyDescent="0.3">
      <c r="A824" s="1">
        <v>44266</v>
      </c>
      <c r="B824" t="s">
        <v>40</v>
      </c>
      <c r="C824" t="s">
        <v>41</v>
      </c>
      <c r="D824">
        <v>128</v>
      </c>
      <c r="E824">
        <v>28198</v>
      </c>
      <c r="F824">
        <v>43</v>
      </c>
      <c r="G824">
        <v>1189</v>
      </c>
      <c r="H824">
        <v>0</v>
      </c>
      <c r="I824">
        <v>12765</v>
      </c>
      <c r="J824">
        <v>85</v>
      </c>
      <c r="K824">
        <v>42152</v>
      </c>
      <c r="L824">
        <v>128</v>
      </c>
    </row>
    <row r="825" spans="1:12" x14ac:dyDescent="0.3">
      <c r="A825" s="1">
        <v>44262</v>
      </c>
      <c r="B825" t="s">
        <v>40</v>
      </c>
      <c r="C825" t="s">
        <v>41</v>
      </c>
      <c r="D825">
        <v>95</v>
      </c>
      <c r="E825">
        <v>27876</v>
      </c>
      <c r="F825">
        <v>55</v>
      </c>
      <c r="G825">
        <v>1183</v>
      </c>
      <c r="H825">
        <v>0</v>
      </c>
      <c r="I825">
        <v>12686</v>
      </c>
      <c r="J825">
        <v>40</v>
      </c>
      <c r="K825">
        <v>41745</v>
      </c>
      <c r="L825">
        <v>95</v>
      </c>
    </row>
    <row r="826" spans="1:12" x14ac:dyDescent="0.3">
      <c r="A826" s="1">
        <v>44127</v>
      </c>
      <c r="B826" t="s">
        <v>40</v>
      </c>
      <c r="C826" t="s">
        <v>41</v>
      </c>
      <c r="D826">
        <v>349</v>
      </c>
      <c r="E826">
        <v>2768</v>
      </c>
      <c r="F826">
        <v>56</v>
      </c>
      <c r="G826">
        <v>181</v>
      </c>
      <c r="H826">
        <v>0</v>
      </c>
      <c r="I826">
        <v>4286</v>
      </c>
      <c r="J826">
        <v>293</v>
      </c>
      <c r="K826">
        <v>7235</v>
      </c>
      <c r="L826">
        <v>349</v>
      </c>
    </row>
    <row r="827" spans="1:12" x14ac:dyDescent="0.3">
      <c r="A827" s="1">
        <v>44123</v>
      </c>
      <c r="B827" t="s">
        <v>40</v>
      </c>
      <c r="C827" t="s">
        <v>41</v>
      </c>
      <c r="D827">
        <v>159</v>
      </c>
      <c r="E827">
        <v>2579</v>
      </c>
      <c r="F827">
        <v>53</v>
      </c>
      <c r="G827">
        <v>174</v>
      </c>
      <c r="H827">
        <v>0</v>
      </c>
      <c r="I827">
        <v>3502</v>
      </c>
      <c r="J827">
        <v>106</v>
      </c>
      <c r="K827">
        <v>6255</v>
      </c>
      <c r="L827">
        <v>159</v>
      </c>
    </row>
    <row r="828" spans="1:12" x14ac:dyDescent="0.3">
      <c r="A828" s="1">
        <v>44118</v>
      </c>
      <c r="B828" t="s">
        <v>40</v>
      </c>
      <c r="C828" t="s">
        <v>41</v>
      </c>
      <c r="D828">
        <v>122</v>
      </c>
      <c r="E828">
        <v>2323</v>
      </c>
      <c r="F828">
        <v>96</v>
      </c>
      <c r="G828">
        <v>168</v>
      </c>
      <c r="H828">
        <v>0</v>
      </c>
      <c r="I828">
        <v>2926</v>
      </c>
      <c r="J828">
        <v>26</v>
      </c>
      <c r="K828">
        <v>5417</v>
      </c>
      <c r="L828">
        <v>122</v>
      </c>
    </row>
    <row r="829" spans="1:12" x14ac:dyDescent="0.3">
      <c r="A829" s="1">
        <v>44114</v>
      </c>
      <c r="B829" t="s">
        <v>40</v>
      </c>
      <c r="C829" t="s">
        <v>41</v>
      </c>
      <c r="D829">
        <v>124</v>
      </c>
      <c r="E829">
        <v>2034</v>
      </c>
      <c r="F829">
        <v>22</v>
      </c>
      <c r="G829">
        <v>161</v>
      </c>
      <c r="H829">
        <v>0</v>
      </c>
      <c r="I829">
        <v>2671</v>
      </c>
      <c r="J829">
        <v>102</v>
      </c>
      <c r="K829">
        <v>4866</v>
      </c>
      <c r="L829">
        <v>124</v>
      </c>
    </row>
    <row r="830" spans="1:12" x14ac:dyDescent="0.3">
      <c r="A830" s="1">
        <v>44113</v>
      </c>
      <c r="B830" t="s">
        <v>40</v>
      </c>
      <c r="C830" t="s">
        <v>41</v>
      </c>
      <c r="D830">
        <v>134</v>
      </c>
      <c r="E830">
        <v>2012</v>
      </c>
      <c r="F830">
        <v>35</v>
      </c>
      <c r="G830">
        <v>161</v>
      </c>
      <c r="H830">
        <v>0</v>
      </c>
      <c r="I830">
        <v>2569</v>
      </c>
      <c r="J830">
        <v>99</v>
      </c>
      <c r="K830">
        <v>4742</v>
      </c>
      <c r="L830">
        <v>134</v>
      </c>
    </row>
    <row r="831" spans="1:12" x14ac:dyDescent="0.3">
      <c r="A831" s="1">
        <v>44109</v>
      </c>
      <c r="B831" t="s">
        <v>40</v>
      </c>
      <c r="C831" t="s">
        <v>41</v>
      </c>
      <c r="D831">
        <v>88</v>
      </c>
      <c r="E831">
        <v>1835</v>
      </c>
      <c r="F831">
        <v>41</v>
      </c>
      <c r="G831">
        <v>156</v>
      </c>
      <c r="H831">
        <v>0</v>
      </c>
      <c r="I831">
        <v>2326</v>
      </c>
      <c r="J831">
        <v>47</v>
      </c>
      <c r="K831">
        <v>4317</v>
      </c>
      <c r="L831">
        <v>88</v>
      </c>
    </row>
    <row r="832" spans="1:12" x14ac:dyDescent="0.3">
      <c r="A832" s="1">
        <v>44107</v>
      </c>
      <c r="B832" t="s">
        <v>40</v>
      </c>
      <c r="C832" t="s">
        <v>41</v>
      </c>
      <c r="D832">
        <v>62</v>
      </c>
      <c r="E832">
        <v>1777</v>
      </c>
      <c r="F832">
        <v>30</v>
      </c>
      <c r="G832">
        <v>155</v>
      </c>
      <c r="H832">
        <v>0</v>
      </c>
      <c r="I832">
        <v>2186</v>
      </c>
      <c r="J832">
        <v>32</v>
      </c>
      <c r="K832">
        <v>4118</v>
      </c>
      <c r="L832">
        <v>62</v>
      </c>
    </row>
    <row r="833" spans="1:12" x14ac:dyDescent="0.3">
      <c r="A833" s="1">
        <v>44106</v>
      </c>
      <c r="B833" t="s">
        <v>40</v>
      </c>
      <c r="C833" t="s">
        <v>41</v>
      </c>
      <c r="D833">
        <v>60</v>
      </c>
      <c r="E833">
        <v>1747</v>
      </c>
      <c r="F833">
        <v>42</v>
      </c>
      <c r="G833">
        <v>155</v>
      </c>
      <c r="H833">
        <v>0</v>
      </c>
      <c r="I833">
        <v>2154</v>
      </c>
      <c r="J833">
        <v>18</v>
      </c>
      <c r="K833">
        <v>4056</v>
      </c>
      <c r="L833">
        <v>60</v>
      </c>
    </row>
    <row r="834" spans="1:12" x14ac:dyDescent="0.3">
      <c r="A834" s="1">
        <v>44100</v>
      </c>
      <c r="B834" t="s">
        <v>40</v>
      </c>
      <c r="C834" t="s">
        <v>41</v>
      </c>
      <c r="D834">
        <v>63</v>
      </c>
      <c r="E834">
        <v>1607</v>
      </c>
      <c r="F834">
        <v>11</v>
      </c>
      <c r="G834">
        <v>148</v>
      </c>
      <c r="H834">
        <v>0</v>
      </c>
      <c r="I834">
        <v>1836</v>
      </c>
      <c r="J834">
        <v>52</v>
      </c>
      <c r="K834">
        <v>3591</v>
      </c>
      <c r="L834">
        <v>63</v>
      </c>
    </row>
    <row r="835" spans="1:12" x14ac:dyDescent="0.3">
      <c r="A835" s="1">
        <v>44099</v>
      </c>
      <c r="B835" t="s">
        <v>40</v>
      </c>
      <c r="C835" t="s">
        <v>41</v>
      </c>
      <c r="D835">
        <v>57</v>
      </c>
      <c r="E835">
        <v>1596</v>
      </c>
      <c r="F835">
        <v>35</v>
      </c>
      <c r="G835">
        <v>148</v>
      </c>
      <c r="H835">
        <v>0</v>
      </c>
      <c r="I835">
        <v>1784</v>
      </c>
      <c r="J835">
        <v>22</v>
      </c>
      <c r="K835">
        <v>3528</v>
      </c>
      <c r="L835">
        <v>57</v>
      </c>
    </row>
    <row r="836" spans="1:12" x14ac:dyDescent="0.3">
      <c r="A836" s="1">
        <v>44096</v>
      </c>
      <c r="B836" t="s">
        <v>40</v>
      </c>
      <c r="C836" t="s">
        <v>41</v>
      </c>
      <c r="D836">
        <v>53</v>
      </c>
      <c r="E836">
        <v>1490</v>
      </c>
      <c r="F836">
        <v>44</v>
      </c>
      <c r="G836">
        <v>143</v>
      </c>
      <c r="H836">
        <v>0</v>
      </c>
      <c r="I836">
        <v>1723</v>
      </c>
      <c r="J836">
        <v>9</v>
      </c>
      <c r="K836">
        <v>3356</v>
      </c>
      <c r="L836">
        <v>53</v>
      </c>
    </row>
    <row r="837" spans="1:12" x14ac:dyDescent="0.3">
      <c r="A837" s="1">
        <v>44094</v>
      </c>
      <c r="B837" t="s">
        <v>40</v>
      </c>
      <c r="C837" t="s">
        <v>41</v>
      </c>
      <c r="D837">
        <v>72</v>
      </c>
      <c r="E837">
        <v>1433</v>
      </c>
      <c r="F837">
        <v>2</v>
      </c>
      <c r="G837">
        <v>141</v>
      </c>
      <c r="H837">
        <v>0</v>
      </c>
      <c r="I837">
        <v>1665</v>
      </c>
      <c r="J837">
        <v>70</v>
      </c>
      <c r="K837">
        <v>3239</v>
      </c>
      <c r="L837">
        <v>72</v>
      </c>
    </row>
    <row r="838" spans="1:12" x14ac:dyDescent="0.3">
      <c r="A838" s="1">
        <v>44093</v>
      </c>
      <c r="B838" t="s">
        <v>40</v>
      </c>
      <c r="C838" t="s">
        <v>41</v>
      </c>
      <c r="D838">
        <v>59</v>
      </c>
      <c r="E838">
        <v>1431</v>
      </c>
      <c r="F838">
        <v>31</v>
      </c>
      <c r="G838">
        <v>141</v>
      </c>
      <c r="H838">
        <v>0</v>
      </c>
      <c r="I838">
        <v>1595</v>
      </c>
      <c r="J838">
        <v>28</v>
      </c>
      <c r="K838">
        <v>3167</v>
      </c>
      <c r="L838">
        <v>59</v>
      </c>
    </row>
    <row r="839" spans="1:12" x14ac:dyDescent="0.3">
      <c r="A839" s="1">
        <v>44091</v>
      </c>
      <c r="B839" t="s">
        <v>40</v>
      </c>
      <c r="C839" t="s">
        <v>41</v>
      </c>
      <c r="D839">
        <v>51</v>
      </c>
      <c r="E839">
        <v>1388</v>
      </c>
      <c r="F839">
        <v>17</v>
      </c>
      <c r="G839">
        <v>140</v>
      </c>
      <c r="H839">
        <v>0</v>
      </c>
      <c r="I839">
        <v>1514</v>
      </c>
      <c r="J839">
        <v>34</v>
      </c>
      <c r="K839">
        <v>3042</v>
      </c>
      <c r="L839">
        <v>51</v>
      </c>
    </row>
    <row r="840" spans="1:12" x14ac:dyDescent="0.3">
      <c r="A840" s="1">
        <v>44090</v>
      </c>
      <c r="B840" t="s">
        <v>40</v>
      </c>
      <c r="C840" t="s">
        <v>41</v>
      </c>
      <c r="D840">
        <v>27</v>
      </c>
      <c r="E840">
        <v>1371</v>
      </c>
      <c r="F840">
        <v>4</v>
      </c>
      <c r="G840">
        <v>140</v>
      </c>
      <c r="H840">
        <v>0</v>
      </c>
      <c r="I840">
        <v>1480</v>
      </c>
      <c r="J840">
        <v>23</v>
      </c>
      <c r="K840">
        <v>2991</v>
      </c>
      <c r="L840">
        <v>27</v>
      </c>
    </row>
    <row r="841" spans="1:12" x14ac:dyDescent="0.3">
      <c r="A841" s="1">
        <v>44089</v>
      </c>
      <c r="B841" t="s">
        <v>40</v>
      </c>
      <c r="C841" t="s">
        <v>41</v>
      </c>
      <c r="D841">
        <v>36</v>
      </c>
      <c r="E841">
        <v>1367</v>
      </c>
      <c r="F841">
        <v>19</v>
      </c>
      <c r="G841">
        <v>140</v>
      </c>
      <c r="H841">
        <v>0</v>
      </c>
      <c r="I841">
        <v>1457</v>
      </c>
      <c r="J841">
        <v>17</v>
      </c>
      <c r="K841">
        <v>2964</v>
      </c>
      <c r="L841">
        <v>36</v>
      </c>
    </row>
    <row r="842" spans="1:12" x14ac:dyDescent="0.3">
      <c r="A842" s="1">
        <v>44088</v>
      </c>
      <c r="B842" t="s">
        <v>40</v>
      </c>
      <c r="C842" t="s">
        <v>41</v>
      </c>
      <c r="D842">
        <v>54</v>
      </c>
      <c r="E842">
        <v>1348</v>
      </c>
      <c r="F842">
        <v>18</v>
      </c>
      <c r="G842">
        <v>140</v>
      </c>
      <c r="H842">
        <v>0</v>
      </c>
      <c r="I842">
        <v>1440</v>
      </c>
      <c r="J842">
        <v>36</v>
      </c>
      <c r="K842">
        <v>2928</v>
      </c>
      <c r="L842">
        <v>54</v>
      </c>
    </row>
    <row r="843" spans="1:12" x14ac:dyDescent="0.3">
      <c r="A843" s="1">
        <v>44087</v>
      </c>
      <c r="B843" t="s">
        <v>40</v>
      </c>
      <c r="C843" t="s">
        <v>41</v>
      </c>
      <c r="D843">
        <v>33</v>
      </c>
      <c r="E843">
        <v>1330</v>
      </c>
      <c r="F843">
        <v>8</v>
      </c>
      <c r="G843">
        <v>140</v>
      </c>
      <c r="H843">
        <v>0</v>
      </c>
      <c r="I843">
        <v>1404</v>
      </c>
      <c r="J843">
        <v>25</v>
      </c>
      <c r="K843">
        <v>2874</v>
      </c>
      <c r="L843">
        <v>33</v>
      </c>
    </row>
    <row r="844" spans="1:12" x14ac:dyDescent="0.3">
      <c r="A844" s="1">
        <v>44085</v>
      </c>
      <c r="B844" t="s">
        <v>40</v>
      </c>
      <c r="C844" t="s">
        <v>41</v>
      </c>
      <c r="D844">
        <v>65</v>
      </c>
      <c r="E844">
        <v>1314</v>
      </c>
      <c r="F844">
        <v>14</v>
      </c>
      <c r="G844">
        <v>139</v>
      </c>
      <c r="H844">
        <v>0</v>
      </c>
      <c r="I844">
        <v>1337</v>
      </c>
      <c r="J844">
        <v>51</v>
      </c>
      <c r="K844">
        <v>2790</v>
      </c>
      <c r="L844">
        <v>65</v>
      </c>
    </row>
    <row r="845" spans="1:12" x14ac:dyDescent="0.3">
      <c r="A845" s="1">
        <v>44081</v>
      </c>
      <c r="B845" t="s">
        <v>40</v>
      </c>
      <c r="C845" t="s">
        <v>41</v>
      </c>
      <c r="D845">
        <v>59</v>
      </c>
      <c r="E845">
        <v>1286</v>
      </c>
      <c r="F845">
        <v>2</v>
      </c>
      <c r="G845">
        <v>136</v>
      </c>
      <c r="H845">
        <v>0</v>
      </c>
      <c r="I845">
        <v>1142</v>
      </c>
      <c r="J845">
        <v>57</v>
      </c>
      <c r="K845">
        <v>2564</v>
      </c>
      <c r="L845">
        <v>59</v>
      </c>
    </row>
    <row r="846" spans="1:12" x14ac:dyDescent="0.3">
      <c r="A846" s="1">
        <v>44080</v>
      </c>
      <c r="B846" t="s">
        <v>40</v>
      </c>
      <c r="C846" t="s">
        <v>41</v>
      </c>
      <c r="D846">
        <v>19</v>
      </c>
      <c r="E846">
        <v>1284</v>
      </c>
      <c r="F846">
        <v>4</v>
      </c>
      <c r="G846">
        <v>136</v>
      </c>
      <c r="H846">
        <v>0</v>
      </c>
      <c r="I846">
        <v>1085</v>
      </c>
      <c r="J846">
        <v>15</v>
      </c>
      <c r="K846">
        <v>2505</v>
      </c>
      <c r="L846">
        <v>19</v>
      </c>
    </row>
    <row r="847" spans="1:12" x14ac:dyDescent="0.3">
      <c r="A847" s="1">
        <v>44078</v>
      </c>
      <c r="B847" t="s">
        <v>40</v>
      </c>
      <c r="C847" t="s">
        <v>41</v>
      </c>
      <c r="D847">
        <v>66</v>
      </c>
      <c r="E847">
        <v>1276</v>
      </c>
      <c r="F847">
        <v>2</v>
      </c>
      <c r="G847">
        <v>135</v>
      </c>
      <c r="H847">
        <v>0</v>
      </c>
      <c r="I847">
        <v>1010</v>
      </c>
      <c r="J847">
        <v>64</v>
      </c>
      <c r="K847">
        <v>2421</v>
      </c>
      <c r="L847">
        <v>66</v>
      </c>
    </row>
    <row r="848" spans="1:12" x14ac:dyDescent="0.3">
      <c r="A848" s="1">
        <v>44077</v>
      </c>
      <c r="B848" t="s">
        <v>40</v>
      </c>
      <c r="C848" t="s">
        <v>41</v>
      </c>
      <c r="D848">
        <v>39</v>
      </c>
      <c r="E848">
        <v>1274</v>
      </c>
      <c r="F848">
        <v>2</v>
      </c>
      <c r="G848">
        <v>135</v>
      </c>
      <c r="H848">
        <v>0</v>
      </c>
      <c r="I848">
        <v>946</v>
      </c>
      <c r="J848">
        <v>37</v>
      </c>
      <c r="K848">
        <v>2355</v>
      </c>
      <c r="L848">
        <v>39</v>
      </c>
    </row>
    <row r="849" spans="1:12" x14ac:dyDescent="0.3">
      <c r="A849" s="1">
        <v>44075</v>
      </c>
      <c r="B849" t="s">
        <v>40</v>
      </c>
      <c r="C849" t="s">
        <v>41</v>
      </c>
      <c r="D849">
        <v>50</v>
      </c>
      <c r="E849">
        <v>1272</v>
      </c>
      <c r="F849">
        <v>2</v>
      </c>
      <c r="G849">
        <v>134</v>
      </c>
      <c r="H849">
        <v>0</v>
      </c>
      <c r="I849">
        <v>837</v>
      </c>
      <c r="J849">
        <v>48</v>
      </c>
      <c r="K849">
        <v>2243</v>
      </c>
      <c r="L849">
        <v>50</v>
      </c>
    </row>
    <row r="850" spans="1:12" x14ac:dyDescent="0.3">
      <c r="A850" s="1">
        <v>44074</v>
      </c>
      <c r="B850" t="s">
        <v>40</v>
      </c>
      <c r="C850" t="s">
        <v>41</v>
      </c>
      <c r="D850">
        <v>79</v>
      </c>
      <c r="E850">
        <v>1270</v>
      </c>
      <c r="F850">
        <v>2</v>
      </c>
      <c r="G850">
        <v>134</v>
      </c>
      <c r="H850">
        <v>0</v>
      </c>
      <c r="I850">
        <v>789</v>
      </c>
      <c r="J850">
        <v>77</v>
      </c>
      <c r="K850">
        <v>2193</v>
      </c>
      <c r="L850">
        <v>79</v>
      </c>
    </row>
    <row r="851" spans="1:12" x14ac:dyDescent="0.3">
      <c r="A851" s="1">
        <v>44069</v>
      </c>
      <c r="B851" t="s">
        <v>40</v>
      </c>
      <c r="C851" t="s">
        <v>41</v>
      </c>
      <c r="D851">
        <v>53</v>
      </c>
      <c r="E851">
        <v>1265</v>
      </c>
      <c r="F851">
        <v>3</v>
      </c>
      <c r="G851">
        <v>134</v>
      </c>
      <c r="H851">
        <v>0</v>
      </c>
      <c r="I851">
        <v>513</v>
      </c>
      <c r="J851">
        <v>50</v>
      </c>
      <c r="K851">
        <v>1912</v>
      </c>
      <c r="L851">
        <v>53</v>
      </c>
    </row>
    <row r="852" spans="1:12" x14ac:dyDescent="0.3">
      <c r="A852" s="1">
        <v>44062</v>
      </c>
      <c r="B852" t="s">
        <v>40</v>
      </c>
      <c r="C852" t="s">
        <v>41</v>
      </c>
      <c r="D852">
        <v>37</v>
      </c>
      <c r="E852">
        <v>1261</v>
      </c>
      <c r="F852">
        <v>5</v>
      </c>
      <c r="G852">
        <v>134</v>
      </c>
      <c r="H852">
        <v>0</v>
      </c>
      <c r="I852">
        <v>154</v>
      </c>
      <c r="J852">
        <v>32</v>
      </c>
      <c r="K852">
        <v>1549</v>
      </c>
      <c r="L852">
        <v>37</v>
      </c>
    </row>
    <row r="853" spans="1:12" x14ac:dyDescent="0.3">
      <c r="A853" s="1">
        <v>44060</v>
      </c>
      <c r="B853" t="s">
        <v>40</v>
      </c>
      <c r="C853" t="s">
        <v>41</v>
      </c>
      <c r="D853">
        <v>7</v>
      </c>
      <c r="E853">
        <v>1256</v>
      </c>
      <c r="F853">
        <v>2</v>
      </c>
      <c r="G853">
        <v>134</v>
      </c>
      <c r="H853">
        <v>0</v>
      </c>
      <c r="I853">
        <v>110</v>
      </c>
      <c r="J853">
        <v>5</v>
      </c>
      <c r="K853">
        <v>1500</v>
      </c>
      <c r="L853">
        <v>7</v>
      </c>
    </row>
    <row r="854" spans="1:12" x14ac:dyDescent="0.3">
      <c r="A854" s="1">
        <v>44058</v>
      </c>
      <c r="B854" t="s">
        <v>40</v>
      </c>
      <c r="C854" t="s">
        <v>41</v>
      </c>
      <c r="D854">
        <v>5</v>
      </c>
      <c r="E854">
        <v>1254</v>
      </c>
      <c r="F854">
        <v>7</v>
      </c>
      <c r="G854">
        <v>134</v>
      </c>
      <c r="H854">
        <v>0</v>
      </c>
      <c r="I854">
        <v>101</v>
      </c>
      <c r="J854">
        <v>-2</v>
      </c>
      <c r="K854">
        <v>1489</v>
      </c>
      <c r="L854">
        <v>5</v>
      </c>
    </row>
    <row r="855" spans="1:12" x14ac:dyDescent="0.3">
      <c r="A855" s="1">
        <v>44056</v>
      </c>
      <c r="B855" t="s">
        <v>40</v>
      </c>
      <c r="C855" t="s">
        <v>41</v>
      </c>
      <c r="D855">
        <v>17</v>
      </c>
      <c r="E855">
        <v>1247</v>
      </c>
      <c r="F855">
        <v>2</v>
      </c>
      <c r="G855">
        <v>134</v>
      </c>
      <c r="H855">
        <v>0</v>
      </c>
      <c r="I855">
        <v>98</v>
      </c>
      <c r="J855">
        <v>15</v>
      </c>
      <c r="K855">
        <v>1479</v>
      </c>
      <c r="L855">
        <v>17</v>
      </c>
    </row>
    <row r="856" spans="1:12" x14ac:dyDescent="0.3">
      <c r="A856" s="1">
        <v>44051</v>
      </c>
      <c r="B856" t="s">
        <v>40</v>
      </c>
      <c r="C856" t="s">
        <v>41</v>
      </c>
      <c r="D856">
        <v>0</v>
      </c>
      <c r="E856">
        <v>1245</v>
      </c>
      <c r="F856">
        <v>4</v>
      </c>
      <c r="G856">
        <v>134</v>
      </c>
      <c r="H856">
        <v>0</v>
      </c>
      <c r="I856">
        <v>54</v>
      </c>
      <c r="J856">
        <v>-4</v>
      </c>
      <c r="K856">
        <v>1433</v>
      </c>
      <c r="L856">
        <v>0</v>
      </c>
    </row>
    <row r="857" spans="1:12" x14ac:dyDescent="0.3">
      <c r="A857" s="1">
        <v>44028</v>
      </c>
      <c r="B857" t="s">
        <v>40</v>
      </c>
      <c r="C857" t="s">
        <v>41</v>
      </c>
      <c r="D857">
        <v>1</v>
      </c>
      <c r="E857">
        <v>1232</v>
      </c>
      <c r="F857">
        <v>2</v>
      </c>
      <c r="G857">
        <v>134</v>
      </c>
      <c r="H857">
        <v>0</v>
      </c>
      <c r="I857">
        <v>11</v>
      </c>
      <c r="J857">
        <v>-1</v>
      </c>
      <c r="K857">
        <v>1377</v>
      </c>
      <c r="L857">
        <v>1</v>
      </c>
    </row>
    <row r="858" spans="1:12" x14ac:dyDescent="0.3">
      <c r="A858" s="1">
        <v>44020</v>
      </c>
      <c r="B858" t="s">
        <v>40</v>
      </c>
      <c r="C858" t="s">
        <v>41</v>
      </c>
      <c r="D858">
        <v>0</v>
      </c>
      <c r="E858">
        <v>1227</v>
      </c>
      <c r="F858">
        <v>3</v>
      </c>
      <c r="G858">
        <v>134</v>
      </c>
      <c r="H858">
        <v>0</v>
      </c>
      <c r="I858">
        <v>10</v>
      </c>
      <c r="J858">
        <v>-3</v>
      </c>
      <c r="K858">
        <v>1371</v>
      </c>
      <c r="L858">
        <v>0</v>
      </c>
    </row>
    <row r="859" spans="1:12" x14ac:dyDescent="0.3">
      <c r="A859" s="1">
        <v>44019</v>
      </c>
      <c r="B859" t="s">
        <v>40</v>
      </c>
      <c r="C859" t="s">
        <v>41</v>
      </c>
      <c r="D859">
        <v>0</v>
      </c>
      <c r="E859">
        <v>1224</v>
      </c>
      <c r="F859">
        <v>-3</v>
      </c>
      <c r="G859">
        <v>134</v>
      </c>
      <c r="H859">
        <v>0</v>
      </c>
      <c r="I859">
        <v>13</v>
      </c>
      <c r="J859">
        <v>3</v>
      </c>
      <c r="K859">
        <v>1371</v>
      </c>
      <c r="L859">
        <v>0</v>
      </c>
    </row>
    <row r="860" spans="1:12" x14ac:dyDescent="0.3">
      <c r="A860" s="1">
        <v>44017</v>
      </c>
      <c r="B860" t="s">
        <v>40</v>
      </c>
      <c r="C860" t="s">
        <v>41</v>
      </c>
      <c r="D860">
        <v>1</v>
      </c>
      <c r="E860">
        <v>1225</v>
      </c>
      <c r="F860">
        <v>2</v>
      </c>
      <c r="G860">
        <v>133</v>
      </c>
      <c r="H860">
        <v>0</v>
      </c>
      <c r="I860">
        <v>12</v>
      </c>
      <c r="J860">
        <v>-1</v>
      </c>
      <c r="K860">
        <v>1370</v>
      </c>
      <c r="L860">
        <v>1</v>
      </c>
    </row>
    <row r="861" spans="1:12" x14ac:dyDescent="0.3">
      <c r="A861" s="1">
        <v>44013</v>
      </c>
      <c r="B861" t="s">
        <v>40</v>
      </c>
      <c r="C861" t="s">
        <v>41</v>
      </c>
      <c r="D861">
        <v>0</v>
      </c>
      <c r="E861">
        <v>1222</v>
      </c>
      <c r="F861">
        <v>3</v>
      </c>
      <c r="G861">
        <v>133</v>
      </c>
      <c r="H861">
        <v>0</v>
      </c>
      <c r="I861">
        <v>11</v>
      </c>
      <c r="J861">
        <v>-3</v>
      </c>
      <c r="K861">
        <v>1366</v>
      </c>
      <c r="L861">
        <v>0</v>
      </c>
    </row>
    <row r="862" spans="1:12" x14ac:dyDescent="0.3">
      <c r="A862" s="1">
        <v>44008</v>
      </c>
      <c r="B862" t="s">
        <v>40</v>
      </c>
      <c r="C862" t="s">
        <v>41</v>
      </c>
      <c r="D862">
        <v>0</v>
      </c>
      <c r="E862">
        <v>1218</v>
      </c>
      <c r="F862">
        <v>2</v>
      </c>
      <c r="G862">
        <v>132</v>
      </c>
      <c r="H862">
        <v>0</v>
      </c>
      <c r="I862">
        <v>12</v>
      </c>
      <c r="J862">
        <v>-2</v>
      </c>
      <c r="K862">
        <v>1362</v>
      </c>
      <c r="L862">
        <v>0</v>
      </c>
    </row>
    <row r="863" spans="1:12" x14ac:dyDescent="0.3">
      <c r="A863" s="1">
        <v>44007</v>
      </c>
      <c r="B863" t="s">
        <v>40</v>
      </c>
      <c r="C863" t="s">
        <v>41</v>
      </c>
      <c r="D863">
        <v>1</v>
      </c>
      <c r="E863">
        <v>1216</v>
      </c>
      <c r="F863">
        <v>2</v>
      </c>
      <c r="G863">
        <v>132</v>
      </c>
      <c r="H863">
        <v>0</v>
      </c>
      <c r="I863">
        <v>14</v>
      </c>
      <c r="J863">
        <v>-1</v>
      </c>
      <c r="K863">
        <v>1362</v>
      </c>
      <c r="L863">
        <v>1</v>
      </c>
    </row>
    <row r="864" spans="1:12" x14ac:dyDescent="0.3">
      <c r="A864" s="1">
        <v>44005</v>
      </c>
      <c r="B864" t="s">
        <v>40</v>
      </c>
      <c r="C864" t="s">
        <v>41</v>
      </c>
      <c r="D864">
        <v>0</v>
      </c>
      <c r="E864">
        <v>1213</v>
      </c>
      <c r="F864">
        <v>4</v>
      </c>
      <c r="G864">
        <v>132</v>
      </c>
      <c r="H864">
        <v>0</v>
      </c>
      <c r="I864">
        <v>15</v>
      </c>
      <c r="J864">
        <v>-13</v>
      </c>
      <c r="K864">
        <v>1360</v>
      </c>
      <c r="L864">
        <v>-9</v>
      </c>
    </row>
    <row r="865" spans="1:12" x14ac:dyDescent="0.3">
      <c r="A865" s="1">
        <v>44002</v>
      </c>
      <c r="B865" t="s">
        <v>40</v>
      </c>
      <c r="C865" t="s">
        <v>41</v>
      </c>
      <c r="D865">
        <v>1</v>
      </c>
      <c r="E865">
        <v>1209</v>
      </c>
      <c r="F865">
        <v>3</v>
      </c>
      <c r="G865">
        <v>132</v>
      </c>
      <c r="H865">
        <v>0</v>
      </c>
      <c r="I865">
        <v>28</v>
      </c>
      <c r="J865">
        <v>-2</v>
      </c>
      <c r="K865">
        <v>1369</v>
      </c>
      <c r="L865">
        <v>1</v>
      </c>
    </row>
    <row r="866" spans="1:12" x14ac:dyDescent="0.3">
      <c r="A866" s="1">
        <v>44001</v>
      </c>
      <c r="B866" t="s">
        <v>40</v>
      </c>
      <c r="C866" t="s">
        <v>41</v>
      </c>
      <c r="D866">
        <v>1</v>
      </c>
      <c r="E866">
        <v>1206</v>
      </c>
      <c r="F866">
        <v>2</v>
      </c>
      <c r="G866">
        <v>132</v>
      </c>
      <c r="H866">
        <v>0</v>
      </c>
      <c r="I866">
        <v>30</v>
      </c>
      <c r="J866">
        <v>-1</v>
      </c>
      <c r="K866">
        <v>1368</v>
      </c>
      <c r="L866">
        <v>1</v>
      </c>
    </row>
    <row r="867" spans="1:12" x14ac:dyDescent="0.3">
      <c r="A867" s="1">
        <v>43999</v>
      </c>
      <c r="B867" t="s">
        <v>40</v>
      </c>
      <c r="C867" t="s">
        <v>41</v>
      </c>
      <c r="D867">
        <v>1</v>
      </c>
      <c r="E867">
        <v>1203</v>
      </c>
      <c r="F867">
        <v>3</v>
      </c>
      <c r="G867">
        <v>132</v>
      </c>
      <c r="H867">
        <v>0</v>
      </c>
      <c r="I867">
        <v>31</v>
      </c>
      <c r="J867">
        <v>-2</v>
      </c>
      <c r="K867">
        <v>1366</v>
      </c>
      <c r="L867">
        <v>1</v>
      </c>
    </row>
    <row r="868" spans="1:12" x14ac:dyDescent="0.3">
      <c r="A868" s="1">
        <v>43998</v>
      </c>
      <c r="B868" t="s">
        <v>40</v>
      </c>
      <c r="C868" t="s">
        <v>41</v>
      </c>
      <c r="D868">
        <v>2</v>
      </c>
      <c r="E868">
        <v>1200</v>
      </c>
      <c r="F868">
        <v>2</v>
      </c>
      <c r="G868">
        <v>132</v>
      </c>
      <c r="H868">
        <v>0</v>
      </c>
      <c r="I868">
        <v>33</v>
      </c>
      <c r="J868">
        <v>0</v>
      </c>
      <c r="K868">
        <v>1365</v>
      </c>
      <c r="L868">
        <v>2</v>
      </c>
    </row>
    <row r="869" spans="1:12" x14ac:dyDescent="0.3">
      <c r="A869" s="1">
        <v>43994</v>
      </c>
      <c r="B869" t="s">
        <v>40</v>
      </c>
      <c r="C869" t="s">
        <v>41</v>
      </c>
      <c r="D869">
        <v>1</v>
      </c>
      <c r="E869">
        <v>1190</v>
      </c>
      <c r="F869">
        <v>2</v>
      </c>
      <c r="G869">
        <v>131</v>
      </c>
      <c r="H869">
        <v>0</v>
      </c>
      <c r="I869">
        <v>42</v>
      </c>
      <c r="J869">
        <v>-1</v>
      </c>
      <c r="K869">
        <v>1363</v>
      </c>
      <c r="L869">
        <v>1</v>
      </c>
    </row>
    <row r="870" spans="1:12" x14ac:dyDescent="0.3">
      <c r="A870" s="1">
        <v>43993</v>
      </c>
      <c r="B870" t="s">
        <v>40</v>
      </c>
      <c r="C870" t="s">
        <v>41</v>
      </c>
      <c r="D870">
        <v>1</v>
      </c>
      <c r="E870">
        <v>1188</v>
      </c>
      <c r="F870">
        <v>8</v>
      </c>
      <c r="G870">
        <v>131</v>
      </c>
      <c r="H870">
        <v>0</v>
      </c>
      <c r="I870">
        <v>43</v>
      </c>
      <c r="J870">
        <v>-7</v>
      </c>
      <c r="K870">
        <v>1362</v>
      </c>
      <c r="L870">
        <v>1</v>
      </c>
    </row>
    <row r="871" spans="1:12" x14ac:dyDescent="0.3">
      <c r="A871" s="1">
        <v>43992</v>
      </c>
      <c r="B871" t="s">
        <v>40</v>
      </c>
      <c r="C871" t="s">
        <v>41</v>
      </c>
      <c r="D871">
        <v>0</v>
      </c>
      <c r="E871">
        <v>1180</v>
      </c>
      <c r="F871">
        <v>4</v>
      </c>
      <c r="G871">
        <v>131</v>
      </c>
      <c r="H871">
        <v>0</v>
      </c>
      <c r="I871">
        <v>50</v>
      </c>
      <c r="J871">
        <v>-4</v>
      </c>
      <c r="K871">
        <v>1361</v>
      </c>
      <c r="L871">
        <v>0</v>
      </c>
    </row>
    <row r="872" spans="1:12" x14ac:dyDescent="0.3">
      <c r="A872" s="1">
        <v>43990</v>
      </c>
      <c r="B872" t="s">
        <v>40</v>
      </c>
      <c r="C872" t="s">
        <v>41</v>
      </c>
      <c r="D872">
        <v>0</v>
      </c>
      <c r="E872">
        <v>1175</v>
      </c>
      <c r="F872">
        <v>3</v>
      </c>
      <c r="G872">
        <v>131</v>
      </c>
      <c r="H872">
        <v>0</v>
      </c>
      <c r="I872">
        <v>56</v>
      </c>
      <c r="J872">
        <v>-3</v>
      </c>
      <c r="K872">
        <v>1362</v>
      </c>
      <c r="L872">
        <v>0</v>
      </c>
    </row>
    <row r="873" spans="1:12" x14ac:dyDescent="0.3">
      <c r="A873" s="1">
        <v>43988</v>
      </c>
      <c r="B873" t="s">
        <v>40</v>
      </c>
      <c r="C873" t="s">
        <v>41</v>
      </c>
      <c r="D873">
        <v>3</v>
      </c>
      <c r="E873">
        <v>1171</v>
      </c>
      <c r="F873">
        <v>10</v>
      </c>
      <c r="G873">
        <v>131</v>
      </c>
      <c r="H873">
        <v>0</v>
      </c>
      <c r="I873">
        <v>60</v>
      </c>
      <c r="J873">
        <v>-7</v>
      </c>
      <c r="K873">
        <v>1362</v>
      </c>
      <c r="L873">
        <v>3</v>
      </c>
    </row>
    <row r="874" spans="1:12" x14ac:dyDescent="0.3">
      <c r="A874" s="1">
        <v>43987</v>
      </c>
      <c r="B874" t="s">
        <v>40</v>
      </c>
      <c r="C874" t="s">
        <v>41</v>
      </c>
      <c r="D874">
        <v>2</v>
      </c>
      <c r="E874">
        <v>1161</v>
      </c>
      <c r="F874">
        <v>43</v>
      </c>
      <c r="G874">
        <v>131</v>
      </c>
      <c r="H874">
        <v>0</v>
      </c>
      <c r="I874">
        <v>67</v>
      </c>
      <c r="J874">
        <v>-41</v>
      </c>
      <c r="K874">
        <v>1359</v>
      </c>
      <c r="L874">
        <v>2</v>
      </c>
    </row>
    <row r="875" spans="1:12" x14ac:dyDescent="0.3">
      <c r="A875" s="1">
        <v>43986</v>
      </c>
      <c r="B875" t="s">
        <v>40</v>
      </c>
      <c r="C875" t="s">
        <v>41</v>
      </c>
      <c r="D875">
        <v>0</v>
      </c>
      <c r="E875">
        <v>1118</v>
      </c>
      <c r="F875">
        <v>38</v>
      </c>
      <c r="G875">
        <v>131</v>
      </c>
      <c r="H875">
        <v>0</v>
      </c>
      <c r="I875">
        <v>108</v>
      </c>
      <c r="J875">
        <v>-38</v>
      </c>
      <c r="K875">
        <v>1357</v>
      </c>
      <c r="L875">
        <v>0</v>
      </c>
    </row>
    <row r="876" spans="1:12" x14ac:dyDescent="0.3">
      <c r="A876" s="1">
        <v>43985</v>
      </c>
      <c r="B876" t="s">
        <v>40</v>
      </c>
      <c r="C876" t="s">
        <v>41</v>
      </c>
      <c r="D876">
        <v>0</v>
      </c>
      <c r="E876">
        <v>1080</v>
      </c>
      <c r="F876">
        <v>9</v>
      </c>
      <c r="G876">
        <v>131</v>
      </c>
      <c r="H876">
        <v>0</v>
      </c>
      <c r="I876">
        <v>146</v>
      </c>
      <c r="J876">
        <v>-9</v>
      </c>
      <c r="K876">
        <v>1357</v>
      </c>
      <c r="L876">
        <v>0</v>
      </c>
    </row>
    <row r="877" spans="1:12" x14ac:dyDescent="0.3">
      <c r="A877" s="1">
        <v>43984</v>
      </c>
      <c r="B877" t="s">
        <v>40</v>
      </c>
      <c r="C877" t="s">
        <v>41</v>
      </c>
      <c r="D877">
        <v>0</v>
      </c>
      <c r="E877">
        <v>1071</v>
      </c>
      <c r="F877">
        <v>6</v>
      </c>
      <c r="G877">
        <v>131</v>
      </c>
      <c r="H877">
        <v>0</v>
      </c>
      <c r="I877">
        <v>155</v>
      </c>
      <c r="J877">
        <v>-6</v>
      </c>
      <c r="K877">
        <v>1357</v>
      </c>
      <c r="L877">
        <v>0</v>
      </c>
    </row>
    <row r="878" spans="1:12" x14ac:dyDescent="0.3">
      <c r="A878" s="1">
        <v>43981</v>
      </c>
      <c r="B878" t="s">
        <v>40</v>
      </c>
      <c r="C878" t="s">
        <v>41</v>
      </c>
      <c r="D878">
        <v>0</v>
      </c>
      <c r="E878">
        <v>1040</v>
      </c>
      <c r="F878">
        <v>4</v>
      </c>
      <c r="G878">
        <v>130</v>
      </c>
      <c r="H878">
        <v>0</v>
      </c>
      <c r="I878">
        <v>186</v>
      </c>
      <c r="J878">
        <v>-4</v>
      </c>
      <c r="K878">
        <v>1356</v>
      </c>
      <c r="L878">
        <v>0</v>
      </c>
    </row>
    <row r="879" spans="1:12" x14ac:dyDescent="0.3">
      <c r="A879" s="1">
        <v>43980</v>
      </c>
      <c r="B879" t="s">
        <v>40</v>
      </c>
      <c r="C879" t="s">
        <v>41</v>
      </c>
      <c r="D879">
        <v>1</v>
      </c>
      <c r="E879">
        <v>1036</v>
      </c>
      <c r="F879">
        <v>11</v>
      </c>
      <c r="G879">
        <v>130</v>
      </c>
      <c r="H879">
        <v>0</v>
      </c>
      <c r="I879">
        <v>190</v>
      </c>
      <c r="J879">
        <v>-10</v>
      </c>
      <c r="K879">
        <v>1356</v>
      </c>
      <c r="L879">
        <v>1</v>
      </c>
    </row>
    <row r="880" spans="1:12" x14ac:dyDescent="0.3">
      <c r="A880" s="1">
        <v>43979</v>
      </c>
      <c r="B880" t="s">
        <v>40</v>
      </c>
      <c r="C880" t="s">
        <v>41</v>
      </c>
      <c r="D880">
        <v>0</v>
      </c>
      <c r="E880">
        <v>1025</v>
      </c>
      <c r="F880">
        <v>15</v>
      </c>
      <c r="G880">
        <v>130</v>
      </c>
      <c r="H880">
        <v>0</v>
      </c>
      <c r="I880">
        <v>200</v>
      </c>
      <c r="J880">
        <v>-15</v>
      </c>
      <c r="K880">
        <v>1355</v>
      </c>
      <c r="L880">
        <v>0</v>
      </c>
    </row>
    <row r="881" spans="1:12" x14ac:dyDescent="0.3">
      <c r="A881" s="1">
        <v>43978</v>
      </c>
      <c r="B881" t="s">
        <v>40</v>
      </c>
      <c r="C881" t="s">
        <v>41</v>
      </c>
      <c r="D881">
        <v>1</v>
      </c>
      <c r="E881">
        <v>1010</v>
      </c>
      <c r="F881">
        <v>10</v>
      </c>
      <c r="G881">
        <v>130</v>
      </c>
      <c r="H881">
        <v>0</v>
      </c>
      <c r="I881">
        <v>215</v>
      </c>
      <c r="J881">
        <v>-9</v>
      </c>
      <c r="K881">
        <v>1355</v>
      </c>
      <c r="L881">
        <v>1</v>
      </c>
    </row>
    <row r="882" spans="1:12" x14ac:dyDescent="0.3">
      <c r="A882" s="1">
        <v>43976</v>
      </c>
      <c r="B882" t="s">
        <v>40</v>
      </c>
      <c r="C882" t="s">
        <v>41</v>
      </c>
      <c r="D882">
        <v>-2</v>
      </c>
      <c r="E882">
        <v>994</v>
      </c>
      <c r="F882">
        <v>12</v>
      </c>
      <c r="G882">
        <v>129</v>
      </c>
      <c r="H882">
        <v>0</v>
      </c>
      <c r="I882">
        <v>231</v>
      </c>
      <c r="J882">
        <v>-14</v>
      </c>
      <c r="K882">
        <v>1354</v>
      </c>
      <c r="L882">
        <v>-2</v>
      </c>
    </row>
    <row r="883" spans="1:12" x14ac:dyDescent="0.3">
      <c r="A883" s="1">
        <v>43975</v>
      </c>
      <c r="B883" t="s">
        <v>40</v>
      </c>
      <c r="C883" t="s">
        <v>41</v>
      </c>
      <c r="D883">
        <v>0</v>
      </c>
      <c r="E883">
        <v>982</v>
      </c>
      <c r="F883">
        <v>42</v>
      </c>
      <c r="G883">
        <v>129</v>
      </c>
      <c r="H883">
        <v>0</v>
      </c>
      <c r="I883">
        <v>245</v>
      </c>
      <c r="J883">
        <v>-42</v>
      </c>
      <c r="K883">
        <v>1356</v>
      </c>
      <c r="L883">
        <v>0</v>
      </c>
    </row>
    <row r="884" spans="1:12" x14ac:dyDescent="0.3">
      <c r="A884" s="1">
        <v>43971</v>
      </c>
      <c r="B884" t="s">
        <v>40</v>
      </c>
      <c r="C884" t="s">
        <v>41</v>
      </c>
      <c r="D884">
        <v>1</v>
      </c>
      <c r="E884">
        <v>898</v>
      </c>
      <c r="F884">
        <v>11</v>
      </c>
      <c r="G884">
        <v>126</v>
      </c>
      <c r="H884">
        <v>0</v>
      </c>
      <c r="I884">
        <v>331</v>
      </c>
      <c r="J884">
        <v>-10</v>
      </c>
      <c r="K884">
        <v>1355</v>
      </c>
      <c r="L884">
        <v>1</v>
      </c>
    </row>
    <row r="885" spans="1:12" x14ac:dyDescent="0.3">
      <c r="A885" s="1">
        <v>43970</v>
      </c>
      <c r="B885" t="s">
        <v>40</v>
      </c>
      <c r="C885" t="s">
        <v>41</v>
      </c>
      <c r="D885">
        <v>1</v>
      </c>
      <c r="E885">
        <v>887</v>
      </c>
      <c r="F885">
        <v>40</v>
      </c>
      <c r="G885">
        <v>126</v>
      </c>
      <c r="H885">
        <v>0</v>
      </c>
      <c r="I885">
        <v>341</v>
      </c>
      <c r="J885">
        <v>-39</v>
      </c>
      <c r="K885">
        <v>1354</v>
      </c>
      <c r="L885">
        <v>1</v>
      </c>
    </row>
    <row r="886" spans="1:12" x14ac:dyDescent="0.3">
      <c r="A886" s="1">
        <v>43968</v>
      </c>
      <c r="B886" t="s">
        <v>40</v>
      </c>
      <c r="C886" t="s">
        <v>41</v>
      </c>
      <c r="D886">
        <v>1</v>
      </c>
      <c r="E886">
        <v>823</v>
      </c>
      <c r="F886">
        <v>11</v>
      </c>
      <c r="G886">
        <v>125</v>
      </c>
      <c r="H886">
        <v>0</v>
      </c>
      <c r="I886">
        <v>405</v>
      </c>
      <c r="J886">
        <v>-10</v>
      </c>
      <c r="K886">
        <v>1353</v>
      </c>
      <c r="L886">
        <v>1</v>
      </c>
    </row>
    <row r="887" spans="1:12" x14ac:dyDescent="0.3">
      <c r="A887" s="1">
        <v>43967</v>
      </c>
      <c r="B887" t="s">
        <v>40</v>
      </c>
      <c r="C887" t="s">
        <v>41</v>
      </c>
      <c r="D887">
        <v>4</v>
      </c>
      <c r="E887">
        <v>812</v>
      </c>
      <c r="F887">
        <v>50</v>
      </c>
      <c r="G887">
        <v>125</v>
      </c>
      <c r="H887">
        <v>0</v>
      </c>
      <c r="I887">
        <v>415</v>
      </c>
      <c r="J887">
        <v>-46</v>
      </c>
      <c r="K887">
        <v>1352</v>
      </c>
      <c r="L887">
        <v>4</v>
      </c>
    </row>
    <row r="888" spans="1:12" x14ac:dyDescent="0.3">
      <c r="A888" s="1">
        <v>43966</v>
      </c>
      <c r="B888" t="s">
        <v>40</v>
      </c>
      <c r="C888" t="s">
        <v>41</v>
      </c>
      <c r="D888">
        <v>3</v>
      </c>
      <c r="E888">
        <v>762</v>
      </c>
      <c r="F888">
        <v>7</v>
      </c>
      <c r="G888">
        <v>125</v>
      </c>
      <c r="H888">
        <v>0</v>
      </c>
      <c r="I888">
        <v>461</v>
      </c>
      <c r="J888">
        <v>-4</v>
      </c>
      <c r="K888">
        <v>1348</v>
      </c>
      <c r="L888">
        <v>3</v>
      </c>
    </row>
    <row r="889" spans="1:12" x14ac:dyDescent="0.3">
      <c r="A889" s="1">
        <v>43964</v>
      </c>
      <c r="B889" t="s">
        <v>40</v>
      </c>
      <c r="C889" t="s">
        <v>41</v>
      </c>
      <c r="D889">
        <v>1</v>
      </c>
      <c r="E889">
        <v>734</v>
      </c>
      <c r="F889">
        <v>16</v>
      </c>
      <c r="G889">
        <v>120</v>
      </c>
      <c r="H889">
        <v>0</v>
      </c>
      <c r="I889">
        <v>491</v>
      </c>
      <c r="J889">
        <v>-15</v>
      </c>
      <c r="K889">
        <v>1345</v>
      </c>
      <c r="L889">
        <v>1</v>
      </c>
    </row>
    <row r="890" spans="1:12" x14ac:dyDescent="0.3">
      <c r="A890" s="1">
        <v>43963</v>
      </c>
      <c r="B890" t="s">
        <v>40</v>
      </c>
      <c r="C890" t="s">
        <v>41</v>
      </c>
      <c r="D890">
        <v>1</v>
      </c>
      <c r="E890">
        <v>718</v>
      </c>
      <c r="F890">
        <v>6</v>
      </c>
      <c r="G890">
        <v>120</v>
      </c>
      <c r="H890">
        <v>0</v>
      </c>
      <c r="I890">
        <v>506</v>
      </c>
      <c r="J890">
        <v>-5</v>
      </c>
      <c r="K890">
        <v>1344</v>
      </c>
      <c r="L890">
        <v>1</v>
      </c>
    </row>
    <row r="891" spans="1:12" x14ac:dyDescent="0.3">
      <c r="A891" s="1">
        <v>43962</v>
      </c>
      <c r="B891" t="s">
        <v>40</v>
      </c>
      <c r="C891" t="s">
        <v>41</v>
      </c>
      <c r="D891">
        <v>3</v>
      </c>
      <c r="E891">
        <v>712</v>
      </c>
      <c r="F891">
        <v>7</v>
      </c>
      <c r="G891">
        <v>120</v>
      </c>
      <c r="H891">
        <v>0</v>
      </c>
      <c r="I891">
        <v>511</v>
      </c>
      <c r="J891">
        <v>-4</v>
      </c>
      <c r="K891">
        <v>1343</v>
      </c>
      <c r="L891">
        <v>3</v>
      </c>
    </row>
    <row r="892" spans="1:12" x14ac:dyDescent="0.3">
      <c r="A892" s="1">
        <v>43960</v>
      </c>
      <c r="B892" t="s">
        <v>40</v>
      </c>
      <c r="C892" t="s">
        <v>41</v>
      </c>
      <c r="D892">
        <v>4</v>
      </c>
      <c r="E892">
        <v>665</v>
      </c>
      <c r="F892">
        <v>7</v>
      </c>
      <c r="G892">
        <v>119</v>
      </c>
      <c r="H892">
        <v>0</v>
      </c>
      <c r="I892">
        <v>550</v>
      </c>
      <c r="J892">
        <v>-3</v>
      </c>
      <c r="K892">
        <v>1334</v>
      </c>
      <c r="L892">
        <v>4</v>
      </c>
    </row>
    <row r="893" spans="1:12" x14ac:dyDescent="0.3">
      <c r="A893" s="1">
        <v>43959</v>
      </c>
      <c r="B893" t="s">
        <v>40</v>
      </c>
      <c r="C893" t="s">
        <v>41</v>
      </c>
      <c r="D893">
        <v>6</v>
      </c>
      <c r="E893">
        <v>658</v>
      </c>
      <c r="F893">
        <v>36</v>
      </c>
      <c r="G893">
        <v>119</v>
      </c>
      <c r="H893">
        <v>0</v>
      </c>
      <c r="I893">
        <v>553</v>
      </c>
      <c r="J893">
        <v>-30</v>
      </c>
      <c r="K893">
        <v>1330</v>
      </c>
      <c r="L893">
        <v>6</v>
      </c>
    </row>
    <row r="894" spans="1:12" x14ac:dyDescent="0.3">
      <c r="A894" s="1">
        <v>43958</v>
      </c>
      <c r="B894" t="s">
        <v>40</v>
      </c>
      <c r="C894" t="s">
        <v>41</v>
      </c>
      <c r="D894">
        <v>5</v>
      </c>
      <c r="E894">
        <v>622</v>
      </c>
      <c r="F894">
        <v>45</v>
      </c>
      <c r="G894">
        <v>119</v>
      </c>
      <c r="H894">
        <v>0</v>
      </c>
      <c r="I894">
        <v>583</v>
      </c>
      <c r="J894">
        <v>-40</v>
      </c>
      <c r="K894">
        <v>1324</v>
      </c>
      <c r="L894">
        <v>5</v>
      </c>
    </row>
    <row r="895" spans="1:12" x14ac:dyDescent="0.3">
      <c r="A895" s="1">
        <v>43957</v>
      </c>
      <c r="B895" t="s">
        <v>40</v>
      </c>
      <c r="C895" t="s">
        <v>41</v>
      </c>
      <c r="D895">
        <v>1</v>
      </c>
      <c r="E895">
        <v>577</v>
      </c>
      <c r="F895">
        <v>20</v>
      </c>
      <c r="G895">
        <v>119</v>
      </c>
      <c r="H895">
        <v>0</v>
      </c>
      <c r="I895">
        <v>623</v>
      </c>
      <c r="J895">
        <v>-19</v>
      </c>
      <c r="K895">
        <v>1319</v>
      </c>
      <c r="L895">
        <v>1</v>
      </c>
    </row>
    <row r="896" spans="1:12" x14ac:dyDescent="0.3">
      <c r="A896" s="1">
        <v>43956</v>
      </c>
      <c r="B896" t="s">
        <v>40</v>
      </c>
      <c r="C896" t="s">
        <v>41</v>
      </c>
      <c r="D896">
        <v>1</v>
      </c>
      <c r="E896">
        <v>557</v>
      </c>
      <c r="F896">
        <v>12</v>
      </c>
      <c r="G896">
        <v>119</v>
      </c>
      <c r="H896">
        <v>0</v>
      </c>
      <c r="I896">
        <v>642</v>
      </c>
      <c r="J896">
        <v>-11</v>
      </c>
      <c r="K896">
        <v>1318</v>
      </c>
      <c r="L896">
        <v>1</v>
      </c>
    </row>
    <row r="897" spans="1:12" x14ac:dyDescent="0.3">
      <c r="A897" s="1">
        <v>43955</v>
      </c>
      <c r="B897" t="s">
        <v>40</v>
      </c>
      <c r="C897" t="s">
        <v>41</v>
      </c>
      <c r="D897">
        <v>-2</v>
      </c>
      <c r="E897">
        <v>545</v>
      </c>
      <c r="F897">
        <v>34</v>
      </c>
      <c r="G897">
        <v>119</v>
      </c>
      <c r="H897">
        <v>0</v>
      </c>
      <c r="I897">
        <v>653</v>
      </c>
      <c r="J897">
        <v>-36</v>
      </c>
      <c r="K897">
        <v>1317</v>
      </c>
      <c r="L897">
        <v>-2</v>
      </c>
    </row>
    <row r="898" spans="1:12" x14ac:dyDescent="0.3">
      <c r="A898" s="1">
        <v>43954</v>
      </c>
      <c r="B898" t="s">
        <v>40</v>
      </c>
      <c r="C898" t="s">
        <v>41</v>
      </c>
      <c r="D898">
        <v>4</v>
      </c>
      <c r="E898">
        <v>511</v>
      </c>
      <c r="F898">
        <v>45</v>
      </c>
      <c r="G898">
        <v>119</v>
      </c>
      <c r="H898">
        <v>0</v>
      </c>
      <c r="I898">
        <v>689</v>
      </c>
      <c r="J898">
        <v>-41</v>
      </c>
      <c r="K898">
        <v>1319</v>
      </c>
      <c r="L898">
        <v>4</v>
      </c>
    </row>
    <row r="899" spans="1:12" x14ac:dyDescent="0.3">
      <c r="A899" s="1">
        <v>43951</v>
      </c>
      <c r="B899" t="s">
        <v>40</v>
      </c>
      <c r="C899" t="s">
        <v>41</v>
      </c>
      <c r="D899">
        <v>5</v>
      </c>
      <c r="E899">
        <v>435</v>
      </c>
      <c r="F899">
        <v>22</v>
      </c>
      <c r="G899">
        <v>116</v>
      </c>
      <c r="H899">
        <v>0</v>
      </c>
      <c r="I899">
        <v>744</v>
      </c>
      <c r="J899">
        <v>-17</v>
      </c>
      <c r="K899">
        <v>1295</v>
      </c>
      <c r="L899">
        <v>5</v>
      </c>
    </row>
    <row r="900" spans="1:12" x14ac:dyDescent="0.3">
      <c r="A900" s="1">
        <v>43949</v>
      </c>
      <c r="B900" t="s">
        <v>40</v>
      </c>
      <c r="C900" t="s">
        <v>41</v>
      </c>
      <c r="D900">
        <v>2</v>
      </c>
      <c r="E900">
        <v>404</v>
      </c>
      <c r="F900">
        <v>6</v>
      </c>
      <c r="G900">
        <v>109</v>
      </c>
      <c r="H900">
        <v>0</v>
      </c>
      <c r="I900">
        <v>772</v>
      </c>
      <c r="J900">
        <v>-4</v>
      </c>
      <c r="K900">
        <v>1285</v>
      </c>
      <c r="L900">
        <v>2</v>
      </c>
    </row>
    <row r="901" spans="1:12" x14ac:dyDescent="0.3">
      <c r="A901" s="1">
        <v>43948</v>
      </c>
      <c r="B901" t="s">
        <v>40</v>
      </c>
      <c r="C901" t="s">
        <v>41</v>
      </c>
      <c r="D901">
        <v>3</v>
      </c>
      <c r="E901">
        <v>398</v>
      </c>
      <c r="F901">
        <v>10</v>
      </c>
      <c r="G901">
        <v>109</v>
      </c>
      <c r="H901">
        <v>0</v>
      </c>
      <c r="I901">
        <v>776</v>
      </c>
      <c r="J901">
        <v>-7</v>
      </c>
      <c r="K901">
        <v>1283</v>
      </c>
      <c r="L901">
        <v>3</v>
      </c>
    </row>
    <row r="902" spans="1:12" x14ac:dyDescent="0.3">
      <c r="A902" s="1">
        <v>43941</v>
      </c>
      <c r="B902" t="s">
        <v>40</v>
      </c>
      <c r="C902" t="s">
        <v>41</v>
      </c>
      <c r="D902">
        <v>13</v>
      </c>
      <c r="E902">
        <v>288</v>
      </c>
      <c r="F902">
        <v>23</v>
      </c>
      <c r="G902">
        <v>86</v>
      </c>
      <c r="H902">
        <v>0</v>
      </c>
      <c r="I902">
        <v>854</v>
      </c>
      <c r="J902">
        <v>-10</v>
      </c>
      <c r="K902">
        <v>1228</v>
      </c>
      <c r="L902">
        <v>13</v>
      </c>
    </row>
    <row r="903" spans="1:12" x14ac:dyDescent="0.3">
      <c r="A903" s="1">
        <v>43940</v>
      </c>
      <c r="B903" t="s">
        <v>40</v>
      </c>
      <c r="C903" t="s">
        <v>41</v>
      </c>
      <c r="D903">
        <v>17</v>
      </c>
      <c r="E903">
        <v>265</v>
      </c>
      <c r="F903">
        <v>34</v>
      </c>
      <c r="G903">
        <v>86</v>
      </c>
      <c r="H903">
        <v>0</v>
      </c>
      <c r="I903">
        <v>864</v>
      </c>
      <c r="J903">
        <v>-17</v>
      </c>
      <c r="K903">
        <v>1215</v>
      </c>
      <c r="L903">
        <v>17</v>
      </c>
    </row>
    <row r="904" spans="1:12" x14ac:dyDescent="0.3">
      <c r="A904" s="1">
        <v>43939</v>
      </c>
      <c r="B904" t="s">
        <v>40</v>
      </c>
      <c r="C904" t="s">
        <v>41</v>
      </c>
      <c r="D904">
        <v>20</v>
      </c>
      <c r="E904">
        <v>231</v>
      </c>
      <c r="F904">
        <v>11</v>
      </c>
      <c r="G904">
        <v>86</v>
      </c>
      <c r="H904">
        <v>0</v>
      </c>
      <c r="I904">
        <v>881</v>
      </c>
      <c r="J904">
        <v>9</v>
      </c>
      <c r="K904">
        <v>1198</v>
      </c>
      <c r="L904">
        <v>20</v>
      </c>
    </row>
    <row r="905" spans="1:12" x14ac:dyDescent="0.3">
      <c r="A905" s="1">
        <v>43933</v>
      </c>
      <c r="B905" t="s">
        <v>40</v>
      </c>
      <c r="C905" t="s">
        <v>41</v>
      </c>
      <c r="D905">
        <v>22</v>
      </c>
      <c r="E905">
        <v>137</v>
      </c>
      <c r="F905">
        <v>7</v>
      </c>
      <c r="G905">
        <v>73</v>
      </c>
      <c r="H905">
        <v>0</v>
      </c>
      <c r="I905">
        <v>903</v>
      </c>
      <c r="J905">
        <v>15</v>
      </c>
      <c r="K905">
        <v>1113</v>
      </c>
      <c r="L905">
        <v>22</v>
      </c>
    </row>
    <row r="906" spans="1:12" x14ac:dyDescent="0.3">
      <c r="A906" s="1">
        <v>43925</v>
      </c>
      <c r="B906" t="s">
        <v>40</v>
      </c>
      <c r="C906" t="s">
        <v>41</v>
      </c>
      <c r="D906">
        <v>49</v>
      </c>
      <c r="E906">
        <v>44</v>
      </c>
      <c r="F906">
        <v>4</v>
      </c>
      <c r="G906">
        <v>41</v>
      </c>
      <c r="H906">
        <v>0</v>
      </c>
      <c r="I906">
        <v>789</v>
      </c>
      <c r="J906">
        <v>45</v>
      </c>
      <c r="K906">
        <v>874</v>
      </c>
      <c r="L906">
        <v>49</v>
      </c>
    </row>
    <row r="907" spans="1:12" x14ac:dyDescent="0.3">
      <c r="A907" s="1">
        <v>43910</v>
      </c>
      <c r="B907" t="s">
        <v>40</v>
      </c>
      <c r="C907" t="s">
        <v>41</v>
      </c>
      <c r="D907">
        <v>87</v>
      </c>
      <c r="E907">
        <v>3</v>
      </c>
      <c r="F907">
        <v>3</v>
      </c>
      <c r="G907">
        <v>2</v>
      </c>
      <c r="H907">
        <v>0</v>
      </c>
      <c r="I907">
        <v>288</v>
      </c>
      <c r="J907">
        <v>84</v>
      </c>
      <c r="K907">
        <v>293</v>
      </c>
      <c r="L907">
        <v>87</v>
      </c>
    </row>
    <row r="908" spans="1:12" x14ac:dyDescent="0.3">
      <c r="A908" s="1">
        <v>45324</v>
      </c>
      <c r="B908" t="s">
        <v>40</v>
      </c>
      <c r="C908" t="s">
        <v>41</v>
      </c>
      <c r="D908">
        <v>1</v>
      </c>
      <c r="E908">
        <v>513879</v>
      </c>
      <c r="F908">
        <v>15</v>
      </c>
      <c r="G908">
        <v>2975</v>
      </c>
      <c r="H908">
        <v>0</v>
      </c>
      <c r="I908">
        <v>9532</v>
      </c>
      <c r="J908">
        <v>-14</v>
      </c>
      <c r="K908">
        <v>526386</v>
      </c>
      <c r="L908">
        <v>1</v>
      </c>
    </row>
    <row r="909" spans="1:12" x14ac:dyDescent="0.3">
      <c r="A909" s="1">
        <v>45323</v>
      </c>
      <c r="B909" t="s">
        <v>40</v>
      </c>
      <c r="C909" t="s">
        <v>41</v>
      </c>
      <c r="D909">
        <v>3</v>
      </c>
      <c r="E909">
        <v>513864</v>
      </c>
      <c r="F909">
        <v>3</v>
      </c>
      <c r="G909">
        <v>2975</v>
      </c>
      <c r="H909">
        <v>0</v>
      </c>
      <c r="I909">
        <v>9546</v>
      </c>
      <c r="J909">
        <v>0</v>
      </c>
      <c r="K909">
        <v>526385</v>
      </c>
      <c r="L909">
        <v>3</v>
      </c>
    </row>
    <row r="910" spans="1:12" x14ac:dyDescent="0.3">
      <c r="A910" s="1">
        <v>45321</v>
      </c>
      <c r="B910" t="s">
        <v>40</v>
      </c>
      <c r="C910" t="s">
        <v>41</v>
      </c>
      <c r="D910">
        <v>2</v>
      </c>
      <c r="E910">
        <v>513860</v>
      </c>
      <c r="F910">
        <v>14</v>
      </c>
      <c r="G910">
        <v>2975</v>
      </c>
      <c r="H910">
        <v>0</v>
      </c>
      <c r="I910">
        <v>9545</v>
      </c>
      <c r="J910">
        <v>-12</v>
      </c>
      <c r="K910">
        <v>526380</v>
      </c>
      <c r="L910">
        <v>2</v>
      </c>
    </row>
    <row r="911" spans="1:12" x14ac:dyDescent="0.3">
      <c r="A911" s="1">
        <v>45318</v>
      </c>
      <c r="B911" t="s">
        <v>40</v>
      </c>
      <c r="C911" t="s">
        <v>41</v>
      </c>
      <c r="D911">
        <v>6</v>
      </c>
      <c r="E911">
        <v>513846</v>
      </c>
      <c r="F911">
        <v>9</v>
      </c>
      <c r="G911">
        <v>2975</v>
      </c>
      <c r="H911">
        <v>0</v>
      </c>
      <c r="I911">
        <v>9554</v>
      </c>
      <c r="J911">
        <v>-3</v>
      </c>
      <c r="K911">
        <v>526375</v>
      </c>
      <c r="L911">
        <v>6</v>
      </c>
    </row>
    <row r="912" spans="1:12" x14ac:dyDescent="0.3">
      <c r="A912" s="1">
        <v>45316</v>
      </c>
      <c r="B912" t="s">
        <v>40</v>
      </c>
      <c r="C912" t="s">
        <v>41</v>
      </c>
      <c r="D912">
        <v>5</v>
      </c>
      <c r="E912">
        <v>513837</v>
      </c>
      <c r="F912">
        <v>10</v>
      </c>
      <c r="G912">
        <v>2975</v>
      </c>
      <c r="H912">
        <v>0</v>
      </c>
      <c r="I912">
        <v>9553</v>
      </c>
      <c r="J912">
        <v>-5</v>
      </c>
      <c r="K912">
        <v>526365</v>
      </c>
      <c r="L912">
        <v>5</v>
      </c>
    </row>
    <row r="913" spans="1:12" x14ac:dyDescent="0.3">
      <c r="A913" s="1">
        <v>45315</v>
      </c>
      <c r="B913" t="s">
        <v>40</v>
      </c>
      <c r="C913" t="s">
        <v>41</v>
      </c>
      <c r="D913">
        <v>4</v>
      </c>
      <c r="E913">
        <v>513827</v>
      </c>
      <c r="F913">
        <v>5</v>
      </c>
      <c r="G913">
        <v>2975</v>
      </c>
      <c r="H913">
        <v>0</v>
      </c>
      <c r="I913">
        <v>9558</v>
      </c>
      <c r="J913">
        <v>-1</v>
      </c>
      <c r="K913">
        <v>526360</v>
      </c>
      <c r="L913">
        <v>4</v>
      </c>
    </row>
    <row r="914" spans="1:12" x14ac:dyDescent="0.3">
      <c r="A914" s="1">
        <v>45314</v>
      </c>
      <c r="B914" t="s">
        <v>40</v>
      </c>
      <c r="C914" t="s">
        <v>41</v>
      </c>
      <c r="D914">
        <v>19</v>
      </c>
      <c r="E914">
        <v>513822</v>
      </c>
      <c r="F914">
        <v>29</v>
      </c>
      <c r="G914">
        <v>2975</v>
      </c>
      <c r="H914">
        <v>0</v>
      </c>
      <c r="I914">
        <v>9559</v>
      </c>
      <c r="J914">
        <v>-10</v>
      </c>
      <c r="K914">
        <v>526356</v>
      </c>
      <c r="L914">
        <v>19</v>
      </c>
    </row>
    <row r="915" spans="1:12" x14ac:dyDescent="0.3">
      <c r="A915" s="1">
        <v>45312</v>
      </c>
      <c r="B915" t="s">
        <v>40</v>
      </c>
      <c r="C915" t="s">
        <v>41</v>
      </c>
      <c r="D915">
        <v>10</v>
      </c>
      <c r="E915">
        <v>513793</v>
      </c>
      <c r="F915">
        <v>4</v>
      </c>
      <c r="G915">
        <v>2975</v>
      </c>
      <c r="H915">
        <v>0</v>
      </c>
      <c r="I915">
        <v>9567</v>
      </c>
      <c r="J915">
        <v>6</v>
      </c>
      <c r="K915">
        <v>526335</v>
      </c>
      <c r="L915">
        <v>10</v>
      </c>
    </row>
    <row r="916" spans="1:12" x14ac:dyDescent="0.3">
      <c r="A916" s="1">
        <v>45311</v>
      </c>
      <c r="B916" t="s">
        <v>40</v>
      </c>
      <c r="C916" t="s">
        <v>41</v>
      </c>
      <c r="D916">
        <v>10</v>
      </c>
      <c r="E916">
        <v>513789</v>
      </c>
      <c r="F916">
        <v>49</v>
      </c>
      <c r="G916">
        <v>2975</v>
      </c>
      <c r="H916">
        <v>0</v>
      </c>
      <c r="I916">
        <v>9561</v>
      </c>
      <c r="J916">
        <v>-39</v>
      </c>
      <c r="K916">
        <v>526325</v>
      </c>
      <c r="L916">
        <v>10</v>
      </c>
    </row>
    <row r="917" spans="1:12" x14ac:dyDescent="0.3">
      <c r="A917" s="1">
        <v>45310</v>
      </c>
      <c r="B917" t="s">
        <v>40</v>
      </c>
      <c r="C917" t="s">
        <v>41</v>
      </c>
      <c r="D917">
        <v>9</v>
      </c>
      <c r="E917">
        <v>513740</v>
      </c>
      <c r="F917">
        <v>8</v>
      </c>
      <c r="G917">
        <v>2975</v>
      </c>
      <c r="H917">
        <v>0</v>
      </c>
      <c r="I917">
        <v>9600</v>
      </c>
      <c r="J917">
        <v>1</v>
      </c>
      <c r="K917">
        <v>526315</v>
      </c>
      <c r="L917">
        <v>9</v>
      </c>
    </row>
    <row r="918" spans="1:12" x14ac:dyDescent="0.3">
      <c r="A918" s="1">
        <v>45309</v>
      </c>
      <c r="B918" t="s">
        <v>40</v>
      </c>
      <c r="C918" t="s">
        <v>41</v>
      </c>
      <c r="D918">
        <v>14</v>
      </c>
      <c r="E918">
        <v>513732</v>
      </c>
      <c r="F918">
        <v>4</v>
      </c>
      <c r="G918">
        <v>2975</v>
      </c>
      <c r="H918">
        <v>0</v>
      </c>
      <c r="I918">
        <v>9599</v>
      </c>
      <c r="J918">
        <v>10</v>
      </c>
      <c r="K918">
        <v>526306</v>
      </c>
      <c r="L918">
        <v>14</v>
      </c>
    </row>
    <row r="919" spans="1:12" x14ac:dyDescent="0.3">
      <c r="A919" s="1">
        <v>45308</v>
      </c>
      <c r="B919" t="s">
        <v>40</v>
      </c>
      <c r="C919" t="s">
        <v>41</v>
      </c>
      <c r="D919">
        <v>3</v>
      </c>
      <c r="E919">
        <v>513728</v>
      </c>
      <c r="F919">
        <v>7</v>
      </c>
      <c r="G919">
        <v>2975</v>
      </c>
      <c r="H919">
        <v>0</v>
      </c>
      <c r="I919">
        <v>9589</v>
      </c>
      <c r="J919">
        <v>-4</v>
      </c>
      <c r="K919">
        <v>526292</v>
      </c>
      <c r="L919">
        <v>3</v>
      </c>
    </row>
    <row r="920" spans="1:12" x14ac:dyDescent="0.3">
      <c r="A920" s="1">
        <v>45307</v>
      </c>
      <c r="B920" t="s">
        <v>40</v>
      </c>
      <c r="C920" t="s">
        <v>41</v>
      </c>
      <c r="D920">
        <v>22</v>
      </c>
      <c r="E920">
        <v>513721</v>
      </c>
      <c r="F920">
        <v>24</v>
      </c>
      <c r="G920">
        <v>2975</v>
      </c>
      <c r="H920">
        <v>0</v>
      </c>
      <c r="I920">
        <v>9593</v>
      </c>
      <c r="J920">
        <v>-2</v>
      </c>
      <c r="K920">
        <v>526289</v>
      </c>
      <c r="L920">
        <v>22</v>
      </c>
    </row>
    <row r="921" spans="1:12" x14ac:dyDescent="0.3">
      <c r="A921" s="1">
        <v>45304</v>
      </c>
      <c r="B921" t="s">
        <v>40</v>
      </c>
      <c r="C921" t="s">
        <v>41</v>
      </c>
      <c r="D921">
        <v>18</v>
      </c>
      <c r="E921">
        <v>513696</v>
      </c>
      <c r="F921">
        <v>3</v>
      </c>
      <c r="G921">
        <v>2975</v>
      </c>
      <c r="H921">
        <v>0</v>
      </c>
      <c r="I921">
        <v>9585</v>
      </c>
      <c r="J921">
        <v>15</v>
      </c>
      <c r="K921">
        <v>526256</v>
      </c>
      <c r="L921">
        <v>18</v>
      </c>
    </row>
    <row r="922" spans="1:12" x14ac:dyDescent="0.3">
      <c r="A922" s="1">
        <v>45303</v>
      </c>
      <c r="B922" t="s">
        <v>40</v>
      </c>
      <c r="C922" t="s">
        <v>41</v>
      </c>
      <c r="D922">
        <v>16</v>
      </c>
      <c r="E922">
        <v>513693</v>
      </c>
      <c r="F922">
        <v>5</v>
      </c>
      <c r="G922">
        <v>2975</v>
      </c>
      <c r="H922">
        <v>0</v>
      </c>
      <c r="I922">
        <v>9570</v>
      </c>
      <c r="J922">
        <v>11</v>
      </c>
      <c r="K922">
        <v>526238</v>
      </c>
      <c r="L922">
        <v>16</v>
      </c>
    </row>
    <row r="923" spans="1:12" x14ac:dyDescent="0.3">
      <c r="A923" s="1">
        <v>45302</v>
      </c>
      <c r="B923" t="s">
        <v>40</v>
      </c>
      <c r="C923" t="s">
        <v>41</v>
      </c>
      <c r="D923">
        <v>23</v>
      </c>
      <c r="E923">
        <v>513688</v>
      </c>
      <c r="F923">
        <v>6</v>
      </c>
      <c r="G923">
        <v>2975</v>
      </c>
      <c r="H923">
        <v>0</v>
      </c>
      <c r="I923">
        <v>9559</v>
      </c>
      <c r="J923">
        <v>17</v>
      </c>
      <c r="K923">
        <v>526222</v>
      </c>
      <c r="L923">
        <v>23</v>
      </c>
    </row>
    <row r="924" spans="1:12" x14ac:dyDescent="0.3">
      <c r="A924" s="1">
        <v>45301</v>
      </c>
      <c r="B924" t="s">
        <v>40</v>
      </c>
      <c r="C924" t="s">
        <v>41</v>
      </c>
      <c r="D924">
        <v>24</v>
      </c>
      <c r="E924">
        <v>513682</v>
      </c>
      <c r="F924">
        <v>101</v>
      </c>
      <c r="G924">
        <v>2975</v>
      </c>
      <c r="H924">
        <v>0</v>
      </c>
      <c r="I924">
        <v>9542</v>
      </c>
      <c r="J924">
        <v>-77</v>
      </c>
      <c r="K924">
        <v>526199</v>
      </c>
      <c r="L924">
        <v>24</v>
      </c>
    </row>
    <row r="925" spans="1:12" x14ac:dyDescent="0.3">
      <c r="A925" s="1">
        <v>45300</v>
      </c>
      <c r="B925" t="s">
        <v>40</v>
      </c>
      <c r="C925" t="s">
        <v>41</v>
      </c>
      <c r="D925">
        <v>51</v>
      </c>
      <c r="E925">
        <v>513581</v>
      </c>
      <c r="F925">
        <v>23</v>
      </c>
      <c r="G925">
        <v>2975</v>
      </c>
      <c r="H925">
        <v>0</v>
      </c>
      <c r="I925">
        <v>9619</v>
      </c>
      <c r="J925">
        <v>28</v>
      </c>
      <c r="K925">
        <v>526175</v>
      </c>
      <c r="L925">
        <v>51</v>
      </c>
    </row>
    <row r="926" spans="1:12" x14ac:dyDescent="0.3">
      <c r="A926" s="1">
        <v>45298</v>
      </c>
      <c r="B926" t="s">
        <v>40</v>
      </c>
      <c r="C926" t="s">
        <v>41</v>
      </c>
      <c r="D926">
        <v>14</v>
      </c>
      <c r="E926">
        <v>513557</v>
      </c>
      <c r="F926">
        <v>2</v>
      </c>
      <c r="G926">
        <v>2975</v>
      </c>
      <c r="H926">
        <v>0</v>
      </c>
      <c r="I926">
        <v>9579</v>
      </c>
      <c r="J926">
        <v>12</v>
      </c>
      <c r="K926">
        <v>526111</v>
      </c>
      <c r="L926">
        <v>14</v>
      </c>
    </row>
    <row r="927" spans="1:12" x14ac:dyDescent="0.3">
      <c r="A927" s="1">
        <v>45297</v>
      </c>
      <c r="B927" t="s">
        <v>40</v>
      </c>
      <c r="C927" t="s">
        <v>41</v>
      </c>
      <c r="D927">
        <v>60</v>
      </c>
      <c r="E927">
        <v>513555</v>
      </c>
      <c r="F927">
        <v>31</v>
      </c>
      <c r="G927">
        <v>2975</v>
      </c>
      <c r="H927">
        <v>0</v>
      </c>
      <c r="I927">
        <v>9567</v>
      </c>
      <c r="J927">
        <v>29</v>
      </c>
      <c r="K927">
        <v>526097</v>
      </c>
      <c r="L927">
        <v>60</v>
      </c>
    </row>
    <row r="928" spans="1:12" x14ac:dyDescent="0.3">
      <c r="A928" s="1">
        <v>45296</v>
      </c>
      <c r="B928" t="s">
        <v>40</v>
      </c>
      <c r="C928" t="s">
        <v>41</v>
      </c>
      <c r="D928">
        <v>48</v>
      </c>
      <c r="E928">
        <v>513524</v>
      </c>
      <c r="F928">
        <v>21</v>
      </c>
      <c r="G928">
        <v>2975</v>
      </c>
      <c r="H928">
        <v>0</v>
      </c>
      <c r="I928">
        <v>9538</v>
      </c>
      <c r="J928">
        <v>27</v>
      </c>
      <c r="K928">
        <v>526037</v>
      </c>
      <c r="L928">
        <v>48</v>
      </c>
    </row>
    <row r="929" spans="1:12" x14ac:dyDescent="0.3">
      <c r="A929" s="1">
        <v>45295</v>
      </c>
      <c r="B929" t="s">
        <v>40</v>
      </c>
      <c r="C929" t="s">
        <v>41</v>
      </c>
      <c r="D929">
        <v>42</v>
      </c>
      <c r="E929">
        <v>513503</v>
      </c>
      <c r="F929">
        <v>35</v>
      </c>
      <c r="G929">
        <v>2975</v>
      </c>
      <c r="H929">
        <v>0</v>
      </c>
      <c r="I929">
        <v>9511</v>
      </c>
      <c r="J929">
        <v>7</v>
      </c>
      <c r="K929">
        <v>525989</v>
      </c>
      <c r="L929">
        <v>42</v>
      </c>
    </row>
    <row r="930" spans="1:12" x14ac:dyDescent="0.3">
      <c r="A930" s="1">
        <v>45294</v>
      </c>
      <c r="B930" t="s">
        <v>40</v>
      </c>
      <c r="C930" t="s">
        <v>41</v>
      </c>
      <c r="D930">
        <v>41</v>
      </c>
      <c r="E930">
        <v>513468</v>
      </c>
      <c r="F930">
        <v>3</v>
      </c>
      <c r="G930">
        <v>2975</v>
      </c>
      <c r="H930">
        <v>0</v>
      </c>
      <c r="I930">
        <v>9504</v>
      </c>
      <c r="J930">
        <v>38</v>
      </c>
      <c r="K930">
        <v>525947</v>
      </c>
      <c r="L930">
        <v>41</v>
      </c>
    </row>
    <row r="931" spans="1:12" x14ac:dyDescent="0.3">
      <c r="A931" s="1">
        <v>45290</v>
      </c>
      <c r="B931" t="s">
        <v>40</v>
      </c>
      <c r="C931" t="s">
        <v>41</v>
      </c>
      <c r="D931">
        <v>35</v>
      </c>
      <c r="E931">
        <v>513465</v>
      </c>
      <c r="F931">
        <v>2</v>
      </c>
      <c r="G931">
        <v>2975</v>
      </c>
      <c r="H931">
        <v>0</v>
      </c>
      <c r="I931">
        <v>9422</v>
      </c>
      <c r="J931">
        <v>33</v>
      </c>
      <c r="K931">
        <v>525862</v>
      </c>
      <c r="L931">
        <v>35</v>
      </c>
    </row>
    <row r="932" spans="1:12" x14ac:dyDescent="0.3">
      <c r="A932" s="1">
        <v>45289</v>
      </c>
      <c r="B932" t="s">
        <v>40</v>
      </c>
      <c r="C932" t="s">
        <v>41</v>
      </c>
      <c r="D932">
        <v>37</v>
      </c>
      <c r="E932">
        <v>513463</v>
      </c>
      <c r="F932">
        <v>70</v>
      </c>
      <c r="G932">
        <v>2975</v>
      </c>
      <c r="H932">
        <v>0</v>
      </c>
      <c r="I932">
        <v>9389</v>
      </c>
      <c r="J932">
        <v>-33</v>
      </c>
      <c r="K932">
        <v>525827</v>
      </c>
      <c r="L932">
        <v>37</v>
      </c>
    </row>
    <row r="933" spans="1:12" x14ac:dyDescent="0.3">
      <c r="A933" s="1">
        <v>45288</v>
      </c>
      <c r="B933" t="s">
        <v>40</v>
      </c>
      <c r="C933" t="s">
        <v>41</v>
      </c>
      <c r="D933">
        <v>77</v>
      </c>
      <c r="E933">
        <v>513393</v>
      </c>
      <c r="F933">
        <v>36</v>
      </c>
      <c r="G933">
        <v>2975</v>
      </c>
      <c r="H933">
        <v>0</v>
      </c>
      <c r="I933">
        <v>9422</v>
      </c>
      <c r="J933">
        <v>41</v>
      </c>
      <c r="K933">
        <v>525790</v>
      </c>
      <c r="L933">
        <v>77</v>
      </c>
    </row>
    <row r="934" spans="1:12" x14ac:dyDescent="0.3">
      <c r="A934" s="1">
        <v>45284</v>
      </c>
      <c r="B934" t="s">
        <v>40</v>
      </c>
      <c r="C934" t="s">
        <v>41</v>
      </c>
      <c r="D934">
        <v>20</v>
      </c>
      <c r="E934">
        <v>513357</v>
      </c>
      <c r="F934">
        <v>2</v>
      </c>
      <c r="G934">
        <v>2975</v>
      </c>
      <c r="H934">
        <v>0</v>
      </c>
      <c r="I934">
        <v>9359</v>
      </c>
      <c r="J934">
        <v>18</v>
      </c>
      <c r="K934">
        <v>525691</v>
      </c>
      <c r="L934">
        <v>20</v>
      </c>
    </row>
    <row r="935" spans="1:12" x14ac:dyDescent="0.3">
      <c r="A935" s="1">
        <v>45283</v>
      </c>
      <c r="B935" t="s">
        <v>40</v>
      </c>
      <c r="C935" t="s">
        <v>41</v>
      </c>
      <c r="D935">
        <v>30</v>
      </c>
      <c r="E935">
        <v>513355</v>
      </c>
      <c r="F935">
        <v>6</v>
      </c>
      <c r="G935">
        <v>2975</v>
      </c>
      <c r="H935">
        <v>0</v>
      </c>
      <c r="I935">
        <v>9341</v>
      </c>
      <c r="J935">
        <v>24</v>
      </c>
      <c r="K935">
        <v>525671</v>
      </c>
      <c r="L935">
        <v>30</v>
      </c>
    </row>
    <row r="936" spans="1:12" x14ac:dyDescent="0.3">
      <c r="A936" s="1">
        <v>45282</v>
      </c>
      <c r="B936" t="s">
        <v>40</v>
      </c>
      <c r="C936" t="s">
        <v>41</v>
      </c>
      <c r="D936">
        <v>27</v>
      </c>
      <c r="E936">
        <v>513349</v>
      </c>
      <c r="F936">
        <v>12</v>
      </c>
      <c r="G936">
        <v>2975</v>
      </c>
      <c r="H936">
        <v>0</v>
      </c>
      <c r="I936">
        <v>9317</v>
      </c>
      <c r="J936">
        <v>15</v>
      </c>
      <c r="K936">
        <v>525641</v>
      </c>
      <c r="L936">
        <v>27</v>
      </c>
    </row>
    <row r="937" spans="1:12" x14ac:dyDescent="0.3">
      <c r="A937" s="1">
        <v>45281</v>
      </c>
      <c r="B937" t="s">
        <v>40</v>
      </c>
      <c r="C937" t="s">
        <v>41</v>
      </c>
      <c r="D937">
        <v>51</v>
      </c>
      <c r="E937">
        <v>513337</v>
      </c>
      <c r="F937">
        <v>13</v>
      </c>
      <c r="G937">
        <v>2975</v>
      </c>
      <c r="H937">
        <v>0</v>
      </c>
      <c r="I937">
        <v>9302</v>
      </c>
      <c r="J937">
        <v>38</v>
      </c>
      <c r="K937">
        <v>525614</v>
      </c>
      <c r="L937">
        <v>51</v>
      </c>
    </row>
    <row r="938" spans="1:12" x14ac:dyDescent="0.3">
      <c r="A938" s="1">
        <v>45280</v>
      </c>
      <c r="B938" t="s">
        <v>40</v>
      </c>
      <c r="C938" t="s">
        <v>41</v>
      </c>
      <c r="D938">
        <v>12</v>
      </c>
      <c r="E938">
        <v>513324</v>
      </c>
      <c r="F938">
        <v>14</v>
      </c>
      <c r="G938">
        <v>2975</v>
      </c>
      <c r="H938">
        <v>0</v>
      </c>
      <c r="I938">
        <v>9264</v>
      </c>
      <c r="J938">
        <v>-2</v>
      </c>
      <c r="K938">
        <v>525563</v>
      </c>
      <c r="L938">
        <v>12</v>
      </c>
    </row>
    <row r="939" spans="1:12" x14ac:dyDescent="0.3">
      <c r="A939" s="1">
        <v>45279</v>
      </c>
      <c r="B939" t="s">
        <v>40</v>
      </c>
      <c r="C939" t="s">
        <v>41</v>
      </c>
      <c r="D939">
        <v>55</v>
      </c>
      <c r="E939">
        <v>513310</v>
      </c>
      <c r="F939">
        <v>84</v>
      </c>
      <c r="G939">
        <v>2975</v>
      </c>
      <c r="H939">
        <v>0</v>
      </c>
      <c r="I939">
        <v>9266</v>
      </c>
      <c r="J939">
        <v>-29</v>
      </c>
      <c r="K939">
        <v>525551</v>
      </c>
      <c r="L939">
        <v>55</v>
      </c>
    </row>
    <row r="940" spans="1:12" x14ac:dyDescent="0.3">
      <c r="A940" s="1">
        <v>45277</v>
      </c>
      <c r="B940" t="s">
        <v>40</v>
      </c>
      <c r="C940" t="s">
        <v>41</v>
      </c>
      <c r="D940">
        <v>26</v>
      </c>
      <c r="E940">
        <v>513226</v>
      </c>
      <c r="F940">
        <v>5</v>
      </c>
      <c r="G940">
        <v>2975</v>
      </c>
      <c r="H940">
        <v>0</v>
      </c>
      <c r="I940">
        <v>9292</v>
      </c>
      <c r="J940">
        <v>21</v>
      </c>
      <c r="K940">
        <v>525493</v>
      </c>
      <c r="L940">
        <v>26</v>
      </c>
    </row>
    <row r="941" spans="1:12" x14ac:dyDescent="0.3">
      <c r="A941" s="1">
        <v>45276</v>
      </c>
      <c r="B941" t="s">
        <v>40</v>
      </c>
      <c r="C941" t="s">
        <v>41</v>
      </c>
      <c r="D941">
        <v>55</v>
      </c>
      <c r="E941">
        <v>513221</v>
      </c>
      <c r="F941">
        <v>11</v>
      </c>
      <c r="G941">
        <v>2975</v>
      </c>
      <c r="H941">
        <v>0</v>
      </c>
      <c r="I941">
        <v>9271</v>
      </c>
      <c r="J941">
        <v>44</v>
      </c>
      <c r="K941">
        <v>525467</v>
      </c>
      <c r="L941">
        <v>55</v>
      </c>
    </row>
    <row r="942" spans="1:12" x14ac:dyDescent="0.3">
      <c r="A942" s="1">
        <v>45275</v>
      </c>
      <c r="B942" t="s">
        <v>40</v>
      </c>
      <c r="C942" t="s">
        <v>41</v>
      </c>
      <c r="D942">
        <v>74</v>
      </c>
      <c r="E942">
        <v>513210</v>
      </c>
      <c r="F942">
        <v>11</v>
      </c>
      <c r="G942">
        <v>2975</v>
      </c>
      <c r="H942">
        <v>0</v>
      </c>
      <c r="I942">
        <v>9227</v>
      </c>
      <c r="J942">
        <v>63</v>
      </c>
      <c r="K942">
        <v>525412</v>
      </c>
      <c r="L942">
        <v>74</v>
      </c>
    </row>
    <row r="943" spans="1:12" x14ac:dyDescent="0.3">
      <c r="A943" s="1">
        <v>45274</v>
      </c>
      <c r="B943" t="s">
        <v>40</v>
      </c>
      <c r="C943" t="s">
        <v>41</v>
      </c>
      <c r="D943">
        <v>61</v>
      </c>
      <c r="E943">
        <v>513199</v>
      </c>
      <c r="F943">
        <v>10</v>
      </c>
      <c r="G943">
        <v>2975</v>
      </c>
      <c r="H943">
        <v>0</v>
      </c>
      <c r="I943">
        <v>9164</v>
      </c>
      <c r="J943">
        <v>51</v>
      </c>
      <c r="K943">
        <v>525338</v>
      </c>
      <c r="L943">
        <v>61</v>
      </c>
    </row>
    <row r="944" spans="1:12" x14ac:dyDescent="0.3">
      <c r="A944" s="1">
        <v>45273</v>
      </c>
      <c r="B944" t="s">
        <v>40</v>
      </c>
      <c r="C944" t="s">
        <v>41</v>
      </c>
      <c r="D944">
        <v>69</v>
      </c>
      <c r="E944">
        <v>513189</v>
      </c>
      <c r="F944">
        <v>15</v>
      </c>
      <c r="G944">
        <v>2975</v>
      </c>
      <c r="H944">
        <v>0</v>
      </c>
      <c r="I944">
        <v>9113</v>
      </c>
      <c r="J944">
        <v>54</v>
      </c>
      <c r="K944">
        <v>525277</v>
      </c>
      <c r="L944">
        <v>69</v>
      </c>
    </row>
    <row r="945" spans="1:12" x14ac:dyDescent="0.3">
      <c r="A945" s="1">
        <v>45272</v>
      </c>
      <c r="B945" t="s">
        <v>40</v>
      </c>
      <c r="C945" t="s">
        <v>41</v>
      </c>
      <c r="D945">
        <v>88</v>
      </c>
      <c r="E945">
        <v>513174</v>
      </c>
      <c r="F945">
        <v>62</v>
      </c>
      <c r="G945">
        <v>2975</v>
      </c>
      <c r="H945">
        <v>0</v>
      </c>
      <c r="I945">
        <v>9059</v>
      </c>
      <c r="J945">
        <v>26</v>
      </c>
      <c r="K945">
        <v>525208</v>
      </c>
      <c r="L945">
        <v>88</v>
      </c>
    </row>
    <row r="946" spans="1:12" x14ac:dyDescent="0.3">
      <c r="A946" s="1">
        <v>45268</v>
      </c>
      <c r="B946" t="s">
        <v>40</v>
      </c>
      <c r="C946" t="s">
        <v>41</v>
      </c>
      <c r="D946">
        <v>35</v>
      </c>
      <c r="E946">
        <v>513111</v>
      </c>
      <c r="F946">
        <v>6</v>
      </c>
      <c r="G946">
        <v>2975</v>
      </c>
      <c r="H946">
        <v>0</v>
      </c>
      <c r="I946">
        <v>8971</v>
      </c>
      <c r="J946">
        <v>29</v>
      </c>
      <c r="K946">
        <v>525057</v>
      </c>
      <c r="L946">
        <v>35</v>
      </c>
    </row>
    <row r="947" spans="1:12" x14ac:dyDescent="0.3">
      <c r="A947" s="1">
        <v>45267</v>
      </c>
      <c r="B947" t="s">
        <v>40</v>
      </c>
      <c r="C947" t="s">
        <v>41</v>
      </c>
      <c r="D947">
        <v>53</v>
      </c>
      <c r="E947">
        <v>513105</v>
      </c>
      <c r="F947">
        <v>13</v>
      </c>
      <c r="G947">
        <v>2975</v>
      </c>
      <c r="H947">
        <v>0</v>
      </c>
      <c r="I947">
        <v>8942</v>
      </c>
      <c r="J947">
        <v>40</v>
      </c>
      <c r="K947">
        <v>525022</v>
      </c>
      <c r="L947">
        <v>53</v>
      </c>
    </row>
    <row r="948" spans="1:12" x14ac:dyDescent="0.3">
      <c r="A948" s="1">
        <v>45266</v>
      </c>
      <c r="B948" t="s">
        <v>40</v>
      </c>
      <c r="C948" t="s">
        <v>41</v>
      </c>
      <c r="D948">
        <v>18</v>
      </c>
      <c r="E948">
        <v>513092</v>
      </c>
      <c r="F948">
        <v>6</v>
      </c>
      <c r="G948">
        <v>2975</v>
      </c>
      <c r="H948">
        <v>0</v>
      </c>
      <c r="I948">
        <v>8902</v>
      </c>
      <c r="J948">
        <v>12</v>
      </c>
      <c r="K948">
        <v>524969</v>
      </c>
      <c r="L948">
        <v>18</v>
      </c>
    </row>
    <row r="949" spans="1:12" x14ac:dyDescent="0.3">
      <c r="A949" s="1">
        <v>45265</v>
      </c>
      <c r="B949" t="s">
        <v>40</v>
      </c>
      <c r="C949" t="s">
        <v>41</v>
      </c>
      <c r="D949">
        <v>51</v>
      </c>
      <c r="E949">
        <v>513086</v>
      </c>
      <c r="F949">
        <v>27</v>
      </c>
      <c r="G949">
        <v>2975</v>
      </c>
      <c r="H949">
        <v>0</v>
      </c>
      <c r="I949">
        <v>8890</v>
      </c>
      <c r="J949">
        <v>24</v>
      </c>
      <c r="K949">
        <v>524951</v>
      </c>
      <c r="L949">
        <v>51</v>
      </c>
    </row>
    <row r="950" spans="1:12" x14ac:dyDescent="0.3">
      <c r="A950" s="1">
        <v>45263</v>
      </c>
      <c r="B950" t="s">
        <v>40</v>
      </c>
      <c r="C950" t="s">
        <v>41</v>
      </c>
      <c r="D950">
        <v>9</v>
      </c>
      <c r="E950">
        <v>513058</v>
      </c>
      <c r="F950">
        <v>10</v>
      </c>
      <c r="G950">
        <v>2975</v>
      </c>
      <c r="H950">
        <v>0</v>
      </c>
      <c r="I950">
        <v>8863</v>
      </c>
      <c r="J950">
        <v>-1</v>
      </c>
      <c r="K950">
        <v>524896</v>
      </c>
      <c r="L950">
        <v>9</v>
      </c>
    </row>
    <row r="951" spans="1:12" x14ac:dyDescent="0.3">
      <c r="A951" s="1">
        <v>45262</v>
      </c>
      <c r="B951" t="s">
        <v>40</v>
      </c>
      <c r="C951" t="s">
        <v>41</v>
      </c>
      <c r="D951">
        <v>36</v>
      </c>
      <c r="E951">
        <v>513048</v>
      </c>
      <c r="F951">
        <v>13</v>
      </c>
      <c r="G951">
        <v>2975</v>
      </c>
      <c r="H951">
        <v>0</v>
      </c>
      <c r="I951">
        <v>8864</v>
      </c>
      <c r="J951">
        <v>23</v>
      </c>
      <c r="K951">
        <v>524887</v>
      </c>
      <c r="L951">
        <v>36</v>
      </c>
    </row>
    <row r="952" spans="1:12" x14ac:dyDescent="0.3">
      <c r="A952" s="1">
        <v>45261</v>
      </c>
      <c r="B952" t="s">
        <v>40</v>
      </c>
      <c r="C952" t="s">
        <v>41</v>
      </c>
      <c r="D952">
        <v>39</v>
      </c>
      <c r="E952">
        <v>513035</v>
      </c>
      <c r="F952">
        <v>5</v>
      </c>
      <c r="G952">
        <v>2975</v>
      </c>
      <c r="H952">
        <v>0</v>
      </c>
      <c r="I952">
        <v>8841</v>
      </c>
      <c r="J952">
        <v>34</v>
      </c>
      <c r="K952">
        <v>524851</v>
      </c>
      <c r="L952">
        <v>39</v>
      </c>
    </row>
    <row r="953" spans="1:12" x14ac:dyDescent="0.3">
      <c r="A953" s="1">
        <v>45260</v>
      </c>
      <c r="B953" t="s">
        <v>40</v>
      </c>
      <c r="C953" t="s">
        <v>41</v>
      </c>
      <c r="D953">
        <v>33</v>
      </c>
      <c r="E953">
        <v>513030</v>
      </c>
      <c r="F953">
        <v>24</v>
      </c>
      <c r="G953">
        <v>2975</v>
      </c>
      <c r="H953">
        <v>0</v>
      </c>
      <c r="I953">
        <v>8807</v>
      </c>
      <c r="J953">
        <v>9</v>
      </c>
      <c r="K953">
        <v>524812</v>
      </c>
      <c r="L953">
        <v>33</v>
      </c>
    </row>
    <row r="954" spans="1:12" x14ac:dyDescent="0.3">
      <c r="A954" s="1">
        <v>45259</v>
      </c>
      <c r="B954" t="s">
        <v>40</v>
      </c>
      <c r="C954" t="s">
        <v>41</v>
      </c>
      <c r="D954">
        <v>24</v>
      </c>
      <c r="E954">
        <v>513006</v>
      </c>
      <c r="F954">
        <v>4</v>
      </c>
      <c r="G954">
        <v>2975</v>
      </c>
      <c r="H954">
        <v>0</v>
      </c>
      <c r="I954">
        <v>8798</v>
      </c>
      <c r="J954">
        <v>20</v>
      </c>
      <c r="K954">
        <v>524779</v>
      </c>
      <c r="L954">
        <v>24</v>
      </c>
    </row>
    <row r="955" spans="1:12" x14ac:dyDescent="0.3">
      <c r="A955" s="1">
        <v>45258</v>
      </c>
      <c r="B955" t="s">
        <v>40</v>
      </c>
      <c r="C955" t="s">
        <v>41</v>
      </c>
      <c r="D955">
        <v>35</v>
      </c>
      <c r="E955">
        <v>513002</v>
      </c>
      <c r="F955">
        <v>11</v>
      </c>
      <c r="G955">
        <v>2975</v>
      </c>
      <c r="H955">
        <v>0</v>
      </c>
      <c r="I955">
        <v>8778</v>
      </c>
      <c r="J955">
        <v>24</v>
      </c>
      <c r="K955">
        <v>524755</v>
      </c>
      <c r="L955">
        <v>35</v>
      </c>
    </row>
    <row r="956" spans="1:12" x14ac:dyDescent="0.3">
      <c r="A956" s="1">
        <v>45257</v>
      </c>
      <c r="B956" t="s">
        <v>40</v>
      </c>
      <c r="C956" t="s">
        <v>41</v>
      </c>
      <c r="D956">
        <v>5</v>
      </c>
      <c r="E956">
        <v>512991</v>
      </c>
      <c r="F956">
        <v>4</v>
      </c>
      <c r="G956">
        <v>2975</v>
      </c>
      <c r="H956">
        <v>0</v>
      </c>
      <c r="I956">
        <v>8754</v>
      </c>
      <c r="J956">
        <v>1</v>
      </c>
      <c r="K956">
        <v>524720</v>
      </c>
      <c r="L956">
        <v>5</v>
      </c>
    </row>
    <row r="957" spans="1:12" x14ac:dyDescent="0.3">
      <c r="A957" s="1">
        <v>45256</v>
      </c>
      <c r="B957" t="s">
        <v>40</v>
      </c>
      <c r="C957" t="s">
        <v>41</v>
      </c>
      <c r="D957">
        <v>12</v>
      </c>
      <c r="E957">
        <v>512987</v>
      </c>
      <c r="F957">
        <v>5</v>
      </c>
      <c r="G957">
        <v>2975</v>
      </c>
      <c r="H957">
        <v>0</v>
      </c>
      <c r="I957">
        <v>8753</v>
      </c>
      <c r="J957">
        <v>7</v>
      </c>
      <c r="K957">
        <v>524715</v>
      </c>
      <c r="L957">
        <v>12</v>
      </c>
    </row>
    <row r="958" spans="1:12" x14ac:dyDescent="0.3">
      <c r="A958" s="1">
        <v>45255</v>
      </c>
      <c r="B958" t="s">
        <v>40</v>
      </c>
      <c r="C958" t="s">
        <v>41</v>
      </c>
      <c r="D958">
        <v>14</v>
      </c>
      <c r="E958">
        <v>512982</v>
      </c>
      <c r="F958">
        <v>17</v>
      </c>
      <c r="G958">
        <v>2975</v>
      </c>
      <c r="H958">
        <v>0</v>
      </c>
      <c r="I958">
        <v>8746</v>
      </c>
      <c r="J958">
        <v>-3</v>
      </c>
      <c r="K958">
        <v>524703</v>
      </c>
      <c r="L958">
        <v>14</v>
      </c>
    </row>
    <row r="959" spans="1:12" x14ac:dyDescent="0.3">
      <c r="A959" s="1">
        <v>45254</v>
      </c>
      <c r="B959" t="s">
        <v>40</v>
      </c>
      <c r="C959" t="s">
        <v>41</v>
      </c>
      <c r="D959">
        <v>26</v>
      </c>
      <c r="E959">
        <v>512965</v>
      </c>
      <c r="F959">
        <v>5</v>
      </c>
      <c r="G959">
        <v>2975</v>
      </c>
      <c r="H959">
        <v>0</v>
      </c>
      <c r="I959">
        <v>8749</v>
      </c>
      <c r="J959">
        <v>21</v>
      </c>
      <c r="K959">
        <v>524689</v>
      </c>
      <c r="L959">
        <v>26</v>
      </c>
    </row>
    <row r="960" spans="1:12" x14ac:dyDescent="0.3">
      <c r="A960" s="1">
        <v>45253</v>
      </c>
      <c r="B960" t="s">
        <v>40</v>
      </c>
      <c r="C960" t="s">
        <v>41</v>
      </c>
      <c r="D960">
        <v>26</v>
      </c>
      <c r="E960">
        <v>512960</v>
      </c>
      <c r="F960">
        <v>8</v>
      </c>
      <c r="G960">
        <v>2975</v>
      </c>
      <c r="H960">
        <v>0</v>
      </c>
      <c r="I960">
        <v>8728</v>
      </c>
      <c r="J960">
        <v>18</v>
      </c>
      <c r="K960">
        <v>524663</v>
      </c>
      <c r="L960">
        <v>26</v>
      </c>
    </row>
    <row r="961" spans="1:12" x14ac:dyDescent="0.3">
      <c r="A961" s="1">
        <v>45252</v>
      </c>
      <c r="B961" t="s">
        <v>40</v>
      </c>
      <c r="C961" t="s">
        <v>41</v>
      </c>
      <c r="D961">
        <v>15</v>
      </c>
      <c r="E961">
        <v>512952</v>
      </c>
      <c r="F961">
        <v>8</v>
      </c>
      <c r="G961">
        <v>2975</v>
      </c>
      <c r="H961">
        <v>0</v>
      </c>
      <c r="I961">
        <v>8710</v>
      </c>
      <c r="J961">
        <v>7</v>
      </c>
      <c r="K961">
        <v>524637</v>
      </c>
      <c r="L961">
        <v>15</v>
      </c>
    </row>
    <row r="962" spans="1:12" x14ac:dyDescent="0.3">
      <c r="A962" s="1">
        <v>45251</v>
      </c>
      <c r="B962" t="s">
        <v>40</v>
      </c>
      <c r="C962" t="s">
        <v>41</v>
      </c>
      <c r="D962">
        <v>28</v>
      </c>
      <c r="E962">
        <v>512944</v>
      </c>
      <c r="F962">
        <v>9</v>
      </c>
      <c r="G962">
        <v>2975</v>
      </c>
      <c r="H962">
        <v>0</v>
      </c>
      <c r="I962">
        <v>8703</v>
      </c>
      <c r="J962">
        <v>19</v>
      </c>
      <c r="K962">
        <v>524622</v>
      </c>
      <c r="L962">
        <v>28</v>
      </c>
    </row>
    <row r="963" spans="1:12" x14ac:dyDescent="0.3">
      <c r="A963" s="1">
        <v>45249</v>
      </c>
      <c r="B963" t="s">
        <v>40</v>
      </c>
      <c r="C963" t="s">
        <v>41</v>
      </c>
      <c r="D963">
        <v>9</v>
      </c>
      <c r="E963">
        <v>512934</v>
      </c>
      <c r="F963">
        <v>2</v>
      </c>
      <c r="G963">
        <v>2975</v>
      </c>
      <c r="H963">
        <v>0</v>
      </c>
      <c r="I963">
        <v>8684</v>
      </c>
      <c r="J963">
        <v>7</v>
      </c>
      <c r="K963">
        <v>524593</v>
      </c>
      <c r="L963">
        <v>9</v>
      </c>
    </row>
    <row r="964" spans="1:12" x14ac:dyDescent="0.3">
      <c r="A964" s="1">
        <v>45248</v>
      </c>
      <c r="B964" t="s">
        <v>40</v>
      </c>
      <c r="C964" t="s">
        <v>41</v>
      </c>
      <c r="D964">
        <v>17</v>
      </c>
      <c r="E964">
        <v>512932</v>
      </c>
      <c r="F964">
        <v>2</v>
      </c>
      <c r="G964">
        <v>2975</v>
      </c>
      <c r="H964">
        <v>0</v>
      </c>
      <c r="I964">
        <v>8677</v>
      </c>
      <c r="J964">
        <v>15</v>
      </c>
      <c r="K964">
        <v>524584</v>
      </c>
      <c r="L964">
        <v>17</v>
      </c>
    </row>
    <row r="965" spans="1:12" x14ac:dyDescent="0.3">
      <c r="A965" s="1">
        <v>45246</v>
      </c>
      <c r="B965" t="s">
        <v>40</v>
      </c>
      <c r="C965" t="s">
        <v>41</v>
      </c>
      <c r="D965">
        <v>14</v>
      </c>
      <c r="E965">
        <v>512929</v>
      </c>
      <c r="F965">
        <v>10</v>
      </c>
      <c r="G965">
        <v>2975</v>
      </c>
      <c r="H965">
        <v>0</v>
      </c>
      <c r="I965">
        <v>8648</v>
      </c>
      <c r="J965">
        <v>4</v>
      </c>
      <c r="K965">
        <v>524552</v>
      </c>
      <c r="L965">
        <v>14</v>
      </c>
    </row>
    <row r="966" spans="1:12" x14ac:dyDescent="0.3">
      <c r="A966" s="1">
        <v>45245</v>
      </c>
      <c r="B966" t="s">
        <v>40</v>
      </c>
      <c r="C966" t="s">
        <v>41</v>
      </c>
      <c r="D966">
        <v>9</v>
      </c>
      <c r="E966">
        <v>512919</v>
      </c>
      <c r="F966">
        <v>7</v>
      </c>
      <c r="G966">
        <v>2975</v>
      </c>
      <c r="H966">
        <v>0</v>
      </c>
      <c r="I966">
        <v>8644</v>
      </c>
      <c r="J966">
        <v>2</v>
      </c>
      <c r="K966">
        <v>524538</v>
      </c>
      <c r="L966">
        <v>9</v>
      </c>
    </row>
    <row r="967" spans="1:12" x14ac:dyDescent="0.3">
      <c r="A967" s="1">
        <v>45244</v>
      </c>
      <c r="B967" t="s">
        <v>40</v>
      </c>
      <c r="C967" t="s">
        <v>41</v>
      </c>
      <c r="D967">
        <v>28</v>
      </c>
      <c r="E967">
        <v>512912</v>
      </c>
      <c r="F967">
        <v>4</v>
      </c>
      <c r="G967">
        <v>2975</v>
      </c>
      <c r="H967">
        <v>0</v>
      </c>
      <c r="I967">
        <v>8642</v>
      </c>
      <c r="J967">
        <v>24</v>
      </c>
      <c r="K967">
        <v>524529</v>
      </c>
      <c r="L967">
        <v>28</v>
      </c>
    </row>
    <row r="968" spans="1:12" x14ac:dyDescent="0.3">
      <c r="A968" s="1">
        <v>45242</v>
      </c>
      <c r="B968" t="s">
        <v>40</v>
      </c>
      <c r="C968" t="s">
        <v>41</v>
      </c>
      <c r="D968">
        <v>10</v>
      </c>
      <c r="E968">
        <v>512908</v>
      </c>
      <c r="F968">
        <v>5</v>
      </c>
      <c r="G968">
        <v>2975</v>
      </c>
      <c r="H968">
        <v>0</v>
      </c>
      <c r="I968">
        <v>8606</v>
      </c>
      <c r="J968">
        <v>5</v>
      </c>
      <c r="K968">
        <v>524489</v>
      </c>
      <c r="L968">
        <v>10</v>
      </c>
    </row>
    <row r="969" spans="1:12" x14ac:dyDescent="0.3">
      <c r="A969" s="1">
        <v>45241</v>
      </c>
      <c r="B969" t="s">
        <v>40</v>
      </c>
      <c r="C969" t="s">
        <v>41</v>
      </c>
      <c r="D969">
        <v>11</v>
      </c>
      <c r="E969">
        <v>512903</v>
      </c>
      <c r="F969">
        <v>11</v>
      </c>
      <c r="G969">
        <v>2975</v>
      </c>
      <c r="H969">
        <v>0</v>
      </c>
      <c r="I969">
        <v>8601</v>
      </c>
      <c r="J969">
        <v>0</v>
      </c>
      <c r="K969">
        <v>524479</v>
      </c>
      <c r="L969">
        <v>11</v>
      </c>
    </row>
    <row r="970" spans="1:12" x14ac:dyDescent="0.3">
      <c r="A970" s="1">
        <v>45240</v>
      </c>
      <c r="B970" t="s">
        <v>40</v>
      </c>
      <c r="C970" t="s">
        <v>41</v>
      </c>
      <c r="D970">
        <v>12</v>
      </c>
      <c r="E970">
        <v>512892</v>
      </c>
      <c r="F970">
        <v>8</v>
      </c>
      <c r="G970">
        <v>2975</v>
      </c>
      <c r="H970">
        <v>0</v>
      </c>
      <c r="I970">
        <v>8601</v>
      </c>
      <c r="J970">
        <v>4</v>
      </c>
      <c r="K970">
        <v>524468</v>
      </c>
      <c r="L970">
        <v>12</v>
      </c>
    </row>
    <row r="971" spans="1:12" x14ac:dyDescent="0.3">
      <c r="A971" s="1">
        <v>45239</v>
      </c>
      <c r="B971" t="s">
        <v>40</v>
      </c>
      <c r="C971" t="s">
        <v>41</v>
      </c>
      <c r="D971">
        <v>17</v>
      </c>
      <c r="E971">
        <v>512884</v>
      </c>
      <c r="F971">
        <v>11</v>
      </c>
      <c r="G971">
        <v>2975</v>
      </c>
      <c r="H971">
        <v>0</v>
      </c>
      <c r="I971">
        <v>8597</v>
      </c>
      <c r="J971">
        <v>6</v>
      </c>
      <c r="K971">
        <v>524456</v>
      </c>
      <c r="L971">
        <v>17</v>
      </c>
    </row>
    <row r="972" spans="1:12" x14ac:dyDescent="0.3">
      <c r="A972" s="1">
        <v>45238</v>
      </c>
      <c r="B972" t="s">
        <v>40</v>
      </c>
      <c r="C972" t="s">
        <v>41</v>
      </c>
      <c r="D972">
        <v>5</v>
      </c>
      <c r="E972">
        <v>512873</v>
      </c>
      <c r="F972">
        <v>29</v>
      </c>
      <c r="G972">
        <v>2975</v>
      </c>
      <c r="H972">
        <v>0</v>
      </c>
      <c r="I972">
        <v>8591</v>
      </c>
      <c r="J972">
        <v>-24</v>
      </c>
      <c r="K972">
        <v>524439</v>
      </c>
      <c r="L972">
        <v>5</v>
      </c>
    </row>
    <row r="973" spans="1:12" x14ac:dyDescent="0.3">
      <c r="A973" s="1">
        <v>45237</v>
      </c>
      <c r="B973" t="s">
        <v>40</v>
      </c>
      <c r="C973" t="s">
        <v>41</v>
      </c>
      <c r="D973">
        <v>29</v>
      </c>
      <c r="E973">
        <v>512844</v>
      </c>
      <c r="F973">
        <v>12</v>
      </c>
      <c r="G973">
        <v>2975</v>
      </c>
      <c r="H973">
        <v>0</v>
      </c>
      <c r="I973">
        <v>8615</v>
      </c>
      <c r="J973">
        <v>17</v>
      </c>
      <c r="K973">
        <v>524434</v>
      </c>
      <c r="L973">
        <v>29</v>
      </c>
    </row>
    <row r="974" spans="1:12" x14ac:dyDescent="0.3">
      <c r="A974" s="1">
        <v>45236</v>
      </c>
      <c r="B974" t="s">
        <v>40</v>
      </c>
      <c r="C974" t="s">
        <v>41</v>
      </c>
      <c r="D974">
        <v>11</v>
      </c>
      <c r="E974">
        <v>512832</v>
      </c>
      <c r="F974">
        <v>3</v>
      </c>
      <c r="G974">
        <v>2975</v>
      </c>
      <c r="H974">
        <v>0</v>
      </c>
      <c r="I974">
        <v>8598</v>
      </c>
      <c r="J974">
        <v>8</v>
      </c>
      <c r="K974">
        <v>524405</v>
      </c>
      <c r="L974">
        <v>11</v>
      </c>
    </row>
    <row r="975" spans="1:12" x14ac:dyDescent="0.3">
      <c r="A975" s="1">
        <v>45235</v>
      </c>
      <c r="B975" t="s">
        <v>40</v>
      </c>
      <c r="C975" t="s">
        <v>41</v>
      </c>
      <c r="D975">
        <v>26</v>
      </c>
      <c r="E975">
        <v>512829</v>
      </c>
      <c r="F975">
        <v>5</v>
      </c>
      <c r="G975">
        <v>2975</v>
      </c>
      <c r="H975">
        <v>0</v>
      </c>
      <c r="I975">
        <v>8590</v>
      </c>
      <c r="J975">
        <v>21</v>
      </c>
      <c r="K975">
        <v>524394</v>
      </c>
      <c r="L975">
        <v>26</v>
      </c>
    </row>
    <row r="976" spans="1:12" x14ac:dyDescent="0.3">
      <c r="A976" s="1">
        <v>45234</v>
      </c>
      <c r="B976" t="s">
        <v>40</v>
      </c>
      <c r="C976" t="s">
        <v>41</v>
      </c>
      <c r="D976">
        <v>18</v>
      </c>
      <c r="E976">
        <v>512824</v>
      </c>
      <c r="F976">
        <v>3</v>
      </c>
      <c r="G976">
        <v>2975</v>
      </c>
      <c r="H976">
        <v>0</v>
      </c>
      <c r="I976">
        <v>8569</v>
      </c>
      <c r="J976">
        <v>15</v>
      </c>
      <c r="K976">
        <v>524368</v>
      </c>
      <c r="L976">
        <v>18</v>
      </c>
    </row>
    <row r="977" spans="1:12" x14ac:dyDescent="0.3">
      <c r="A977" s="1">
        <v>45233</v>
      </c>
      <c r="B977" t="s">
        <v>40</v>
      </c>
      <c r="C977" t="s">
        <v>41</v>
      </c>
      <c r="D977">
        <v>45</v>
      </c>
      <c r="E977">
        <v>512821</v>
      </c>
      <c r="F977">
        <v>49</v>
      </c>
      <c r="G977">
        <v>2975</v>
      </c>
      <c r="H977">
        <v>0</v>
      </c>
      <c r="I977">
        <v>8554</v>
      </c>
      <c r="J977">
        <v>-4</v>
      </c>
      <c r="K977">
        <v>524350</v>
      </c>
      <c r="L977">
        <v>45</v>
      </c>
    </row>
    <row r="978" spans="1:12" x14ac:dyDescent="0.3">
      <c r="A978" s="1">
        <v>45232</v>
      </c>
      <c r="B978" t="s">
        <v>40</v>
      </c>
      <c r="C978" t="s">
        <v>41</v>
      </c>
      <c r="D978">
        <v>11</v>
      </c>
      <c r="E978">
        <v>512772</v>
      </c>
      <c r="F978">
        <v>2</v>
      </c>
      <c r="G978">
        <v>2975</v>
      </c>
      <c r="H978">
        <v>0</v>
      </c>
      <c r="I978">
        <v>8558</v>
      </c>
      <c r="J978">
        <v>9</v>
      </c>
      <c r="K978">
        <v>524305</v>
      </c>
      <c r="L978">
        <v>11</v>
      </c>
    </row>
    <row r="979" spans="1:12" x14ac:dyDescent="0.3">
      <c r="A979" s="1">
        <v>45230</v>
      </c>
      <c r="B979" t="s">
        <v>40</v>
      </c>
      <c r="C979" t="s">
        <v>41</v>
      </c>
      <c r="D979">
        <v>36</v>
      </c>
      <c r="E979">
        <v>512770</v>
      </c>
      <c r="F979">
        <v>26</v>
      </c>
      <c r="G979">
        <v>2975</v>
      </c>
      <c r="H979">
        <v>0</v>
      </c>
      <c r="I979">
        <v>8549</v>
      </c>
      <c r="J979">
        <v>10</v>
      </c>
      <c r="K979">
        <v>524294</v>
      </c>
      <c r="L979">
        <v>36</v>
      </c>
    </row>
    <row r="980" spans="1:12" x14ac:dyDescent="0.3">
      <c r="A980" s="1">
        <v>45229</v>
      </c>
      <c r="B980" t="s">
        <v>40</v>
      </c>
      <c r="C980" t="s">
        <v>41</v>
      </c>
      <c r="D980">
        <v>6</v>
      </c>
      <c r="E980">
        <v>512744</v>
      </c>
      <c r="F980">
        <v>3</v>
      </c>
      <c r="G980">
        <v>2975</v>
      </c>
      <c r="H980">
        <v>0</v>
      </c>
      <c r="I980">
        <v>8539</v>
      </c>
      <c r="J980">
        <v>3</v>
      </c>
      <c r="K980">
        <v>524258</v>
      </c>
      <c r="L980">
        <v>6</v>
      </c>
    </row>
    <row r="981" spans="1:12" x14ac:dyDescent="0.3">
      <c r="A981" s="1">
        <v>45227</v>
      </c>
      <c r="B981" t="s">
        <v>40</v>
      </c>
      <c r="C981" t="s">
        <v>41</v>
      </c>
      <c r="D981">
        <v>29</v>
      </c>
      <c r="E981">
        <v>512740</v>
      </c>
      <c r="F981">
        <v>6</v>
      </c>
      <c r="G981">
        <v>2975</v>
      </c>
      <c r="H981">
        <v>0</v>
      </c>
      <c r="I981">
        <v>8512</v>
      </c>
      <c r="J981">
        <v>23</v>
      </c>
      <c r="K981">
        <v>524227</v>
      </c>
      <c r="L981">
        <v>29</v>
      </c>
    </row>
    <row r="982" spans="1:12" x14ac:dyDescent="0.3">
      <c r="A982" s="1">
        <v>45226</v>
      </c>
      <c r="B982" t="s">
        <v>40</v>
      </c>
      <c r="C982" t="s">
        <v>41</v>
      </c>
      <c r="D982">
        <v>35</v>
      </c>
      <c r="E982">
        <v>512734</v>
      </c>
      <c r="F982">
        <v>11</v>
      </c>
      <c r="G982">
        <v>2975</v>
      </c>
      <c r="H982">
        <v>0</v>
      </c>
      <c r="I982">
        <v>8489</v>
      </c>
      <c r="J982">
        <v>24</v>
      </c>
      <c r="K982">
        <v>524198</v>
      </c>
      <c r="L982">
        <v>35</v>
      </c>
    </row>
    <row r="983" spans="1:12" x14ac:dyDescent="0.3">
      <c r="A983" s="1">
        <v>45225</v>
      </c>
      <c r="B983" t="s">
        <v>40</v>
      </c>
      <c r="C983" t="s">
        <v>41</v>
      </c>
      <c r="D983">
        <v>48</v>
      </c>
      <c r="E983">
        <v>512723</v>
      </c>
      <c r="F983">
        <v>11</v>
      </c>
      <c r="G983">
        <v>2975</v>
      </c>
      <c r="H983">
        <v>0</v>
      </c>
      <c r="I983">
        <v>8465</v>
      </c>
      <c r="J983">
        <v>37</v>
      </c>
      <c r="K983">
        <v>524163</v>
      </c>
      <c r="L983">
        <v>48</v>
      </c>
    </row>
    <row r="984" spans="1:12" x14ac:dyDescent="0.3">
      <c r="A984" s="1">
        <v>45639</v>
      </c>
      <c r="B984" t="s">
        <v>40</v>
      </c>
      <c r="C984" t="s">
        <v>41</v>
      </c>
      <c r="D984">
        <v>0</v>
      </c>
      <c r="E984">
        <v>514300</v>
      </c>
      <c r="F984">
        <v>1</v>
      </c>
      <c r="G984">
        <v>2986</v>
      </c>
      <c r="H984">
        <v>1</v>
      </c>
      <c r="I984">
        <v>14088</v>
      </c>
      <c r="J984">
        <v>-2</v>
      </c>
      <c r="K984">
        <v>531374</v>
      </c>
      <c r="L984">
        <v>0</v>
      </c>
    </row>
    <row r="985" spans="1:12" x14ac:dyDescent="0.3">
      <c r="A985" s="1">
        <v>45601</v>
      </c>
      <c r="B985" t="s">
        <v>40</v>
      </c>
      <c r="C985" t="s">
        <v>41</v>
      </c>
      <c r="D985">
        <v>4</v>
      </c>
      <c r="E985">
        <v>514243</v>
      </c>
      <c r="F985">
        <v>0</v>
      </c>
      <c r="G985">
        <v>2985</v>
      </c>
      <c r="H985">
        <v>1</v>
      </c>
      <c r="I985">
        <v>13640</v>
      </c>
      <c r="J985">
        <v>3</v>
      </c>
      <c r="K985">
        <v>530868</v>
      </c>
      <c r="L985">
        <v>4</v>
      </c>
    </row>
    <row r="986" spans="1:12" x14ac:dyDescent="0.3">
      <c r="A986" s="1">
        <v>45599</v>
      </c>
      <c r="B986" t="s">
        <v>40</v>
      </c>
      <c r="C986" t="s">
        <v>41</v>
      </c>
      <c r="D986">
        <v>2</v>
      </c>
      <c r="E986">
        <v>514242</v>
      </c>
      <c r="F986">
        <v>1</v>
      </c>
      <c r="G986">
        <v>2984</v>
      </c>
      <c r="H986">
        <v>1</v>
      </c>
      <c r="I986">
        <v>13637</v>
      </c>
      <c r="J986">
        <v>0</v>
      </c>
      <c r="K986">
        <v>530863</v>
      </c>
      <c r="L986">
        <v>2</v>
      </c>
    </row>
    <row r="987" spans="1:12" x14ac:dyDescent="0.3">
      <c r="A987" s="1">
        <v>45594</v>
      </c>
      <c r="B987" t="s">
        <v>40</v>
      </c>
      <c r="C987" t="s">
        <v>41</v>
      </c>
      <c r="D987">
        <v>12</v>
      </c>
      <c r="E987">
        <v>514238</v>
      </c>
      <c r="F987">
        <v>0</v>
      </c>
      <c r="G987">
        <v>2983</v>
      </c>
      <c r="H987">
        <v>1</v>
      </c>
      <c r="I987">
        <v>13623</v>
      </c>
      <c r="J987">
        <v>11</v>
      </c>
      <c r="K987">
        <v>530844</v>
      </c>
      <c r="L987">
        <v>12</v>
      </c>
    </row>
    <row r="988" spans="1:12" x14ac:dyDescent="0.3">
      <c r="A988" s="1">
        <v>45592</v>
      </c>
      <c r="B988" t="s">
        <v>40</v>
      </c>
      <c r="C988" t="s">
        <v>41</v>
      </c>
      <c r="D988">
        <v>5</v>
      </c>
      <c r="E988">
        <v>514238</v>
      </c>
      <c r="F988">
        <v>0</v>
      </c>
      <c r="G988">
        <v>2982</v>
      </c>
      <c r="H988">
        <v>1</v>
      </c>
      <c r="I988">
        <v>13611</v>
      </c>
      <c r="J988">
        <v>4</v>
      </c>
      <c r="K988">
        <v>530831</v>
      </c>
      <c r="L988">
        <v>5</v>
      </c>
    </row>
    <row r="989" spans="1:12" x14ac:dyDescent="0.3">
      <c r="A989" s="1">
        <v>45576</v>
      </c>
      <c r="B989" t="s">
        <v>40</v>
      </c>
      <c r="C989" t="s">
        <v>41</v>
      </c>
      <c r="D989">
        <v>16</v>
      </c>
      <c r="E989">
        <v>514219</v>
      </c>
      <c r="F989">
        <v>2</v>
      </c>
      <c r="G989">
        <v>2981</v>
      </c>
      <c r="H989">
        <v>1</v>
      </c>
      <c r="I989">
        <v>13509</v>
      </c>
      <c r="J989">
        <v>13</v>
      </c>
      <c r="K989">
        <v>530709</v>
      </c>
      <c r="L989">
        <v>16</v>
      </c>
    </row>
    <row r="990" spans="1:12" x14ac:dyDescent="0.3">
      <c r="A990" s="1">
        <v>45520</v>
      </c>
      <c r="B990" t="s">
        <v>40</v>
      </c>
      <c r="C990" t="s">
        <v>41</v>
      </c>
      <c r="D990">
        <v>7</v>
      </c>
      <c r="E990">
        <v>514090</v>
      </c>
      <c r="F990">
        <v>0</v>
      </c>
      <c r="G990">
        <v>2980</v>
      </c>
      <c r="H990">
        <v>1</v>
      </c>
      <c r="I990">
        <v>12205</v>
      </c>
      <c r="J990">
        <v>6</v>
      </c>
      <c r="K990">
        <v>529275</v>
      </c>
      <c r="L990">
        <v>7</v>
      </c>
    </row>
    <row r="991" spans="1:12" x14ac:dyDescent="0.3">
      <c r="A991" s="1">
        <v>45476</v>
      </c>
      <c r="B991" t="s">
        <v>40</v>
      </c>
      <c r="C991" t="s">
        <v>41</v>
      </c>
      <c r="D991">
        <v>18</v>
      </c>
      <c r="E991">
        <v>514036</v>
      </c>
      <c r="F991">
        <v>1</v>
      </c>
      <c r="G991">
        <v>2979</v>
      </c>
      <c r="H991">
        <v>1</v>
      </c>
      <c r="I991">
        <v>9734</v>
      </c>
      <c r="J991">
        <v>16</v>
      </c>
      <c r="K991">
        <v>526749</v>
      </c>
      <c r="L991">
        <v>18</v>
      </c>
    </row>
    <row r="992" spans="1:12" x14ac:dyDescent="0.3">
      <c r="A992" s="1">
        <v>45448</v>
      </c>
      <c r="B992" t="s">
        <v>40</v>
      </c>
      <c r="C992" t="s">
        <v>41</v>
      </c>
      <c r="D992">
        <v>3</v>
      </c>
      <c r="E992">
        <v>514014</v>
      </c>
      <c r="F992">
        <v>0</v>
      </c>
      <c r="G992">
        <v>2978</v>
      </c>
      <c r="H992">
        <v>1</v>
      </c>
      <c r="I992">
        <v>9580</v>
      </c>
      <c r="J992">
        <v>2</v>
      </c>
      <c r="K992">
        <v>526572</v>
      </c>
      <c r="L992">
        <v>3</v>
      </c>
    </row>
    <row r="993" spans="1:12" x14ac:dyDescent="0.3">
      <c r="A993" s="1">
        <v>45332</v>
      </c>
      <c r="B993" t="s">
        <v>40</v>
      </c>
      <c r="C993" t="s">
        <v>41</v>
      </c>
      <c r="D993">
        <v>5</v>
      </c>
      <c r="E993">
        <v>513964</v>
      </c>
      <c r="F993">
        <v>1</v>
      </c>
      <c r="G993">
        <v>2977</v>
      </c>
      <c r="H993">
        <v>1</v>
      </c>
      <c r="I993">
        <v>9462</v>
      </c>
      <c r="J993">
        <v>3</v>
      </c>
      <c r="K993">
        <v>526403</v>
      </c>
      <c r="L993">
        <v>5</v>
      </c>
    </row>
    <row r="994" spans="1:12" x14ac:dyDescent="0.3">
      <c r="A994" s="1">
        <v>45325</v>
      </c>
      <c r="B994" t="s">
        <v>40</v>
      </c>
      <c r="C994" t="s">
        <v>41</v>
      </c>
      <c r="D994">
        <v>1</v>
      </c>
      <c r="E994">
        <v>513879</v>
      </c>
      <c r="F994">
        <v>0</v>
      </c>
      <c r="G994">
        <v>2976</v>
      </c>
      <c r="H994">
        <v>1</v>
      </c>
      <c r="I994">
        <v>9532</v>
      </c>
      <c r="J994">
        <v>0</v>
      </c>
      <c r="K994">
        <v>526387</v>
      </c>
      <c r="L994">
        <v>1</v>
      </c>
    </row>
    <row r="995" spans="1:12" x14ac:dyDescent="0.3">
      <c r="A995" s="1">
        <v>45224</v>
      </c>
      <c r="B995" t="s">
        <v>40</v>
      </c>
      <c r="C995" t="s">
        <v>41</v>
      </c>
      <c r="D995">
        <v>46</v>
      </c>
      <c r="E995">
        <v>512712</v>
      </c>
      <c r="F995">
        <v>63</v>
      </c>
      <c r="G995">
        <v>2975</v>
      </c>
      <c r="H995">
        <v>1</v>
      </c>
      <c r="I995">
        <v>8428</v>
      </c>
      <c r="J995">
        <v>-18</v>
      </c>
      <c r="K995">
        <v>524115</v>
      </c>
      <c r="L995">
        <v>46</v>
      </c>
    </row>
    <row r="996" spans="1:12" x14ac:dyDescent="0.3">
      <c r="A996" s="1">
        <v>45218</v>
      </c>
      <c r="B996" t="s">
        <v>40</v>
      </c>
      <c r="C996" t="s">
        <v>41</v>
      </c>
      <c r="D996">
        <v>85</v>
      </c>
      <c r="E996">
        <v>512578</v>
      </c>
      <c r="F996">
        <v>16</v>
      </c>
      <c r="G996">
        <v>2974</v>
      </c>
      <c r="H996">
        <v>1</v>
      </c>
      <c r="I996">
        <v>8257</v>
      </c>
      <c r="J996">
        <v>68</v>
      </c>
      <c r="K996">
        <v>523809</v>
      </c>
      <c r="L996">
        <v>85</v>
      </c>
    </row>
    <row r="997" spans="1:12" x14ac:dyDescent="0.3">
      <c r="A997" s="1">
        <v>45211</v>
      </c>
      <c r="B997" t="s">
        <v>40</v>
      </c>
      <c r="C997" t="s">
        <v>41</v>
      </c>
      <c r="D997">
        <v>71</v>
      </c>
      <c r="E997">
        <v>512382</v>
      </c>
      <c r="F997">
        <v>6</v>
      </c>
      <c r="G997">
        <v>2973</v>
      </c>
      <c r="H997">
        <v>1</v>
      </c>
      <c r="I997">
        <v>8066</v>
      </c>
      <c r="J997">
        <v>64</v>
      </c>
      <c r="K997">
        <v>523421</v>
      </c>
      <c r="L997">
        <v>71</v>
      </c>
    </row>
    <row r="998" spans="1:12" x14ac:dyDescent="0.3">
      <c r="A998" s="1">
        <v>45176</v>
      </c>
      <c r="B998" t="s">
        <v>40</v>
      </c>
      <c r="C998" t="s">
        <v>41</v>
      </c>
      <c r="D998">
        <v>127</v>
      </c>
      <c r="E998">
        <v>511157</v>
      </c>
      <c r="F998">
        <v>31</v>
      </c>
      <c r="G998">
        <v>2970</v>
      </c>
      <c r="H998">
        <v>1</v>
      </c>
      <c r="I998">
        <v>5941</v>
      </c>
      <c r="J998">
        <v>95</v>
      </c>
      <c r="K998">
        <v>520068</v>
      </c>
      <c r="L998">
        <v>127</v>
      </c>
    </row>
    <row r="999" spans="1:12" x14ac:dyDescent="0.3">
      <c r="A999" s="1">
        <v>45114</v>
      </c>
      <c r="B999" t="s">
        <v>40</v>
      </c>
      <c r="C999" t="s">
        <v>41</v>
      </c>
      <c r="D999">
        <v>23</v>
      </c>
      <c r="E999">
        <v>509487</v>
      </c>
      <c r="F999">
        <v>24</v>
      </c>
      <c r="G999">
        <v>2961</v>
      </c>
      <c r="H999">
        <v>1</v>
      </c>
      <c r="I999">
        <v>4364</v>
      </c>
      <c r="J999">
        <v>-2</v>
      </c>
      <c r="K999">
        <v>516812</v>
      </c>
      <c r="L999">
        <v>23</v>
      </c>
    </row>
    <row r="1000" spans="1:12" x14ac:dyDescent="0.3">
      <c r="A1000" s="1">
        <v>45104</v>
      </c>
      <c r="B1000" t="s">
        <v>40</v>
      </c>
      <c r="C1000" t="s">
        <v>41</v>
      </c>
      <c r="D1000">
        <v>51</v>
      </c>
      <c r="E1000">
        <v>509129</v>
      </c>
      <c r="F1000">
        <v>83</v>
      </c>
      <c r="G1000">
        <v>2958</v>
      </c>
      <c r="H1000">
        <v>1</v>
      </c>
      <c r="I1000">
        <v>4473</v>
      </c>
      <c r="J1000">
        <v>-33</v>
      </c>
      <c r="K1000">
        <v>516560</v>
      </c>
      <c r="L1000">
        <v>51</v>
      </c>
    </row>
    <row r="1001" spans="1:12" x14ac:dyDescent="0.3">
      <c r="A1001" s="1">
        <v>45083</v>
      </c>
      <c r="B1001" t="s">
        <v>40</v>
      </c>
      <c r="C1001" t="s">
        <v>41</v>
      </c>
      <c r="D1001">
        <v>110</v>
      </c>
      <c r="E1001">
        <v>508239</v>
      </c>
      <c r="F1001">
        <v>199</v>
      </c>
      <c r="G1001">
        <v>2955</v>
      </c>
      <c r="H1001">
        <v>1</v>
      </c>
      <c r="I1001">
        <v>4250</v>
      </c>
      <c r="J1001">
        <v>-90</v>
      </c>
      <c r="K1001">
        <v>515444</v>
      </c>
      <c r="L1001">
        <v>110</v>
      </c>
    </row>
    <row r="1002" spans="1:12" x14ac:dyDescent="0.3">
      <c r="A1002" s="1">
        <v>45069</v>
      </c>
      <c r="B1002" t="s">
        <v>40</v>
      </c>
      <c r="C1002" t="s">
        <v>41</v>
      </c>
      <c r="D1002">
        <v>106</v>
      </c>
      <c r="E1002">
        <v>507695</v>
      </c>
      <c r="F1002">
        <v>221</v>
      </c>
      <c r="G1002">
        <v>2954</v>
      </c>
      <c r="H1002">
        <v>1</v>
      </c>
      <c r="I1002">
        <v>3955</v>
      </c>
      <c r="J1002">
        <v>-116</v>
      </c>
      <c r="K1002">
        <v>514604</v>
      </c>
      <c r="L1002">
        <v>106</v>
      </c>
    </row>
    <row r="1003" spans="1:12" x14ac:dyDescent="0.3">
      <c r="A1003" s="1">
        <v>45059</v>
      </c>
      <c r="B1003" t="s">
        <v>40</v>
      </c>
      <c r="C1003" t="s">
        <v>41</v>
      </c>
      <c r="D1003">
        <v>18</v>
      </c>
      <c r="E1003">
        <v>507225</v>
      </c>
      <c r="F1003">
        <v>18</v>
      </c>
      <c r="G1003">
        <v>2953</v>
      </c>
      <c r="H1003">
        <v>1</v>
      </c>
      <c r="I1003">
        <v>3930</v>
      </c>
      <c r="J1003">
        <v>-1</v>
      </c>
      <c r="K1003">
        <v>514108</v>
      </c>
      <c r="L1003">
        <v>18</v>
      </c>
    </row>
    <row r="1004" spans="1:12" x14ac:dyDescent="0.3">
      <c r="A1004" s="1">
        <v>45058</v>
      </c>
      <c r="B1004" t="s">
        <v>40</v>
      </c>
      <c r="C1004" t="s">
        <v>41</v>
      </c>
      <c r="D1004">
        <v>73</v>
      </c>
      <c r="E1004">
        <v>507207</v>
      </c>
      <c r="F1004">
        <v>35</v>
      </c>
      <c r="G1004">
        <v>2952</v>
      </c>
      <c r="H1004">
        <v>1</v>
      </c>
      <c r="I1004">
        <v>3931</v>
      </c>
      <c r="J1004">
        <v>37</v>
      </c>
      <c r="K1004">
        <v>514090</v>
      </c>
      <c r="L1004">
        <v>73</v>
      </c>
    </row>
    <row r="1005" spans="1:12" x14ac:dyDescent="0.3">
      <c r="A1005" s="1">
        <v>45055</v>
      </c>
      <c r="B1005" t="s">
        <v>40</v>
      </c>
      <c r="C1005" t="s">
        <v>41</v>
      </c>
      <c r="D1005">
        <v>84</v>
      </c>
      <c r="E1005">
        <v>507050</v>
      </c>
      <c r="F1005">
        <v>143</v>
      </c>
      <c r="G1005">
        <v>2949</v>
      </c>
      <c r="H1005">
        <v>1</v>
      </c>
      <c r="I1005">
        <v>3923</v>
      </c>
      <c r="J1005">
        <v>-60</v>
      </c>
      <c r="K1005">
        <v>513922</v>
      </c>
      <c r="L1005">
        <v>84</v>
      </c>
    </row>
    <row r="1006" spans="1:12" x14ac:dyDescent="0.3">
      <c r="A1006" s="1">
        <v>45051</v>
      </c>
      <c r="B1006" t="s">
        <v>40</v>
      </c>
      <c r="C1006" t="s">
        <v>41</v>
      </c>
      <c r="D1006">
        <v>56</v>
      </c>
      <c r="E1006">
        <v>506812</v>
      </c>
      <c r="F1006">
        <v>61</v>
      </c>
      <c r="G1006">
        <v>2948</v>
      </c>
      <c r="H1006">
        <v>1</v>
      </c>
      <c r="I1006">
        <v>3927</v>
      </c>
      <c r="J1006">
        <v>-6</v>
      </c>
      <c r="K1006">
        <v>513687</v>
      </c>
      <c r="L1006">
        <v>56</v>
      </c>
    </row>
    <row r="1007" spans="1:12" x14ac:dyDescent="0.3">
      <c r="A1007" s="1">
        <v>45050</v>
      </c>
      <c r="B1007" t="s">
        <v>40</v>
      </c>
      <c r="C1007" t="s">
        <v>41</v>
      </c>
      <c r="D1007">
        <v>71</v>
      </c>
      <c r="E1007">
        <v>506751</v>
      </c>
      <c r="F1007">
        <v>109</v>
      </c>
      <c r="G1007">
        <v>2947</v>
      </c>
      <c r="H1007">
        <v>1</v>
      </c>
      <c r="I1007">
        <v>3933</v>
      </c>
      <c r="J1007">
        <v>-39</v>
      </c>
      <c r="K1007">
        <v>513631</v>
      </c>
      <c r="L1007">
        <v>71</v>
      </c>
    </row>
    <row r="1008" spans="1:12" x14ac:dyDescent="0.3">
      <c r="A1008" s="1">
        <v>45045</v>
      </c>
      <c r="B1008" t="s">
        <v>40</v>
      </c>
      <c r="C1008" t="s">
        <v>41</v>
      </c>
      <c r="D1008">
        <v>95</v>
      </c>
      <c r="E1008">
        <v>506513</v>
      </c>
      <c r="F1008">
        <v>64</v>
      </c>
      <c r="G1008">
        <v>2946</v>
      </c>
      <c r="H1008">
        <v>1</v>
      </c>
      <c r="I1008">
        <v>3844</v>
      </c>
      <c r="J1008">
        <v>30</v>
      </c>
      <c r="K1008">
        <v>513303</v>
      </c>
      <c r="L1008">
        <v>95</v>
      </c>
    </row>
    <row r="1009" spans="1:12" x14ac:dyDescent="0.3">
      <c r="A1009" s="1">
        <v>45042</v>
      </c>
      <c r="B1009" t="s">
        <v>40</v>
      </c>
      <c r="C1009" t="s">
        <v>41</v>
      </c>
      <c r="D1009">
        <v>36</v>
      </c>
      <c r="E1009">
        <v>506291</v>
      </c>
      <c r="F1009">
        <v>59</v>
      </c>
      <c r="G1009">
        <v>2942</v>
      </c>
      <c r="H1009">
        <v>1</v>
      </c>
      <c r="I1009">
        <v>3780</v>
      </c>
      <c r="J1009">
        <v>-24</v>
      </c>
      <c r="K1009">
        <v>513013</v>
      </c>
      <c r="L1009">
        <v>36</v>
      </c>
    </row>
    <row r="1010" spans="1:12" x14ac:dyDescent="0.3">
      <c r="A1010" s="1">
        <v>45037</v>
      </c>
      <c r="B1010" t="s">
        <v>40</v>
      </c>
      <c r="C1010" t="s">
        <v>41</v>
      </c>
      <c r="D1010">
        <v>72</v>
      </c>
      <c r="E1010">
        <v>506058</v>
      </c>
      <c r="F1010">
        <v>60</v>
      </c>
      <c r="G1010">
        <v>2941</v>
      </c>
      <c r="H1010">
        <v>1</v>
      </c>
      <c r="I1010">
        <v>3755</v>
      </c>
      <c r="J1010">
        <v>11</v>
      </c>
      <c r="K1010">
        <v>512754</v>
      </c>
      <c r="L1010">
        <v>72</v>
      </c>
    </row>
    <row r="1011" spans="1:12" x14ac:dyDescent="0.3">
      <c r="A1011" s="1">
        <v>45033</v>
      </c>
      <c r="B1011" t="s">
        <v>40</v>
      </c>
      <c r="C1011" t="s">
        <v>41</v>
      </c>
      <c r="D1011">
        <v>61</v>
      </c>
      <c r="E1011">
        <v>505770</v>
      </c>
      <c r="F1011">
        <v>11</v>
      </c>
      <c r="G1011">
        <v>2940</v>
      </c>
      <c r="H1011">
        <v>1</v>
      </c>
      <c r="I1011">
        <v>3731</v>
      </c>
      <c r="J1011">
        <v>49</v>
      </c>
      <c r="K1011">
        <v>512441</v>
      </c>
      <c r="L1011">
        <v>61</v>
      </c>
    </row>
    <row r="1012" spans="1:12" x14ac:dyDescent="0.3">
      <c r="A1012" s="1">
        <v>45021</v>
      </c>
      <c r="B1012" t="s">
        <v>40</v>
      </c>
      <c r="C1012" t="s">
        <v>41</v>
      </c>
      <c r="D1012">
        <v>78</v>
      </c>
      <c r="E1012">
        <v>505327</v>
      </c>
      <c r="F1012">
        <v>90</v>
      </c>
      <c r="G1012">
        <v>2939</v>
      </c>
      <c r="H1012">
        <v>1</v>
      </c>
      <c r="I1012">
        <v>3449</v>
      </c>
      <c r="J1012">
        <v>-13</v>
      </c>
      <c r="K1012">
        <v>511715</v>
      </c>
      <c r="L1012">
        <v>78</v>
      </c>
    </row>
    <row r="1013" spans="1:12" x14ac:dyDescent="0.3">
      <c r="A1013" s="1">
        <v>45015</v>
      </c>
      <c r="B1013" t="s">
        <v>40</v>
      </c>
      <c r="C1013" t="s">
        <v>41</v>
      </c>
      <c r="D1013">
        <v>59</v>
      </c>
      <c r="E1013">
        <v>505047</v>
      </c>
      <c r="F1013">
        <v>72</v>
      </c>
      <c r="G1013">
        <v>2938</v>
      </c>
      <c r="H1013">
        <v>1</v>
      </c>
      <c r="I1013">
        <v>3404</v>
      </c>
      <c r="J1013">
        <v>-14</v>
      </c>
      <c r="K1013">
        <v>511389</v>
      </c>
      <c r="L1013">
        <v>59</v>
      </c>
    </row>
    <row r="1014" spans="1:12" x14ac:dyDescent="0.3">
      <c r="A1014" s="1">
        <v>45014</v>
      </c>
      <c r="B1014" t="s">
        <v>40</v>
      </c>
      <c r="C1014" t="s">
        <v>41</v>
      </c>
      <c r="D1014">
        <v>51</v>
      </c>
      <c r="E1014">
        <v>504975</v>
      </c>
      <c r="F1014">
        <v>78</v>
      </c>
      <c r="G1014">
        <v>2937</v>
      </c>
      <c r="H1014">
        <v>1</v>
      </c>
      <c r="I1014">
        <v>3418</v>
      </c>
      <c r="J1014">
        <v>-28</v>
      </c>
      <c r="K1014">
        <v>511330</v>
      </c>
      <c r="L1014">
        <v>51</v>
      </c>
    </row>
    <row r="1015" spans="1:12" x14ac:dyDescent="0.3">
      <c r="A1015" s="1">
        <v>45007</v>
      </c>
      <c r="B1015" t="s">
        <v>40</v>
      </c>
      <c r="C1015" t="s">
        <v>41</v>
      </c>
      <c r="D1015">
        <v>75</v>
      </c>
      <c r="E1015">
        <v>504656</v>
      </c>
      <c r="F1015">
        <v>80</v>
      </c>
      <c r="G1015">
        <v>2934</v>
      </c>
      <c r="H1015">
        <v>1</v>
      </c>
      <c r="I1015">
        <v>3400</v>
      </c>
      <c r="J1015">
        <v>-6</v>
      </c>
      <c r="K1015">
        <v>510990</v>
      </c>
      <c r="L1015">
        <v>75</v>
      </c>
    </row>
    <row r="1016" spans="1:12" x14ac:dyDescent="0.3">
      <c r="A1016" s="1">
        <v>45000</v>
      </c>
      <c r="B1016" t="s">
        <v>40</v>
      </c>
      <c r="C1016" t="s">
        <v>41</v>
      </c>
      <c r="D1016">
        <v>69</v>
      </c>
      <c r="E1016">
        <v>504269</v>
      </c>
      <c r="F1016">
        <v>87</v>
      </c>
      <c r="G1016">
        <v>2933</v>
      </c>
      <c r="H1016">
        <v>1</v>
      </c>
      <c r="I1016">
        <v>3430</v>
      </c>
      <c r="J1016">
        <v>-19</v>
      </c>
      <c r="K1016">
        <v>510632</v>
      </c>
      <c r="L1016">
        <v>69</v>
      </c>
    </row>
    <row r="1017" spans="1:12" x14ac:dyDescent="0.3">
      <c r="A1017" s="1">
        <v>44998</v>
      </c>
      <c r="B1017" t="s">
        <v>40</v>
      </c>
      <c r="C1017" t="s">
        <v>41</v>
      </c>
      <c r="D1017">
        <v>25</v>
      </c>
      <c r="E1017">
        <v>504035</v>
      </c>
      <c r="F1017">
        <v>29</v>
      </c>
      <c r="G1017">
        <v>2932</v>
      </c>
      <c r="H1017">
        <v>1</v>
      </c>
      <c r="I1017">
        <v>3489</v>
      </c>
      <c r="J1017">
        <v>-5</v>
      </c>
      <c r="K1017">
        <v>510456</v>
      </c>
      <c r="L1017">
        <v>25</v>
      </c>
    </row>
    <row r="1018" spans="1:12" x14ac:dyDescent="0.3">
      <c r="A1018" s="1">
        <v>44996</v>
      </c>
      <c r="B1018" t="s">
        <v>40</v>
      </c>
      <c r="C1018" t="s">
        <v>41</v>
      </c>
      <c r="D1018">
        <v>54</v>
      </c>
      <c r="E1018">
        <v>504002</v>
      </c>
      <c r="F1018">
        <v>61</v>
      </c>
      <c r="G1018">
        <v>2931</v>
      </c>
      <c r="H1018">
        <v>1</v>
      </c>
      <c r="I1018">
        <v>3466</v>
      </c>
      <c r="J1018">
        <v>-8</v>
      </c>
      <c r="K1018">
        <v>510399</v>
      </c>
      <c r="L1018">
        <v>54</v>
      </c>
    </row>
    <row r="1019" spans="1:12" x14ac:dyDescent="0.3">
      <c r="A1019" s="1">
        <v>44995</v>
      </c>
      <c r="B1019" t="s">
        <v>40</v>
      </c>
      <c r="C1019" t="s">
        <v>41</v>
      </c>
      <c r="D1019">
        <v>46</v>
      </c>
      <c r="E1019">
        <v>503941</v>
      </c>
      <c r="F1019">
        <v>50</v>
      </c>
      <c r="G1019">
        <v>2930</v>
      </c>
      <c r="H1019">
        <v>1</v>
      </c>
      <c r="I1019">
        <v>3474</v>
      </c>
      <c r="J1019">
        <v>-5</v>
      </c>
      <c r="K1019">
        <v>510345</v>
      </c>
      <c r="L1019">
        <v>46</v>
      </c>
    </row>
    <row r="1020" spans="1:12" x14ac:dyDescent="0.3">
      <c r="A1020" s="1">
        <v>44994</v>
      </c>
      <c r="B1020" t="s">
        <v>40</v>
      </c>
      <c r="C1020" t="s">
        <v>41</v>
      </c>
      <c r="D1020">
        <v>118</v>
      </c>
      <c r="E1020">
        <v>503891</v>
      </c>
      <c r="F1020">
        <v>126</v>
      </c>
      <c r="G1020">
        <v>2929</v>
      </c>
      <c r="H1020">
        <v>1</v>
      </c>
      <c r="I1020">
        <v>3479</v>
      </c>
      <c r="J1020">
        <v>-9</v>
      </c>
      <c r="K1020">
        <v>510299</v>
      </c>
      <c r="L1020">
        <v>118</v>
      </c>
    </row>
    <row r="1021" spans="1:12" x14ac:dyDescent="0.3">
      <c r="A1021" s="1">
        <v>44993</v>
      </c>
      <c r="B1021" t="s">
        <v>40</v>
      </c>
      <c r="C1021" t="s">
        <v>41</v>
      </c>
      <c r="D1021">
        <v>67</v>
      </c>
      <c r="E1021">
        <v>503765</v>
      </c>
      <c r="F1021">
        <v>58</v>
      </c>
      <c r="G1021">
        <v>2928</v>
      </c>
      <c r="H1021">
        <v>1</v>
      </c>
      <c r="I1021">
        <v>3488</v>
      </c>
      <c r="J1021">
        <v>8</v>
      </c>
      <c r="K1021">
        <v>510181</v>
      </c>
      <c r="L1021">
        <v>67</v>
      </c>
    </row>
    <row r="1022" spans="1:12" x14ac:dyDescent="0.3">
      <c r="A1022" s="1">
        <v>44992</v>
      </c>
      <c r="B1022" t="s">
        <v>40</v>
      </c>
      <c r="C1022" t="s">
        <v>41</v>
      </c>
      <c r="D1022">
        <v>108</v>
      </c>
      <c r="E1022">
        <v>503707</v>
      </c>
      <c r="F1022">
        <v>95</v>
      </c>
      <c r="G1022">
        <v>2927</v>
      </c>
      <c r="H1022">
        <v>1</v>
      </c>
      <c r="I1022">
        <v>3480</v>
      </c>
      <c r="J1022">
        <v>12</v>
      </c>
      <c r="K1022">
        <v>510114</v>
      </c>
      <c r="L1022">
        <v>108</v>
      </c>
    </row>
    <row r="1023" spans="1:12" x14ac:dyDescent="0.3">
      <c r="A1023" s="1">
        <v>44990</v>
      </c>
      <c r="B1023" t="s">
        <v>40</v>
      </c>
      <c r="C1023" t="s">
        <v>41</v>
      </c>
      <c r="D1023">
        <v>35</v>
      </c>
      <c r="E1023">
        <v>503575</v>
      </c>
      <c r="F1023">
        <v>4</v>
      </c>
      <c r="G1023">
        <v>2926</v>
      </c>
      <c r="H1023">
        <v>1</v>
      </c>
      <c r="I1023">
        <v>3475</v>
      </c>
      <c r="J1023">
        <v>30</v>
      </c>
      <c r="K1023">
        <v>509976</v>
      </c>
      <c r="L1023">
        <v>35</v>
      </c>
    </row>
    <row r="1024" spans="1:12" x14ac:dyDescent="0.3">
      <c r="A1024" s="1">
        <v>44987</v>
      </c>
      <c r="B1024" t="s">
        <v>40</v>
      </c>
      <c r="C1024" t="s">
        <v>41</v>
      </c>
      <c r="D1024">
        <v>75</v>
      </c>
      <c r="E1024">
        <v>503453</v>
      </c>
      <c r="F1024">
        <v>75</v>
      </c>
      <c r="G1024">
        <v>2923</v>
      </c>
      <c r="H1024">
        <v>1</v>
      </c>
      <c r="I1024">
        <v>3453</v>
      </c>
      <c r="J1024">
        <v>-1</v>
      </c>
      <c r="K1024">
        <v>509829</v>
      </c>
      <c r="L1024">
        <v>75</v>
      </c>
    </row>
    <row r="1025" spans="1:12" x14ac:dyDescent="0.3">
      <c r="A1025" s="1">
        <v>44978</v>
      </c>
      <c r="B1025" t="s">
        <v>40</v>
      </c>
      <c r="C1025" t="s">
        <v>41</v>
      </c>
      <c r="D1025">
        <v>159</v>
      </c>
      <c r="E1025">
        <v>502624</v>
      </c>
      <c r="F1025">
        <v>205</v>
      </c>
      <c r="G1025">
        <v>2922</v>
      </c>
      <c r="H1025">
        <v>1</v>
      </c>
      <c r="I1025">
        <v>3539</v>
      </c>
      <c r="J1025">
        <v>-47</v>
      </c>
      <c r="K1025">
        <v>509085</v>
      </c>
      <c r="L1025">
        <v>159</v>
      </c>
    </row>
    <row r="1026" spans="1:12" x14ac:dyDescent="0.3">
      <c r="A1026" s="1">
        <v>44977</v>
      </c>
      <c r="B1026" t="s">
        <v>40</v>
      </c>
      <c r="C1026" t="s">
        <v>41</v>
      </c>
      <c r="D1026">
        <v>55</v>
      </c>
      <c r="E1026">
        <v>502419</v>
      </c>
      <c r="F1026">
        <v>36</v>
      </c>
      <c r="G1026">
        <v>2921</v>
      </c>
      <c r="H1026">
        <v>1</v>
      </c>
      <c r="I1026">
        <v>3586</v>
      </c>
      <c r="J1026">
        <v>18</v>
      </c>
      <c r="K1026">
        <v>508926</v>
      </c>
      <c r="L1026">
        <v>55</v>
      </c>
    </row>
    <row r="1027" spans="1:12" x14ac:dyDescent="0.3">
      <c r="A1027" s="1">
        <v>44967</v>
      </c>
      <c r="B1027" t="s">
        <v>40</v>
      </c>
      <c r="C1027" t="s">
        <v>41</v>
      </c>
      <c r="D1027">
        <v>125</v>
      </c>
      <c r="E1027">
        <v>501497</v>
      </c>
      <c r="F1027">
        <v>132</v>
      </c>
      <c r="G1027">
        <v>2912</v>
      </c>
      <c r="H1027">
        <v>1</v>
      </c>
      <c r="I1027">
        <v>3534</v>
      </c>
      <c r="J1027">
        <v>-8</v>
      </c>
      <c r="K1027">
        <v>507943</v>
      </c>
      <c r="L1027">
        <v>125</v>
      </c>
    </row>
    <row r="1028" spans="1:12" x14ac:dyDescent="0.3">
      <c r="A1028" s="1">
        <v>44964</v>
      </c>
      <c r="B1028" t="s">
        <v>40</v>
      </c>
      <c r="C1028" t="s">
        <v>41</v>
      </c>
      <c r="D1028">
        <v>232</v>
      </c>
      <c r="E1028">
        <v>501019</v>
      </c>
      <c r="F1028">
        <v>238</v>
      </c>
      <c r="G1028">
        <v>2911</v>
      </c>
      <c r="H1028">
        <v>1</v>
      </c>
      <c r="I1028">
        <v>3577</v>
      </c>
      <c r="J1028">
        <v>-7</v>
      </c>
      <c r="K1028">
        <v>507507</v>
      </c>
      <c r="L1028">
        <v>232</v>
      </c>
    </row>
    <row r="1029" spans="1:12" x14ac:dyDescent="0.3">
      <c r="A1029" s="1">
        <v>44963</v>
      </c>
      <c r="B1029" t="s">
        <v>40</v>
      </c>
      <c r="C1029" t="s">
        <v>41</v>
      </c>
      <c r="D1029">
        <v>83</v>
      </c>
      <c r="E1029">
        <v>500781</v>
      </c>
      <c r="F1029">
        <v>77</v>
      </c>
      <c r="G1029">
        <v>2910</v>
      </c>
      <c r="H1029">
        <v>1</v>
      </c>
      <c r="I1029">
        <v>3584</v>
      </c>
      <c r="J1029">
        <v>5</v>
      </c>
      <c r="K1029">
        <v>507275</v>
      </c>
      <c r="L1029">
        <v>83</v>
      </c>
    </row>
    <row r="1030" spans="1:12" x14ac:dyDescent="0.3">
      <c r="A1030" s="1">
        <v>44961</v>
      </c>
      <c r="B1030" t="s">
        <v>40</v>
      </c>
      <c r="C1030" t="s">
        <v>41</v>
      </c>
      <c r="D1030">
        <v>146</v>
      </c>
      <c r="E1030">
        <v>500699</v>
      </c>
      <c r="F1030">
        <v>100</v>
      </c>
      <c r="G1030">
        <v>2909</v>
      </c>
      <c r="H1030">
        <v>1</v>
      </c>
      <c r="I1030">
        <v>3501</v>
      </c>
      <c r="J1030">
        <v>45</v>
      </c>
      <c r="K1030">
        <v>507109</v>
      </c>
      <c r="L1030">
        <v>146</v>
      </c>
    </row>
    <row r="1031" spans="1:12" x14ac:dyDescent="0.3">
      <c r="A1031" s="1">
        <v>44959</v>
      </c>
      <c r="B1031" t="s">
        <v>40</v>
      </c>
      <c r="C1031" t="s">
        <v>41</v>
      </c>
      <c r="D1031">
        <v>102</v>
      </c>
      <c r="E1031">
        <v>500471</v>
      </c>
      <c r="F1031">
        <v>104</v>
      </c>
      <c r="G1031">
        <v>2908</v>
      </c>
      <c r="H1031">
        <v>1</v>
      </c>
      <c r="I1031">
        <v>3462</v>
      </c>
      <c r="J1031">
        <v>-3</v>
      </c>
      <c r="K1031">
        <v>506841</v>
      </c>
      <c r="L1031">
        <v>102</v>
      </c>
    </row>
    <row r="1032" spans="1:12" x14ac:dyDescent="0.3">
      <c r="A1032" s="1">
        <v>44943</v>
      </c>
      <c r="B1032" t="s">
        <v>40</v>
      </c>
      <c r="C1032" t="s">
        <v>41</v>
      </c>
      <c r="D1032">
        <v>271</v>
      </c>
      <c r="E1032">
        <v>497359</v>
      </c>
      <c r="F1032">
        <v>702</v>
      </c>
      <c r="G1032">
        <v>2884</v>
      </c>
      <c r="H1032">
        <v>1</v>
      </c>
      <c r="I1032">
        <v>4568</v>
      </c>
      <c r="J1032">
        <v>-432</v>
      </c>
      <c r="K1032">
        <v>504811</v>
      </c>
      <c r="L1032">
        <v>271</v>
      </c>
    </row>
    <row r="1033" spans="1:12" x14ac:dyDescent="0.3">
      <c r="A1033" s="1">
        <v>44940</v>
      </c>
      <c r="B1033" t="s">
        <v>40</v>
      </c>
      <c r="C1033" t="s">
        <v>41</v>
      </c>
      <c r="D1033">
        <v>154</v>
      </c>
      <c r="E1033">
        <v>496326</v>
      </c>
      <c r="F1033">
        <v>460</v>
      </c>
      <c r="G1033">
        <v>2880</v>
      </c>
      <c r="H1033">
        <v>1</v>
      </c>
      <c r="I1033">
        <v>5120</v>
      </c>
      <c r="J1033">
        <v>-307</v>
      </c>
      <c r="K1033">
        <v>504326</v>
      </c>
      <c r="L1033">
        <v>154</v>
      </c>
    </row>
    <row r="1034" spans="1:12" x14ac:dyDescent="0.3">
      <c r="A1034" s="1">
        <v>44937</v>
      </c>
      <c r="B1034" t="s">
        <v>40</v>
      </c>
      <c r="C1034" t="s">
        <v>41</v>
      </c>
      <c r="D1034">
        <v>322</v>
      </c>
      <c r="E1034">
        <v>495257</v>
      </c>
      <c r="F1034">
        <v>801</v>
      </c>
      <c r="G1034">
        <v>2877</v>
      </c>
      <c r="H1034">
        <v>1</v>
      </c>
      <c r="I1034">
        <v>5563</v>
      </c>
      <c r="J1034">
        <v>-480</v>
      </c>
      <c r="K1034">
        <v>503697</v>
      </c>
      <c r="L1034">
        <v>322</v>
      </c>
    </row>
    <row r="1035" spans="1:12" x14ac:dyDescent="0.3">
      <c r="A1035" s="1">
        <v>44933</v>
      </c>
      <c r="B1035" t="s">
        <v>40</v>
      </c>
      <c r="C1035" t="s">
        <v>41</v>
      </c>
      <c r="D1035">
        <v>159</v>
      </c>
      <c r="E1035">
        <v>493543</v>
      </c>
      <c r="F1035">
        <v>223</v>
      </c>
      <c r="G1035">
        <v>2876</v>
      </c>
      <c r="H1035">
        <v>1</v>
      </c>
      <c r="I1035">
        <v>6064</v>
      </c>
      <c r="J1035">
        <v>-65</v>
      </c>
      <c r="K1035">
        <v>502483</v>
      </c>
      <c r="L1035">
        <v>159</v>
      </c>
    </row>
    <row r="1036" spans="1:12" x14ac:dyDescent="0.3">
      <c r="A1036" s="1">
        <v>44932</v>
      </c>
      <c r="B1036" t="s">
        <v>40</v>
      </c>
      <c r="C1036" t="s">
        <v>41</v>
      </c>
      <c r="D1036">
        <v>316</v>
      </c>
      <c r="E1036">
        <v>493320</v>
      </c>
      <c r="F1036">
        <v>437</v>
      </c>
      <c r="G1036">
        <v>2875</v>
      </c>
      <c r="H1036">
        <v>1</v>
      </c>
      <c r="I1036">
        <v>6129</v>
      </c>
      <c r="J1036">
        <v>-122</v>
      </c>
      <c r="K1036">
        <v>502324</v>
      </c>
      <c r="L1036">
        <v>316</v>
      </c>
    </row>
    <row r="1037" spans="1:12" x14ac:dyDescent="0.3">
      <c r="A1037" s="1">
        <v>44931</v>
      </c>
      <c r="B1037" t="s">
        <v>40</v>
      </c>
      <c r="C1037" t="s">
        <v>41</v>
      </c>
      <c r="D1037">
        <v>390</v>
      </c>
      <c r="E1037">
        <v>492883</v>
      </c>
      <c r="F1037">
        <v>426</v>
      </c>
      <c r="G1037">
        <v>2874</v>
      </c>
      <c r="H1037">
        <v>1</v>
      </c>
      <c r="I1037">
        <v>6251</v>
      </c>
      <c r="J1037">
        <v>-37</v>
      </c>
      <c r="K1037">
        <v>502008</v>
      </c>
      <c r="L1037">
        <v>390</v>
      </c>
    </row>
    <row r="1038" spans="1:12" x14ac:dyDescent="0.3">
      <c r="A1038" s="1">
        <v>44927</v>
      </c>
      <c r="B1038" t="s">
        <v>40</v>
      </c>
      <c r="C1038" t="s">
        <v>41</v>
      </c>
      <c r="D1038">
        <v>168</v>
      </c>
      <c r="E1038">
        <v>490558</v>
      </c>
      <c r="F1038">
        <v>3</v>
      </c>
      <c r="G1038">
        <v>2871</v>
      </c>
      <c r="H1038">
        <v>1</v>
      </c>
      <c r="I1038">
        <v>6224</v>
      </c>
      <c r="J1038">
        <v>164</v>
      </c>
      <c r="K1038">
        <v>499653</v>
      </c>
      <c r="L1038">
        <v>168</v>
      </c>
    </row>
    <row r="1039" spans="1:12" x14ac:dyDescent="0.3">
      <c r="A1039" s="1">
        <v>44923</v>
      </c>
      <c r="B1039" t="s">
        <v>40</v>
      </c>
      <c r="C1039" t="s">
        <v>41</v>
      </c>
      <c r="D1039">
        <v>917</v>
      </c>
      <c r="E1039">
        <v>489039</v>
      </c>
      <c r="F1039">
        <v>930</v>
      </c>
      <c r="G1039">
        <v>2866</v>
      </c>
      <c r="H1039">
        <v>1</v>
      </c>
      <c r="I1039">
        <v>6309</v>
      </c>
      <c r="J1039">
        <v>-14</v>
      </c>
      <c r="K1039">
        <v>498214</v>
      </c>
      <c r="L1039">
        <v>917</v>
      </c>
    </row>
    <row r="1040" spans="1:12" x14ac:dyDescent="0.3">
      <c r="A1040" s="1">
        <v>44922</v>
      </c>
      <c r="B1040" t="s">
        <v>40</v>
      </c>
      <c r="C1040" t="s">
        <v>41</v>
      </c>
      <c r="D1040">
        <v>560</v>
      </c>
      <c r="E1040">
        <v>488109</v>
      </c>
      <c r="F1040">
        <v>550</v>
      </c>
      <c r="G1040">
        <v>2865</v>
      </c>
      <c r="H1040">
        <v>1</v>
      </c>
      <c r="I1040">
        <v>6323</v>
      </c>
      <c r="J1040">
        <v>9</v>
      </c>
      <c r="K1040">
        <v>497297</v>
      </c>
      <c r="L1040">
        <v>560</v>
      </c>
    </row>
    <row r="1041" spans="1:12" x14ac:dyDescent="0.3">
      <c r="A1041" s="1">
        <v>44917</v>
      </c>
      <c r="B1041" t="s">
        <v>40</v>
      </c>
      <c r="C1041" t="s">
        <v>41</v>
      </c>
      <c r="D1041">
        <v>361</v>
      </c>
      <c r="E1041">
        <v>486926</v>
      </c>
      <c r="F1041">
        <v>563</v>
      </c>
      <c r="G1041">
        <v>2862</v>
      </c>
      <c r="H1041">
        <v>1</v>
      </c>
      <c r="I1041">
        <v>6143</v>
      </c>
      <c r="J1041">
        <v>-203</v>
      </c>
      <c r="K1041">
        <v>495931</v>
      </c>
      <c r="L1041">
        <v>361</v>
      </c>
    </row>
    <row r="1042" spans="1:12" x14ac:dyDescent="0.3">
      <c r="A1042" s="1">
        <v>44908</v>
      </c>
      <c r="B1042" t="s">
        <v>40</v>
      </c>
      <c r="C1042" t="s">
        <v>41</v>
      </c>
      <c r="D1042">
        <v>1001</v>
      </c>
      <c r="E1042">
        <v>482055</v>
      </c>
      <c r="F1042">
        <v>1194</v>
      </c>
      <c r="G1042">
        <v>2855</v>
      </c>
      <c r="H1042">
        <v>1</v>
      </c>
      <c r="I1042">
        <v>6796</v>
      </c>
      <c r="J1042">
        <v>-194</v>
      </c>
      <c r="K1042">
        <v>491706</v>
      </c>
      <c r="L1042">
        <v>1001</v>
      </c>
    </row>
    <row r="1043" spans="1:12" x14ac:dyDescent="0.3">
      <c r="A1043" s="1">
        <v>44905</v>
      </c>
      <c r="B1043" t="s">
        <v>40</v>
      </c>
      <c r="C1043" t="s">
        <v>41</v>
      </c>
      <c r="D1043">
        <v>535</v>
      </c>
      <c r="E1043">
        <v>480293</v>
      </c>
      <c r="F1043">
        <v>116</v>
      </c>
      <c r="G1043">
        <v>2854</v>
      </c>
      <c r="H1043">
        <v>1</v>
      </c>
      <c r="I1043">
        <v>6674</v>
      </c>
      <c r="J1043">
        <v>418</v>
      </c>
      <c r="K1043">
        <v>489821</v>
      </c>
      <c r="L1043">
        <v>535</v>
      </c>
    </row>
    <row r="1044" spans="1:12" x14ac:dyDescent="0.3">
      <c r="A1044" s="1">
        <v>44904</v>
      </c>
      <c r="B1044" t="s">
        <v>40</v>
      </c>
      <c r="C1044" t="s">
        <v>41</v>
      </c>
      <c r="D1044">
        <v>251</v>
      </c>
      <c r="E1044">
        <v>480177</v>
      </c>
      <c r="F1044">
        <v>64</v>
      </c>
      <c r="G1044">
        <v>2853</v>
      </c>
      <c r="H1044">
        <v>1</v>
      </c>
      <c r="I1044">
        <v>6256</v>
      </c>
      <c r="J1044">
        <v>186</v>
      </c>
      <c r="K1044">
        <v>489286</v>
      </c>
      <c r="L1044">
        <v>251</v>
      </c>
    </row>
    <row r="1045" spans="1:12" x14ac:dyDescent="0.3">
      <c r="A1045" s="1">
        <v>44895</v>
      </c>
      <c r="B1045" t="s">
        <v>40</v>
      </c>
      <c r="C1045" t="s">
        <v>41</v>
      </c>
      <c r="D1045">
        <v>533</v>
      </c>
      <c r="E1045">
        <v>476441</v>
      </c>
      <c r="F1045">
        <v>673</v>
      </c>
      <c r="G1045">
        <v>2839</v>
      </c>
      <c r="H1045">
        <v>1</v>
      </c>
      <c r="I1045">
        <v>5957</v>
      </c>
      <c r="J1045">
        <v>-141</v>
      </c>
      <c r="K1045">
        <v>485237</v>
      </c>
      <c r="L1045">
        <v>533</v>
      </c>
    </row>
    <row r="1046" spans="1:12" x14ac:dyDescent="0.3">
      <c r="A1046" s="1">
        <v>44892</v>
      </c>
      <c r="B1046" t="s">
        <v>40</v>
      </c>
      <c r="C1046" t="s">
        <v>41</v>
      </c>
      <c r="D1046">
        <v>296</v>
      </c>
      <c r="E1046">
        <v>474107</v>
      </c>
      <c r="F1046">
        <v>190</v>
      </c>
      <c r="G1046">
        <v>2834</v>
      </c>
      <c r="H1046">
        <v>1</v>
      </c>
      <c r="I1046">
        <v>6650</v>
      </c>
      <c r="J1046">
        <v>105</v>
      </c>
      <c r="K1046">
        <v>483591</v>
      </c>
      <c r="L1046">
        <v>296</v>
      </c>
    </row>
    <row r="1047" spans="1:12" x14ac:dyDescent="0.3">
      <c r="A1047" s="1">
        <v>44891</v>
      </c>
      <c r="B1047" t="s">
        <v>40</v>
      </c>
      <c r="C1047" t="s">
        <v>41</v>
      </c>
      <c r="D1047">
        <v>352</v>
      </c>
      <c r="E1047">
        <v>473917</v>
      </c>
      <c r="F1047">
        <v>377</v>
      </c>
      <c r="G1047">
        <v>2833</v>
      </c>
      <c r="H1047">
        <v>1</v>
      </c>
      <c r="I1047">
        <v>6545</v>
      </c>
      <c r="J1047">
        <v>-26</v>
      </c>
      <c r="K1047">
        <v>483295</v>
      </c>
      <c r="L1047">
        <v>352</v>
      </c>
    </row>
    <row r="1048" spans="1:12" x14ac:dyDescent="0.3">
      <c r="A1048" s="1">
        <v>44889</v>
      </c>
      <c r="B1048" t="s">
        <v>40</v>
      </c>
      <c r="C1048" t="s">
        <v>41</v>
      </c>
      <c r="D1048">
        <v>541</v>
      </c>
      <c r="E1048">
        <v>472747</v>
      </c>
      <c r="F1048">
        <v>542</v>
      </c>
      <c r="G1048">
        <v>2832</v>
      </c>
      <c r="H1048">
        <v>1</v>
      </c>
      <c r="I1048">
        <v>6859</v>
      </c>
      <c r="J1048">
        <v>-2</v>
      </c>
      <c r="K1048">
        <v>482438</v>
      </c>
      <c r="L1048">
        <v>541</v>
      </c>
    </row>
    <row r="1049" spans="1:12" x14ac:dyDescent="0.3">
      <c r="A1049" s="1">
        <v>44888</v>
      </c>
      <c r="B1049" t="s">
        <v>40</v>
      </c>
      <c r="C1049" t="s">
        <v>41</v>
      </c>
      <c r="D1049">
        <v>481</v>
      </c>
      <c r="E1049">
        <v>472205</v>
      </c>
      <c r="F1049">
        <v>830</v>
      </c>
      <c r="G1049">
        <v>2831</v>
      </c>
      <c r="H1049">
        <v>1</v>
      </c>
      <c r="I1049">
        <v>6861</v>
      </c>
      <c r="J1049">
        <v>-350</v>
      </c>
      <c r="K1049">
        <v>481897</v>
      </c>
      <c r="L1049">
        <v>481</v>
      </c>
    </row>
    <row r="1050" spans="1:12" x14ac:dyDescent="0.3">
      <c r="A1050" s="1">
        <v>44887</v>
      </c>
      <c r="B1050" t="s">
        <v>40</v>
      </c>
      <c r="C1050" t="s">
        <v>41</v>
      </c>
      <c r="D1050">
        <v>880</v>
      </c>
      <c r="E1050">
        <v>471375</v>
      </c>
      <c r="F1050">
        <v>1372</v>
      </c>
      <c r="G1050">
        <v>2830</v>
      </c>
      <c r="H1050">
        <v>1</v>
      </c>
      <c r="I1050">
        <v>7211</v>
      </c>
      <c r="J1050">
        <v>-493</v>
      </c>
      <c r="K1050">
        <v>481416</v>
      </c>
      <c r="L1050">
        <v>880</v>
      </c>
    </row>
    <row r="1051" spans="1:12" x14ac:dyDescent="0.3">
      <c r="A1051" s="1">
        <v>44880</v>
      </c>
      <c r="B1051" t="s">
        <v>40</v>
      </c>
      <c r="C1051" t="s">
        <v>41</v>
      </c>
      <c r="D1051">
        <v>996</v>
      </c>
      <c r="E1051">
        <v>467054</v>
      </c>
      <c r="F1051">
        <v>1180</v>
      </c>
      <c r="G1051">
        <v>2809</v>
      </c>
      <c r="H1051">
        <v>1</v>
      </c>
      <c r="I1051">
        <v>7840</v>
      </c>
      <c r="J1051">
        <v>-185</v>
      </c>
      <c r="K1051">
        <v>477703</v>
      </c>
      <c r="L1051">
        <v>996</v>
      </c>
    </row>
    <row r="1052" spans="1:12" x14ac:dyDescent="0.3">
      <c r="A1052" s="1">
        <v>44877</v>
      </c>
      <c r="B1052" t="s">
        <v>40</v>
      </c>
      <c r="C1052" t="s">
        <v>41</v>
      </c>
      <c r="D1052">
        <v>484</v>
      </c>
      <c r="E1052">
        <v>465612</v>
      </c>
      <c r="F1052">
        <v>1072</v>
      </c>
      <c r="G1052">
        <v>2808</v>
      </c>
      <c r="H1052">
        <v>1</v>
      </c>
      <c r="I1052">
        <v>7557</v>
      </c>
      <c r="J1052">
        <v>-589</v>
      </c>
      <c r="K1052">
        <v>475977</v>
      </c>
      <c r="L1052">
        <v>484</v>
      </c>
    </row>
    <row r="1053" spans="1:12" x14ac:dyDescent="0.3">
      <c r="A1053" s="1">
        <v>44876</v>
      </c>
      <c r="B1053" t="s">
        <v>40</v>
      </c>
      <c r="C1053" t="s">
        <v>41</v>
      </c>
      <c r="D1053">
        <v>614</v>
      </c>
      <c r="E1053">
        <v>464540</v>
      </c>
      <c r="F1053">
        <v>463</v>
      </c>
      <c r="G1053">
        <v>2807</v>
      </c>
      <c r="H1053">
        <v>1</v>
      </c>
      <c r="I1053">
        <v>8146</v>
      </c>
      <c r="J1053">
        <v>150</v>
      </c>
      <c r="K1053">
        <v>475493</v>
      </c>
      <c r="L1053">
        <v>614</v>
      </c>
    </row>
    <row r="1054" spans="1:12" x14ac:dyDescent="0.3">
      <c r="A1054" s="1">
        <v>44873</v>
      </c>
      <c r="B1054" t="s">
        <v>40</v>
      </c>
      <c r="C1054" t="s">
        <v>41</v>
      </c>
      <c r="D1054">
        <v>971</v>
      </c>
      <c r="E1054">
        <v>462376</v>
      </c>
      <c r="F1054">
        <v>1142</v>
      </c>
      <c r="G1054">
        <v>2798</v>
      </c>
      <c r="H1054">
        <v>1</v>
      </c>
      <c r="I1054">
        <v>8467</v>
      </c>
      <c r="J1054">
        <v>-172</v>
      </c>
      <c r="K1054">
        <v>473641</v>
      </c>
      <c r="L1054">
        <v>971</v>
      </c>
    </row>
    <row r="1055" spans="1:12" x14ac:dyDescent="0.3">
      <c r="A1055" s="1">
        <v>44863</v>
      </c>
      <c r="B1055" t="s">
        <v>40</v>
      </c>
      <c r="C1055" t="s">
        <v>41</v>
      </c>
      <c r="D1055">
        <v>469</v>
      </c>
      <c r="E1055">
        <v>457329</v>
      </c>
      <c r="F1055">
        <v>508</v>
      </c>
      <c r="G1055">
        <v>2783</v>
      </c>
      <c r="H1055">
        <v>1</v>
      </c>
      <c r="I1055">
        <v>7823</v>
      </c>
      <c r="J1055">
        <v>-40</v>
      </c>
      <c r="K1055">
        <v>467935</v>
      </c>
      <c r="L1055">
        <v>469</v>
      </c>
    </row>
    <row r="1056" spans="1:12" x14ac:dyDescent="0.3">
      <c r="A1056" s="1">
        <v>44861</v>
      </c>
      <c r="B1056" t="s">
        <v>40</v>
      </c>
      <c r="C1056" t="s">
        <v>41</v>
      </c>
      <c r="D1056">
        <v>657</v>
      </c>
      <c r="E1056">
        <v>456170</v>
      </c>
      <c r="F1056">
        <v>651</v>
      </c>
      <c r="G1056">
        <v>2782</v>
      </c>
      <c r="H1056">
        <v>1</v>
      </c>
      <c r="I1056">
        <v>7896</v>
      </c>
      <c r="J1056">
        <v>5</v>
      </c>
      <c r="K1056">
        <v>466848</v>
      </c>
      <c r="L1056">
        <v>657</v>
      </c>
    </row>
    <row r="1057" spans="1:12" x14ac:dyDescent="0.3">
      <c r="A1057" s="1">
        <v>44854</v>
      </c>
      <c r="B1057" t="s">
        <v>40</v>
      </c>
      <c r="C1057" t="s">
        <v>41</v>
      </c>
      <c r="D1057">
        <v>757</v>
      </c>
      <c r="E1057">
        <v>451861</v>
      </c>
      <c r="F1057">
        <v>581</v>
      </c>
      <c r="G1057">
        <v>2779</v>
      </c>
      <c r="H1057">
        <v>1</v>
      </c>
      <c r="I1057">
        <v>7826</v>
      </c>
      <c r="J1057">
        <v>175</v>
      </c>
      <c r="K1057">
        <v>462466</v>
      </c>
      <c r="L1057">
        <v>757</v>
      </c>
    </row>
    <row r="1058" spans="1:12" x14ac:dyDescent="0.3">
      <c r="A1058" s="1">
        <v>44851</v>
      </c>
      <c r="B1058" t="s">
        <v>40</v>
      </c>
      <c r="C1058" t="s">
        <v>41</v>
      </c>
      <c r="D1058">
        <v>325</v>
      </c>
      <c r="E1058">
        <v>448983</v>
      </c>
      <c r="F1058">
        <v>192</v>
      </c>
      <c r="G1058">
        <v>2776</v>
      </c>
      <c r="H1058">
        <v>1</v>
      </c>
      <c r="I1058">
        <v>8010</v>
      </c>
      <c r="J1058">
        <v>132</v>
      </c>
      <c r="K1058">
        <v>459769</v>
      </c>
      <c r="L1058">
        <v>325</v>
      </c>
    </row>
    <row r="1059" spans="1:12" x14ac:dyDescent="0.3">
      <c r="A1059" s="1">
        <v>44849</v>
      </c>
      <c r="B1059" t="s">
        <v>40</v>
      </c>
      <c r="C1059" t="s">
        <v>41</v>
      </c>
      <c r="D1059">
        <v>565</v>
      </c>
      <c r="E1059">
        <v>448727</v>
      </c>
      <c r="F1059">
        <v>232</v>
      </c>
      <c r="G1059">
        <v>2775</v>
      </c>
      <c r="H1059">
        <v>1</v>
      </c>
      <c r="I1059">
        <v>7471</v>
      </c>
      <c r="J1059">
        <v>332</v>
      </c>
      <c r="K1059">
        <v>458973</v>
      </c>
      <c r="L1059">
        <v>565</v>
      </c>
    </row>
    <row r="1060" spans="1:12" x14ac:dyDescent="0.3">
      <c r="A1060" s="1">
        <v>44848</v>
      </c>
      <c r="B1060" t="s">
        <v>40</v>
      </c>
      <c r="C1060" t="s">
        <v>41</v>
      </c>
      <c r="D1060">
        <v>756</v>
      </c>
      <c r="E1060">
        <v>448495</v>
      </c>
      <c r="F1060">
        <v>442</v>
      </c>
      <c r="G1060">
        <v>2774</v>
      </c>
      <c r="H1060">
        <v>1</v>
      </c>
      <c r="I1060">
        <v>7139</v>
      </c>
      <c r="J1060">
        <v>313</v>
      </c>
      <c r="K1060">
        <v>458408</v>
      </c>
      <c r="L1060">
        <v>756</v>
      </c>
    </row>
    <row r="1061" spans="1:12" x14ac:dyDescent="0.3">
      <c r="A1061" s="1">
        <v>44846</v>
      </c>
      <c r="B1061" t="s">
        <v>40</v>
      </c>
      <c r="C1061" t="s">
        <v>41</v>
      </c>
      <c r="D1061">
        <v>750</v>
      </c>
      <c r="E1061">
        <v>447540</v>
      </c>
      <c r="F1061">
        <v>491</v>
      </c>
      <c r="G1061">
        <v>2773</v>
      </c>
      <c r="H1061">
        <v>1</v>
      </c>
      <c r="I1061">
        <v>6588</v>
      </c>
      <c r="J1061">
        <v>258</v>
      </c>
      <c r="K1061">
        <v>456901</v>
      </c>
      <c r="L1061">
        <v>750</v>
      </c>
    </row>
    <row r="1062" spans="1:12" x14ac:dyDescent="0.3">
      <c r="A1062" s="1">
        <v>44844</v>
      </c>
      <c r="B1062" t="s">
        <v>40</v>
      </c>
      <c r="C1062" t="s">
        <v>41</v>
      </c>
      <c r="D1062">
        <v>383</v>
      </c>
      <c r="E1062">
        <v>445998</v>
      </c>
      <c r="F1062">
        <v>283</v>
      </c>
      <c r="G1062">
        <v>2772</v>
      </c>
      <c r="H1062">
        <v>1</v>
      </c>
      <c r="I1062">
        <v>6166</v>
      </c>
      <c r="J1062">
        <v>99</v>
      </c>
      <c r="K1062">
        <v>454936</v>
      </c>
      <c r="L1062">
        <v>383</v>
      </c>
    </row>
    <row r="1063" spans="1:12" x14ac:dyDescent="0.3">
      <c r="A1063" s="1">
        <v>44841</v>
      </c>
      <c r="B1063" t="s">
        <v>40</v>
      </c>
      <c r="C1063" t="s">
        <v>41</v>
      </c>
      <c r="D1063">
        <v>650</v>
      </c>
      <c r="E1063">
        <v>445271</v>
      </c>
      <c r="F1063">
        <v>361</v>
      </c>
      <c r="G1063">
        <v>2771</v>
      </c>
      <c r="H1063">
        <v>1</v>
      </c>
      <c r="I1063">
        <v>5598</v>
      </c>
      <c r="J1063">
        <v>288</v>
      </c>
      <c r="K1063">
        <v>453640</v>
      </c>
      <c r="L1063">
        <v>650</v>
      </c>
    </row>
    <row r="1064" spans="1:12" x14ac:dyDescent="0.3">
      <c r="A1064" s="1">
        <v>44838</v>
      </c>
      <c r="B1064" t="s">
        <v>40</v>
      </c>
      <c r="C1064" t="s">
        <v>41</v>
      </c>
      <c r="D1064">
        <v>922</v>
      </c>
      <c r="E1064">
        <v>443995</v>
      </c>
      <c r="F1064">
        <v>901</v>
      </c>
      <c r="G1064">
        <v>2770</v>
      </c>
      <c r="H1064">
        <v>1</v>
      </c>
      <c r="I1064">
        <v>4871</v>
      </c>
      <c r="J1064">
        <v>20</v>
      </c>
      <c r="K1064">
        <v>451636</v>
      </c>
      <c r="L1064">
        <v>922</v>
      </c>
    </row>
    <row r="1065" spans="1:12" x14ac:dyDescent="0.3">
      <c r="A1065" s="1">
        <v>44837</v>
      </c>
      <c r="B1065" t="s">
        <v>40</v>
      </c>
      <c r="C1065" t="s">
        <v>41</v>
      </c>
      <c r="D1065">
        <v>224</v>
      </c>
      <c r="E1065">
        <v>443094</v>
      </c>
      <c r="F1065">
        <v>176</v>
      </c>
      <c r="G1065">
        <v>2769</v>
      </c>
      <c r="H1065">
        <v>1</v>
      </c>
      <c r="I1065">
        <v>4851</v>
      </c>
      <c r="J1065">
        <v>47</v>
      </c>
      <c r="K1065">
        <v>450714</v>
      </c>
      <c r="L1065">
        <v>224</v>
      </c>
    </row>
    <row r="1066" spans="1:12" x14ac:dyDescent="0.3">
      <c r="A1066" s="1">
        <v>44830</v>
      </c>
      <c r="B1066" t="s">
        <v>40</v>
      </c>
      <c r="C1066" t="s">
        <v>41</v>
      </c>
      <c r="D1066">
        <v>215</v>
      </c>
      <c r="E1066">
        <v>440635</v>
      </c>
      <c r="F1066">
        <v>144</v>
      </c>
      <c r="G1066">
        <v>2762</v>
      </c>
      <c r="H1066">
        <v>1</v>
      </c>
      <c r="I1066">
        <v>4258</v>
      </c>
      <c r="J1066">
        <v>70</v>
      </c>
      <c r="K1066">
        <v>447655</v>
      </c>
      <c r="L1066">
        <v>215</v>
      </c>
    </row>
    <row r="1067" spans="1:12" x14ac:dyDescent="0.3">
      <c r="A1067" s="1">
        <v>44828</v>
      </c>
      <c r="B1067" t="s">
        <v>40</v>
      </c>
      <c r="C1067" t="s">
        <v>41</v>
      </c>
      <c r="D1067">
        <v>334</v>
      </c>
      <c r="E1067">
        <v>440421</v>
      </c>
      <c r="F1067">
        <v>290</v>
      </c>
      <c r="G1067">
        <v>2761</v>
      </c>
      <c r="H1067">
        <v>1</v>
      </c>
      <c r="I1067">
        <v>4026</v>
      </c>
      <c r="J1067">
        <v>43</v>
      </c>
      <c r="K1067">
        <v>447208</v>
      </c>
      <c r="L1067">
        <v>334</v>
      </c>
    </row>
    <row r="1068" spans="1:12" x14ac:dyDescent="0.3">
      <c r="A1068" s="1">
        <v>44827</v>
      </c>
      <c r="B1068" t="s">
        <v>40</v>
      </c>
      <c r="C1068" t="s">
        <v>41</v>
      </c>
      <c r="D1068">
        <v>375</v>
      </c>
      <c r="E1068">
        <v>440131</v>
      </c>
      <c r="F1068">
        <v>497</v>
      </c>
      <c r="G1068">
        <v>2760</v>
      </c>
      <c r="H1068">
        <v>1</v>
      </c>
      <c r="I1068">
        <v>3983</v>
      </c>
      <c r="J1068">
        <v>-123</v>
      </c>
      <c r="K1068">
        <v>446874</v>
      </c>
      <c r="L1068">
        <v>375</v>
      </c>
    </row>
    <row r="1069" spans="1:12" x14ac:dyDescent="0.3">
      <c r="A1069" s="1">
        <v>44817</v>
      </c>
      <c r="B1069" t="s">
        <v>40</v>
      </c>
      <c r="C1069" t="s">
        <v>41</v>
      </c>
      <c r="D1069">
        <v>549</v>
      </c>
      <c r="E1069">
        <v>435024</v>
      </c>
      <c r="F1069">
        <v>1319</v>
      </c>
      <c r="G1069">
        <v>2742</v>
      </c>
      <c r="H1069">
        <v>1</v>
      </c>
      <c r="I1069">
        <v>5746</v>
      </c>
      <c r="J1069">
        <v>-771</v>
      </c>
      <c r="K1069">
        <v>443512</v>
      </c>
      <c r="L1069">
        <v>549</v>
      </c>
    </row>
    <row r="1070" spans="1:12" x14ac:dyDescent="0.3">
      <c r="A1070" s="1">
        <v>44815</v>
      </c>
      <c r="B1070" t="s">
        <v>40</v>
      </c>
      <c r="C1070" t="s">
        <v>41</v>
      </c>
      <c r="D1070">
        <v>180</v>
      </c>
      <c r="E1070">
        <v>433344</v>
      </c>
      <c r="F1070">
        <v>118</v>
      </c>
      <c r="G1070">
        <v>2741</v>
      </c>
      <c r="H1070">
        <v>1</v>
      </c>
      <c r="I1070">
        <v>6689</v>
      </c>
      <c r="J1070">
        <v>61</v>
      </c>
      <c r="K1070">
        <v>442774</v>
      </c>
      <c r="L1070">
        <v>180</v>
      </c>
    </row>
    <row r="1071" spans="1:12" x14ac:dyDescent="0.3">
      <c r="A1071" s="1">
        <v>44814</v>
      </c>
      <c r="B1071" t="s">
        <v>40</v>
      </c>
      <c r="C1071" t="s">
        <v>41</v>
      </c>
      <c r="D1071">
        <v>259</v>
      </c>
      <c r="E1071">
        <v>433226</v>
      </c>
      <c r="F1071">
        <v>560</v>
      </c>
      <c r="G1071">
        <v>2740</v>
      </c>
      <c r="H1071">
        <v>1</v>
      </c>
      <c r="I1071">
        <v>6628</v>
      </c>
      <c r="J1071">
        <v>-302</v>
      </c>
      <c r="K1071">
        <v>442594</v>
      </c>
      <c r="L1071">
        <v>259</v>
      </c>
    </row>
    <row r="1072" spans="1:12" x14ac:dyDescent="0.3">
      <c r="A1072" s="1">
        <v>44806</v>
      </c>
      <c r="B1072" t="s">
        <v>40</v>
      </c>
      <c r="C1072" t="s">
        <v>41</v>
      </c>
      <c r="D1072">
        <v>390</v>
      </c>
      <c r="E1072">
        <v>427561</v>
      </c>
      <c r="F1072">
        <v>696</v>
      </c>
      <c r="G1072">
        <v>2723</v>
      </c>
      <c r="H1072">
        <v>1</v>
      </c>
      <c r="I1072">
        <v>9650</v>
      </c>
      <c r="J1072">
        <v>-307</v>
      </c>
      <c r="K1072">
        <v>439934</v>
      </c>
      <c r="L1072">
        <v>390</v>
      </c>
    </row>
    <row r="1073" spans="1:12" x14ac:dyDescent="0.3">
      <c r="A1073" s="1">
        <v>44802</v>
      </c>
      <c r="B1073" t="s">
        <v>40</v>
      </c>
      <c r="C1073" t="s">
        <v>41</v>
      </c>
      <c r="D1073">
        <v>226</v>
      </c>
      <c r="E1073">
        <v>423324</v>
      </c>
      <c r="F1073">
        <v>647</v>
      </c>
      <c r="G1073">
        <v>2701</v>
      </c>
      <c r="H1073">
        <v>1</v>
      </c>
      <c r="I1073">
        <v>11928</v>
      </c>
      <c r="J1073">
        <v>-422</v>
      </c>
      <c r="K1073">
        <v>437953</v>
      </c>
      <c r="L1073">
        <v>226</v>
      </c>
    </row>
    <row r="1074" spans="1:12" x14ac:dyDescent="0.3">
      <c r="A1074" s="1">
        <v>44793</v>
      </c>
      <c r="B1074" t="s">
        <v>40</v>
      </c>
      <c r="C1074" t="s">
        <v>41</v>
      </c>
      <c r="D1074">
        <v>669</v>
      </c>
      <c r="E1074">
        <v>415948</v>
      </c>
      <c r="F1074">
        <v>1384</v>
      </c>
      <c r="G1074">
        <v>2681</v>
      </c>
      <c r="H1074">
        <v>1</v>
      </c>
      <c r="I1074">
        <v>14797</v>
      </c>
      <c r="J1074">
        <v>-716</v>
      </c>
      <c r="K1074">
        <v>433426</v>
      </c>
      <c r="L1074">
        <v>669</v>
      </c>
    </row>
    <row r="1075" spans="1:12" x14ac:dyDescent="0.3">
      <c r="A1075" s="1">
        <v>44788</v>
      </c>
      <c r="B1075" t="s">
        <v>40</v>
      </c>
      <c r="C1075" t="s">
        <v>41</v>
      </c>
      <c r="D1075">
        <v>117</v>
      </c>
      <c r="E1075">
        <v>408772</v>
      </c>
      <c r="F1075">
        <v>190</v>
      </c>
      <c r="G1075">
        <v>2666</v>
      </c>
      <c r="H1075">
        <v>1</v>
      </c>
      <c r="I1075">
        <v>18226</v>
      </c>
      <c r="J1075">
        <v>-74</v>
      </c>
      <c r="K1075">
        <v>429664</v>
      </c>
      <c r="L1075">
        <v>117</v>
      </c>
    </row>
    <row r="1076" spans="1:12" x14ac:dyDescent="0.3">
      <c r="A1076" s="1">
        <v>44786</v>
      </c>
      <c r="B1076" t="s">
        <v>40</v>
      </c>
      <c r="C1076" t="s">
        <v>41</v>
      </c>
      <c r="D1076">
        <v>580</v>
      </c>
      <c r="E1076">
        <v>408493</v>
      </c>
      <c r="F1076">
        <v>1279</v>
      </c>
      <c r="G1076">
        <v>2662</v>
      </c>
      <c r="H1076">
        <v>1</v>
      </c>
      <c r="I1076">
        <v>18103</v>
      </c>
      <c r="J1076">
        <v>-700</v>
      </c>
      <c r="K1076">
        <v>429258</v>
      </c>
      <c r="L1076">
        <v>580</v>
      </c>
    </row>
    <row r="1077" spans="1:12" x14ac:dyDescent="0.3">
      <c r="A1077" s="1">
        <v>44772</v>
      </c>
      <c r="B1077" t="s">
        <v>40</v>
      </c>
      <c r="C1077" t="s">
        <v>41</v>
      </c>
      <c r="D1077">
        <v>1184</v>
      </c>
      <c r="E1077">
        <v>379960</v>
      </c>
      <c r="F1077">
        <v>2050</v>
      </c>
      <c r="G1077">
        <v>2599</v>
      </c>
      <c r="H1077">
        <v>1</v>
      </c>
      <c r="I1077">
        <v>33992</v>
      </c>
      <c r="J1077">
        <v>-867</v>
      </c>
      <c r="K1077">
        <v>416551</v>
      </c>
      <c r="L1077">
        <v>1184</v>
      </c>
    </row>
    <row r="1078" spans="1:12" x14ac:dyDescent="0.3">
      <c r="A1078" s="1">
        <v>44764</v>
      </c>
      <c r="B1078" t="s">
        <v>40</v>
      </c>
      <c r="C1078" t="s">
        <v>41</v>
      </c>
      <c r="D1078">
        <v>1855</v>
      </c>
      <c r="E1078">
        <v>362050</v>
      </c>
      <c r="F1078">
        <v>1813</v>
      </c>
      <c r="G1078">
        <v>2572</v>
      </c>
      <c r="H1078">
        <v>1</v>
      </c>
      <c r="I1078">
        <v>40066</v>
      </c>
      <c r="J1078">
        <v>41</v>
      </c>
      <c r="K1078">
        <v>404688</v>
      </c>
      <c r="L1078">
        <v>1855</v>
      </c>
    </row>
    <row r="1079" spans="1:12" x14ac:dyDescent="0.3">
      <c r="A1079" s="1">
        <v>44761</v>
      </c>
      <c r="B1079" t="s">
        <v>40</v>
      </c>
      <c r="C1079" t="s">
        <v>41</v>
      </c>
      <c r="D1079">
        <v>3166</v>
      </c>
      <c r="E1079">
        <v>353765</v>
      </c>
      <c r="F1079">
        <v>3559</v>
      </c>
      <c r="G1079">
        <v>2566</v>
      </c>
      <c r="H1079">
        <v>1</v>
      </c>
      <c r="I1079">
        <v>41646</v>
      </c>
      <c r="J1079">
        <v>-394</v>
      </c>
      <c r="K1079">
        <v>397977</v>
      </c>
      <c r="L1079">
        <v>3166</v>
      </c>
    </row>
    <row r="1080" spans="1:12" x14ac:dyDescent="0.3">
      <c r="A1080" s="1">
        <v>44759</v>
      </c>
      <c r="B1080" t="s">
        <v>40</v>
      </c>
      <c r="C1080" t="s">
        <v>41</v>
      </c>
      <c r="D1080">
        <v>1551</v>
      </c>
      <c r="E1080">
        <v>349195</v>
      </c>
      <c r="F1080">
        <v>581</v>
      </c>
      <c r="G1080">
        <v>2561</v>
      </c>
      <c r="H1080">
        <v>1</v>
      </c>
      <c r="I1080">
        <v>42305</v>
      </c>
      <c r="J1080">
        <v>969</v>
      </c>
      <c r="K1080">
        <v>394061</v>
      </c>
      <c r="L1080">
        <v>1551</v>
      </c>
    </row>
    <row r="1081" spans="1:12" x14ac:dyDescent="0.3">
      <c r="A1081" s="1">
        <v>44747</v>
      </c>
      <c r="B1081" t="s">
        <v>40</v>
      </c>
      <c r="C1081" t="s">
        <v>41</v>
      </c>
      <c r="D1081">
        <v>3784</v>
      </c>
      <c r="E1081">
        <v>328577</v>
      </c>
      <c r="F1081">
        <v>2223</v>
      </c>
      <c r="G1081">
        <v>2519</v>
      </c>
      <c r="H1081">
        <v>1</v>
      </c>
      <c r="I1081">
        <v>31156</v>
      </c>
      <c r="J1081">
        <v>1560</v>
      </c>
      <c r="K1081">
        <v>362252</v>
      </c>
      <c r="L1081">
        <v>3784</v>
      </c>
    </row>
    <row r="1082" spans="1:12" x14ac:dyDescent="0.3">
      <c r="A1082" s="1">
        <v>44736</v>
      </c>
      <c r="B1082" t="s">
        <v>40</v>
      </c>
      <c r="C1082" t="s">
        <v>41</v>
      </c>
      <c r="D1082">
        <v>1808</v>
      </c>
      <c r="E1082">
        <v>317201</v>
      </c>
      <c r="F1082">
        <v>1020</v>
      </c>
      <c r="G1082">
        <v>2502</v>
      </c>
      <c r="H1082">
        <v>1</v>
      </c>
      <c r="I1082">
        <v>18494</v>
      </c>
      <c r="J1082">
        <v>787</v>
      </c>
      <c r="K1082">
        <v>338197</v>
      </c>
      <c r="L1082">
        <v>1808</v>
      </c>
    </row>
    <row r="1083" spans="1:12" x14ac:dyDescent="0.3">
      <c r="A1083" s="1">
        <v>44735</v>
      </c>
      <c r="B1083" t="s">
        <v>40</v>
      </c>
      <c r="C1083" t="s">
        <v>41</v>
      </c>
      <c r="D1083">
        <v>1999</v>
      </c>
      <c r="E1083">
        <v>316181</v>
      </c>
      <c r="F1083">
        <v>1139</v>
      </c>
      <c r="G1083">
        <v>2501</v>
      </c>
      <c r="H1083">
        <v>1</v>
      </c>
      <c r="I1083">
        <v>17707</v>
      </c>
      <c r="J1083">
        <v>859</v>
      </c>
      <c r="K1083">
        <v>336389</v>
      </c>
      <c r="L1083">
        <v>1999</v>
      </c>
    </row>
    <row r="1084" spans="1:12" x14ac:dyDescent="0.3">
      <c r="A1084" s="1">
        <v>44732</v>
      </c>
      <c r="B1084" t="s">
        <v>40</v>
      </c>
      <c r="C1084" t="s">
        <v>41</v>
      </c>
      <c r="D1084">
        <v>753</v>
      </c>
      <c r="E1084">
        <v>312355</v>
      </c>
      <c r="F1084">
        <v>194</v>
      </c>
      <c r="G1084">
        <v>2498</v>
      </c>
      <c r="H1084">
        <v>1</v>
      </c>
      <c r="I1084">
        <v>14977</v>
      </c>
      <c r="J1084">
        <v>558</v>
      </c>
      <c r="K1084">
        <v>329830</v>
      </c>
      <c r="L1084">
        <v>753</v>
      </c>
    </row>
    <row r="1085" spans="1:12" x14ac:dyDescent="0.3">
      <c r="A1085" s="1">
        <v>44731</v>
      </c>
      <c r="B1085" t="s">
        <v>40</v>
      </c>
      <c r="C1085" t="s">
        <v>41</v>
      </c>
      <c r="D1085">
        <v>939</v>
      </c>
      <c r="E1085">
        <v>312161</v>
      </c>
      <c r="F1085">
        <v>147</v>
      </c>
      <c r="G1085">
        <v>2497</v>
      </c>
      <c r="H1085">
        <v>1</v>
      </c>
      <c r="I1085">
        <v>14419</v>
      </c>
      <c r="J1085">
        <v>791</v>
      </c>
      <c r="K1085">
        <v>329077</v>
      </c>
      <c r="L1085">
        <v>939</v>
      </c>
    </row>
    <row r="1086" spans="1:12" x14ac:dyDescent="0.3">
      <c r="A1086" s="1">
        <v>44730</v>
      </c>
      <c r="B1086" t="s">
        <v>40</v>
      </c>
      <c r="C1086" t="s">
        <v>41</v>
      </c>
      <c r="D1086">
        <v>1192</v>
      </c>
      <c r="E1086">
        <v>312014</v>
      </c>
      <c r="F1086">
        <v>597</v>
      </c>
      <c r="G1086">
        <v>2496</v>
      </c>
      <c r="H1086">
        <v>1</v>
      </c>
      <c r="I1086">
        <v>13628</v>
      </c>
      <c r="J1086">
        <v>594</v>
      </c>
      <c r="K1086">
        <v>328138</v>
      </c>
      <c r="L1086">
        <v>1192</v>
      </c>
    </row>
    <row r="1087" spans="1:12" x14ac:dyDescent="0.3">
      <c r="A1087" s="1">
        <v>44724</v>
      </c>
      <c r="B1087" t="s">
        <v>40</v>
      </c>
      <c r="C1087" t="s">
        <v>41</v>
      </c>
      <c r="D1087">
        <v>565</v>
      </c>
      <c r="E1087">
        <v>306972</v>
      </c>
      <c r="F1087">
        <v>303</v>
      </c>
      <c r="G1087">
        <v>2484</v>
      </c>
      <c r="H1087">
        <v>1</v>
      </c>
      <c r="I1087">
        <v>11266</v>
      </c>
      <c r="J1087">
        <v>261</v>
      </c>
      <c r="K1087">
        <v>320722</v>
      </c>
      <c r="L1087">
        <v>565</v>
      </c>
    </row>
    <row r="1088" spans="1:12" x14ac:dyDescent="0.3">
      <c r="A1088" s="1">
        <v>44723</v>
      </c>
      <c r="B1088" t="s">
        <v>40</v>
      </c>
      <c r="C1088" t="s">
        <v>41</v>
      </c>
      <c r="D1088">
        <v>809</v>
      </c>
      <c r="E1088">
        <v>306669</v>
      </c>
      <c r="F1088">
        <v>798</v>
      </c>
      <c r="G1088">
        <v>2483</v>
      </c>
      <c r="H1088">
        <v>1</v>
      </c>
      <c r="I1088">
        <v>11005</v>
      </c>
      <c r="J1088">
        <v>10</v>
      </c>
      <c r="K1088">
        <v>320157</v>
      </c>
      <c r="L1088">
        <v>809</v>
      </c>
    </row>
    <row r="1089" spans="1:12" x14ac:dyDescent="0.3">
      <c r="A1089" s="1">
        <v>44721</v>
      </c>
      <c r="B1089" t="s">
        <v>40</v>
      </c>
      <c r="C1089" t="s">
        <v>41</v>
      </c>
      <c r="D1089">
        <v>761</v>
      </c>
      <c r="E1089">
        <v>305056</v>
      </c>
      <c r="F1089">
        <v>992</v>
      </c>
      <c r="G1089">
        <v>2482</v>
      </c>
      <c r="H1089">
        <v>1</v>
      </c>
      <c r="I1089">
        <v>11017</v>
      </c>
      <c r="J1089">
        <v>-232</v>
      </c>
      <c r="K1089">
        <v>318555</v>
      </c>
      <c r="L1089">
        <v>761</v>
      </c>
    </row>
    <row r="1090" spans="1:12" x14ac:dyDescent="0.3">
      <c r="A1090" s="1">
        <v>44717</v>
      </c>
      <c r="B1090" t="s">
        <v>40</v>
      </c>
      <c r="C1090" t="s">
        <v>41</v>
      </c>
      <c r="D1090">
        <v>452</v>
      </c>
      <c r="E1090">
        <v>300495</v>
      </c>
      <c r="F1090">
        <v>664</v>
      </c>
      <c r="G1090">
        <v>2469</v>
      </c>
      <c r="H1090">
        <v>1</v>
      </c>
      <c r="I1090">
        <v>12529</v>
      </c>
      <c r="J1090">
        <v>-213</v>
      </c>
      <c r="K1090">
        <v>315493</v>
      </c>
      <c r="L1090">
        <v>452</v>
      </c>
    </row>
    <row r="1091" spans="1:12" x14ac:dyDescent="0.3">
      <c r="A1091" s="1">
        <v>44716</v>
      </c>
      <c r="B1091" t="s">
        <v>40</v>
      </c>
      <c r="C1091" t="s">
        <v>41</v>
      </c>
      <c r="D1091">
        <v>890</v>
      </c>
      <c r="E1091">
        <v>299831</v>
      </c>
      <c r="F1091">
        <v>1238</v>
      </c>
      <c r="G1091">
        <v>2468</v>
      </c>
      <c r="H1091">
        <v>1</v>
      </c>
      <c r="I1091">
        <v>12742</v>
      </c>
      <c r="J1091">
        <v>-349</v>
      </c>
      <c r="K1091">
        <v>315041</v>
      </c>
      <c r="L1091">
        <v>890</v>
      </c>
    </row>
    <row r="1092" spans="1:12" x14ac:dyDescent="0.3">
      <c r="A1092" s="1">
        <v>44714</v>
      </c>
      <c r="B1092" t="s">
        <v>40</v>
      </c>
      <c r="C1092" t="s">
        <v>41</v>
      </c>
      <c r="D1092">
        <v>527</v>
      </c>
      <c r="E1092">
        <v>297893</v>
      </c>
      <c r="F1092">
        <v>1062</v>
      </c>
      <c r="G1092">
        <v>2464</v>
      </c>
      <c r="H1092">
        <v>1</v>
      </c>
      <c r="I1092">
        <v>13330</v>
      </c>
      <c r="J1092">
        <v>-536</v>
      </c>
      <c r="K1092">
        <v>313687</v>
      </c>
      <c r="L1092">
        <v>527</v>
      </c>
    </row>
    <row r="1093" spans="1:12" x14ac:dyDescent="0.3">
      <c r="A1093" s="1">
        <v>44701</v>
      </c>
      <c r="B1093" t="s">
        <v>40</v>
      </c>
      <c r="C1093" t="s">
        <v>41</v>
      </c>
      <c r="D1093">
        <v>1079</v>
      </c>
      <c r="E1093">
        <v>279308</v>
      </c>
      <c r="F1093">
        <v>1675</v>
      </c>
      <c r="G1093">
        <v>2426</v>
      </c>
      <c r="H1093">
        <v>1</v>
      </c>
      <c r="I1093">
        <v>22154</v>
      </c>
      <c r="J1093">
        <v>-597</v>
      </c>
      <c r="K1093">
        <v>303888</v>
      </c>
      <c r="L1093">
        <v>1079</v>
      </c>
    </row>
    <row r="1094" spans="1:12" x14ac:dyDescent="0.3">
      <c r="A1094" s="1">
        <v>44696</v>
      </c>
      <c r="B1094" t="s">
        <v>40</v>
      </c>
      <c r="C1094" t="s">
        <v>41</v>
      </c>
      <c r="D1094">
        <v>601</v>
      </c>
      <c r="E1094">
        <v>270924</v>
      </c>
      <c r="F1094">
        <v>219</v>
      </c>
      <c r="G1094">
        <v>2406</v>
      </c>
      <c r="H1094">
        <v>1</v>
      </c>
      <c r="I1094">
        <v>24745</v>
      </c>
      <c r="J1094">
        <v>381</v>
      </c>
      <c r="K1094">
        <v>298075</v>
      </c>
      <c r="L1094">
        <v>601</v>
      </c>
    </row>
    <row r="1095" spans="1:12" x14ac:dyDescent="0.3">
      <c r="A1095" s="1">
        <v>44691</v>
      </c>
      <c r="B1095" t="s">
        <v>40</v>
      </c>
      <c r="C1095" t="s">
        <v>41</v>
      </c>
      <c r="D1095">
        <v>1797</v>
      </c>
      <c r="E1095">
        <v>264535</v>
      </c>
      <c r="F1095">
        <v>2584</v>
      </c>
      <c r="G1095">
        <v>2380</v>
      </c>
      <c r="H1095">
        <v>1</v>
      </c>
      <c r="I1095">
        <v>25164</v>
      </c>
      <c r="J1095">
        <v>-788</v>
      </c>
      <c r="K1095">
        <v>292079</v>
      </c>
      <c r="L1095">
        <v>1797</v>
      </c>
    </row>
    <row r="1096" spans="1:12" x14ac:dyDescent="0.3">
      <c r="A1096" s="1">
        <v>44683</v>
      </c>
      <c r="B1096" t="s">
        <v>40</v>
      </c>
      <c r="C1096" t="s">
        <v>41</v>
      </c>
      <c r="D1096">
        <v>893</v>
      </c>
      <c r="E1096">
        <v>249568</v>
      </c>
      <c r="F1096">
        <v>729</v>
      </c>
      <c r="G1096">
        <v>2354</v>
      </c>
      <c r="H1096">
        <v>1</v>
      </c>
      <c r="I1096">
        <v>29617</v>
      </c>
      <c r="J1096">
        <v>163</v>
      </c>
      <c r="K1096">
        <v>281539</v>
      </c>
      <c r="L1096">
        <v>893</v>
      </c>
    </row>
    <row r="1097" spans="1:12" x14ac:dyDescent="0.3">
      <c r="A1097" s="1">
        <v>44667</v>
      </c>
      <c r="B1097" t="s">
        <v>40</v>
      </c>
      <c r="C1097" t="s">
        <v>41</v>
      </c>
      <c r="D1097">
        <v>1643</v>
      </c>
      <c r="E1097">
        <v>224485</v>
      </c>
      <c r="F1097">
        <v>1745</v>
      </c>
      <c r="G1097">
        <v>2292</v>
      </c>
      <c r="H1097">
        <v>1</v>
      </c>
      <c r="I1097">
        <v>30112</v>
      </c>
      <c r="J1097">
        <v>-103</v>
      </c>
      <c r="K1097">
        <v>256889</v>
      </c>
      <c r="L1097">
        <v>1643</v>
      </c>
    </row>
    <row r="1098" spans="1:12" x14ac:dyDescent="0.3">
      <c r="A1098" s="1">
        <v>44664</v>
      </c>
      <c r="B1098" t="s">
        <v>40</v>
      </c>
      <c r="C1098" t="s">
        <v>41</v>
      </c>
      <c r="D1098">
        <v>1790</v>
      </c>
      <c r="E1098">
        <v>219582</v>
      </c>
      <c r="F1098">
        <v>2479</v>
      </c>
      <c r="G1098">
        <v>2281</v>
      </c>
      <c r="H1098">
        <v>1</v>
      </c>
      <c r="I1098">
        <v>29869</v>
      </c>
      <c r="J1098">
        <v>-690</v>
      </c>
      <c r="K1098">
        <v>251732</v>
      </c>
      <c r="L1098">
        <v>1790</v>
      </c>
    </row>
    <row r="1099" spans="1:12" x14ac:dyDescent="0.3">
      <c r="A1099" s="1">
        <v>44659</v>
      </c>
      <c r="B1099" t="s">
        <v>40</v>
      </c>
      <c r="C1099" t="s">
        <v>41</v>
      </c>
      <c r="D1099">
        <v>1848</v>
      </c>
      <c r="E1099">
        <v>210761</v>
      </c>
      <c r="F1099">
        <v>1539</v>
      </c>
      <c r="G1099">
        <v>2264</v>
      </c>
      <c r="H1099">
        <v>1</v>
      </c>
      <c r="I1099">
        <v>30392</v>
      </c>
      <c r="J1099">
        <v>308</v>
      </c>
      <c r="K1099">
        <v>243417</v>
      </c>
      <c r="L1099">
        <v>1848</v>
      </c>
    </row>
    <row r="1100" spans="1:12" x14ac:dyDescent="0.3">
      <c r="A1100" s="1">
        <v>44576</v>
      </c>
      <c r="B1100" t="s">
        <v>40</v>
      </c>
      <c r="C1100" t="s">
        <v>41</v>
      </c>
      <c r="D1100">
        <v>1490</v>
      </c>
      <c r="E1100">
        <v>84099</v>
      </c>
      <c r="F1100">
        <v>644</v>
      </c>
      <c r="G1100">
        <v>1758</v>
      </c>
      <c r="H1100">
        <v>1</v>
      </c>
      <c r="I1100">
        <v>20032</v>
      </c>
      <c r="J1100">
        <v>845</v>
      </c>
      <c r="K1100">
        <v>105889</v>
      </c>
      <c r="L1100">
        <v>1490</v>
      </c>
    </row>
    <row r="1101" spans="1:12" x14ac:dyDescent="0.3">
      <c r="A1101" s="1">
        <v>44574</v>
      </c>
      <c r="B1101" t="s">
        <v>40</v>
      </c>
      <c r="C1101" t="s">
        <v>41</v>
      </c>
      <c r="D1101">
        <v>1296</v>
      </c>
      <c r="E1101">
        <v>82668</v>
      </c>
      <c r="F1101">
        <v>715</v>
      </c>
      <c r="G1101">
        <v>1754</v>
      </c>
      <c r="H1101">
        <v>1</v>
      </c>
      <c r="I1101">
        <v>18428</v>
      </c>
      <c r="J1101">
        <v>580</v>
      </c>
      <c r="K1101">
        <v>102850</v>
      </c>
      <c r="L1101">
        <v>1296</v>
      </c>
    </row>
    <row r="1102" spans="1:12" x14ac:dyDescent="0.3">
      <c r="A1102" s="1">
        <v>44573</v>
      </c>
      <c r="B1102" t="s">
        <v>40</v>
      </c>
      <c r="C1102" t="s">
        <v>41</v>
      </c>
      <c r="D1102">
        <v>1307</v>
      </c>
      <c r="E1102">
        <v>81953</v>
      </c>
      <c r="F1102">
        <v>480</v>
      </c>
      <c r="G1102">
        <v>1753</v>
      </c>
      <c r="H1102">
        <v>1</v>
      </c>
      <c r="I1102">
        <v>17848</v>
      </c>
      <c r="J1102">
        <v>826</v>
      </c>
      <c r="K1102">
        <v>101554</v>
      </c>
      <c r="L1102">
        <v>1307</v>
      </c>
    </row>
    <row r="1103" spans="1:12" x14ac:dyDescent="0.3">
      <c r="A1103" s="1">
        <v>44565</v>
      </c>
      <c r="B1103" t="s">
        <v>40</v>
      </c>
      <c r="C1103" t="s">
        <v>41</v>
      </c>
      <c r="D1103">
        <v>1123</v>
      </c>
      <c r="E1103">
        <v>79253</v>
      </c>
      <c r="F1103">
        <v>278</v>
      </c>
      <c r="G1103">
        <v>1733</v>
      </c>
      <c r="H1103">
        <v>1</v>
      </c>
      <c r="I1103">
        <v>10480</v>
      </c>
      <c r="J1103">
        <v>844</v>
      </c>
      <c r="K1103">
        <v>91466</v>
      </c>
      <c r="L1103">
        <v>1123</v>
      </c>
    </row>
    <row r="1104" spans="1:12" x14ac:dyDescent="0.3">
      <c r="A1104" s="1">
        <v>44564</v>
      </c>
      <c r="B1104" t="s">
        <v>40</v>
      </c>
      <c r="C1104" t="s">
        <v>41</v>
      </c>
      <c r="D1104">
        <v>543</v>
      </c>
      <c r="E1104">
        <v>78975</v>
      </c>
      <c r="F1104">
        <v>198</v>
      </c>
      <c r="G1104">
        <v>1732</v>
      </c>
      <c r="H1104">
        <v>1</v>
      </c>
      <c r="I1104">
        <v>9636</v>
      </c>
      <c r="J1104">
        <v>344</v>
      </c>
      <c r="K1104">
        <v>90343</v>
      </c>
      <c r="L1104">
        <v>543</v>
      </c>
    </row>
    <row r="1105" spans="1:12" x14ac:dyDescent="0.3">
      <c r="A1105" s="1">
        <v>44562</v>
      </c>
      <c r="B1105" t="s">
        <v>40</v>
      </c>
      <c r="C1105" t="s">
        <v>41</v>
      </c>
      <c r="D1105">
        <v>891</v>
      </c>
      <c r="E1105">
        <v>78734</v>
      </c>
      <c r="F1105">
        <v>220</v>
      </c>
      <c r="G1105">
        <v>1729</v>
      </c>
      <c r="H1105">
        <v>1</v>
      </c>
      <c r="I1105">
        <v>8662</v>
      </c>
      <c r="J1105">
        <v>670</v>
      </c>
      <c r="K1105">
        <v>89125</v>
      </c>
      <c r="L1105">
        <v>891</v>
      </c>
    </row>
    <row r="1106" spans="1:12" x14ac:dyDescent="0.3">
      <c r="A1106" s="1">
        <v>44559</v>
      </c>
      <c r="B1106" t="s">
        <v>40</v>
      </c>
      <c r="C1106" t="s">
        <v>41</v>
      </c>
      <c r="D1106">
        <v>771</v>
      </c>
      <c r="E1106">
        <v>78104</v>
      </c>
      <c r="F1106">
        <v>203</v>
      </c>
      <c r="G1106">
        <v>1723</v>
      </c>
      <c r="H1106">
        <v>1</v>
      </c>
      <c r="I1106">
        <v>6463</v>
      </c>
      <c r="J1106">
        <v>567</v>
      </c>
      <c r="K1106">
        <v>86290</v>
      </c>
      <c r="L1106">
        <v>771</v>
      </c>
    </row>
    <row r="1107" spans="1:12" x14ac:dyDescent="0.3">
      <c r="A1107" s="1">
        <v>44556</v>
      </c>
      <c r="B1107" t="s">
        <v>40</v>
      </c>
      <c r="C1107" t="s">
        <v>41</v>
      </c>
      <c r="D1107">
        <v>244</v>
      </c>
      <c r="E1107">
        <v>77569</v>
      </c>
      <c r="F1107">
        <v>16</v>
      </c>
      <c r="G1107">
        <v>1720</v>
      </c>
      <c r="H1107">
        <v>1</v>
      </c>
      <c r="I1107">
        <v>5309</v>
      </c>
      <c r="J1107">
        <v>227</v>
      </c>
      <c r="K1107">
        <v>84598</v>
      </c>
      <c r="L1107">
        <v>244</v>
      </c>
    </row>
    <row r="1108" spans="1:12" x14ac:dyDescent="0.3">
      <c r="A1108" s="1">
        <v>44549</v>
      </c>
      <c r="B1108" t="s">
        <v>40</v>
      </c>
      <c r="C1108" t="s">
        <v>41</v>
      </c>
      <c r="D1108">
        <v>222</v>
      </c>
      <c r="E1108">
        <v>76541</v>
      </c>
      <c r="F1108">
        <v>76</v>
      </c>
      <c r="G1108">
        <v>1713</v>
      </c>
      <c r="H1108">
        <v>1</v>
      </c>
      <c r="I1108">
        <v>4069</v>
      </c>
      <c r="J1108">
        <v>145</v>
      </c>
      <c r="K1108">
        <v>82323</v>
      </c>
      <c r="L1108">
        <v>222</v>
      </c>
    </row>
    <row r="1109" spans="1:12" x14ac:dyDescent="0.3">
      <c r="A1109" s="1">
        <v>44547</v>
      </c>
      <c r="B1109" t="s">
        <v>40</v>
      </c>
      <c r="C1109" t="s">
        <v>41</v>
      </c>
      <c r="D1109">
        <v>315</v>
      </c>
      <c r="E1109">
        <v>76388</v>
      </c>
      <c r="F1109">
        <v>126</v>
      </c>
      <c r="G1109">
        <v>1712</v>
      </c>
      <c r="H1109">
        <v>1</v>
      </c>
      <c r="I1109">
        <v>3819</v>
      </c>
      <c r="J1109">
        <v>188</v>
      </c>
      <c r="K1109">
        <v>81919</v>
      </c>
      <c r="L1109">
        <v>315</v>
      </c>
    </row>
    <row r="1110" spans="1:12" x14ac:dyDescent="0.3">
      <c r="A1110" s="1">
        <v>44544</v>
      </c>
      <c r="B1110" t="s">
        <v>40</v>
      </c>
      <c r="C1110" t="s">
        <v>41</v>
      </c>
      <c r="D1110">
        <v>162</v>
      </c>
      <c r="E1110">
        <v>75965</v>
      </c>
      <c r="F1110">
        <v>175</v>
      </c>
      <c r="G1110">
        <v>1711</v>
      </c>
      <c r="H1110">
        <v>1</v>
      </c>
      <c r="I1110">
        <v>3384</v>
      </c>
      <c r="J1110">
        <v>-14</v>
      </c>
      <c r="K1110">
        <v>81060</v>
      </c>
      <c r="L1110">
        <v>162</v>
      </c>
    </row>
    <row r="1111" spans="1:12" x14ac:dyDescent="0.3">
      <c r="A1111" s="1">
        <v>44542</v>
      </c>
      <c r="B1111" t="s">
        <v>40</v>
      </c>
      <c r="C1111" t="s">
        <v>41</v>
      </c>
      <c r="D1111">
        <v>144</v>
      </c>
      <c r="E1111">
        <v>75681</v>
      </c>
      <c r="F1111">
        <v>47</v>
      </c>
      <c r="G1111">
        <v>1710</v>
      </c>
      <c r="H1111">
        <v>1</v>
      </c>
      <c r="I1111">
        <v>3307</v>
      </c>
      <c r="J1111">
        <v>96</v>
      </c>
      <c r="K1111">
        <v>80698</v>
      </c>
      <c r="L1111">
        <v>144</v>
      </c>
    </row>
    <row r="1112" spans="1:12" x14ac:dyDescent="0.3">
      <c r="A1112" s="1">
        <v>44538</v>
      </c>
      <c r="B1112" t="s">
        <v>40</v>
      </c>
      <c r="C1112" t="s">
        <v>41</v>
      </c>
      <c r="D1112">
        <v>138</v>
      </c>
      <c r="E1112">
        <v>75216</v>
      </c>
      <c r="F1112">
        <v>113</v>
      </c>
      <c r="G1112">
        <v>1702</v>
      </c>
      <c r="H1112">
        <v>1</v>
      </c>
      <c r="I1112">
        <v>3091</v>
      </c>
      <c r="J1112">
        <v>24</v>
      </c>
      <c r="K1112">
        <v>80009</v>
      </c>
      <c r="L1112">
        <v>138</v>
      </c>
    </row>
    <row r="1113" spans="1:12" x14ac:dyDescent="0.3">
      <c r="A1113" s="1">
        <v>44537</v>
      </c>
      <c r="B1113" t="s">
        <v>40</v>
      </c>
      <c r="C1113" t="s">
        <v>41</v>
      </c>
      <c r="D1113">
        <v>110</v>
      </c>
      <c r="E1113">
        <v>75103</v>
      </c>
      <c r="F1113">
        <v>118</v>
      </c>
      <c r="G1113">
        <v>1701</v>
      </c>
      <c r="H1113">
        <v>1</v>
      </c>
      <c r="I1113">
        <v>3067</v>
      </c>
      <c r="J1113">
        <v>-9</v>
      </c>
      <c r="K1113">
        <v>79871</v>
      </c>
      <c r="L1113">
        <v>110</v>
      </c>
    </row>
    <row r="1114" spans="1:12" x14ac:dyDescent="0.3">
      <c r="A1114" s="1">
        <v>44533</v>
      </c>
      <c r="B1114" t="s">
        <v>40</v>
      </c>
      <c r="C1114" t="s">
        <v>41</v>
      </c>
      <c r="D1114">
        <v>189</v>
      </c>
      <c r="E1114">
        <v>74770</v>
      </c>
      <c r="F1114">
        <v>81</v>
      </c>
      <c r="G1114">
        <v>1698</v>
      </c>
      <c r="H1114">
        <v>1</v>
      </c>
      <c r="I1114">
        <v>2881</v>
      </c>
      <c r="J1114">
        <v>107</v>
      </c>
      <c r="K1114">
        <v>79349</v>
      </c>
      <c r="L1114">
        <v>189</v>
      </c>
    </row>
    <row r="1115" spans="1:12" x14ac:dyDescent="0.3">
      <c r="A1115" s="1">
        <v>44531</v>
      </c>
      <c r="B1115" t="s">
        <v>40</v>
      </c>
      <c r="C1115" t="s">
        <v>41</v>
      </c>
      <c r="D1115">
        <v>145</v>
      </c>
      <c r="E1115">
        <v>74562</v>
      </c>
      <c r="F1115">
        <v>107</v>
      </c>
      <c r="G1115">
        <v>1697</v>
      </c>
      <c r="H1115">
        <v>1</v>
      </c>
      <c r="I1115">
        <v>2747</v>
      </c>
      <c r="J1115">
        <v>37</v>
      </c>
      <c r="K1115">
        <v>79006</v>
      </c>
      <c r="L1115">
        <v>145</v>
      </c>
    </row>
    <row r="1116" spans="1:12" x14ac:dyDescent="0.3">
      <c r="A1116" s="1">
        <v>44529</v>
      </c>
      <c r="B1116" t="s">
        <v>40</v>
      </c>
      <c r="C1116" t="s">
        <v>41</v>
      </c>
      <c r="D1116">
        <v>98</v>
      </c>
      <c r="E1116">
        <v>74377</v>
      </c>
      <c r="F1116">
        <v>60</v>
      </c>
      <c r="G1116">
        <v>1694</v>
      </c>
      <c r="H1116">
        <v>1</v>
      </c>
      <c r="I1116">
        <v>2703</v>
      </c>
      <c r="J1116">
        <v>37</v>
      </c>
      <c r="K1116">
        <v>78774</v>
      </c>
      <c r="L1116">
        <v>98</v>
      </c>
    </row>
    <row r="1117" spans="1:12" x14ac:dyDescent="0.3">
      <c r="A1117" s="1">
        <v>44526</v>
      </c>
      <c r="B1117" t="s">
        <v>40</v>
      </c>
      <c r="C1117" t="s">
        <v>41</v>
      </c>
      <c r="D1117">
        <v>102</v>
      </c>
      <c r="E1117">
        <v>74213</v>
      </c>
      <c r="F1117">
        <v>79</v>
      </c>
      <c r="G1117">
        <v>1690</v>
      </c>
      <c r="H1117">
        <v>1</v>
      </c>
      <c r="I1117">
        <v>2541</v>
      </c>
      <c r="J1117">
        <v>22</v>
      </c>
      <c r="K1117">
        <v>78444</v>
      </c>
      <c r="L1117">
        <v>102</v>
      </c>
    </row>
    <row r="1118" spans="1:12" x14ac:dyDescent="0.3">
      <c r="A1118" s="1">
        <v>44524</v>
      </c>
      <c r="B1118" t="s">
        <v>40</v>
      </c>
      <c r="C1118" t="s">
        <v>41</v>
      </c>
      <c r="D1118">
        <v>206</v>
      </c>
      <c r="E1118">
        <v>74047</v>
      </c>
      <c r="F1118">
        <v>54</v>
      </c>
      <c r="G1118">
        <v>1689</v>
      </c>
      <c r="H1118">
        <v>1</v>
      </c>
      <c r="I1118">
        <v>2442</v>
      </c>
      <c r="J1118">
        <v>151</v>
      </c>
      <c r="K1118">
        <v>78178</v>
      </c>
      <c r="L1118">
        <v>206</v>
      </c>
    </row>
    <row r="1119" spans="1:12" x14ac:dyDescent="0.3">
      <c r="A1119" s="1">
        <v>44522</v>
      </c>
      <c r="B1119" t="s">
        <v>40</v>
      </c>
      <c r="C1119" t="s">
        <v>41</v>
      </c>
      <c r="D1119">
        <v>39</v>
      </c>
      <c r="E1119">
        <v>73942</v>
      </c>
      <c r="F1119">
        <v>24</v>
      </c>
      <c r="G1119">
        <v>1684</v>
      </c>
      <c r="H1119">
        <v>1</v>
      </c>
      <c r="I1119">
        <v>2270</v>
      </c>
      <c r="J1119">
        <v>14</v>
      </c>
      <c r="K1119">
        <v>77896</v>
      </c>
      <c r="L1119">
        <v>39</v>
      </c>
    </row>
    <row r="1120" spans="1:12" x14ac:dyDescent="0.3">
      <c r="A1120" s="1">
        <v>44520</v>
      </c>
      <c r="B1120" t="s">
        <v>40</v>
      </c>
      <c r="C1120" t="s">
        <v>41</v>
      </c>
      <c r="D1120">
        <v>129</v>
      </c>
      <c r="E1120">
        <v>73889</v>
      </c>
      <c r="F1120">
        <v>63</v>
      </c>
      <c r="G1120">
        <v>1683</v>
      </c>
      <c r="H1120">
        <v>1</v>
      </c>
      <c r="I1120">
        <v>2198</v>
      </c>
      <c r="J1120">
        <v>65</v>
      </c>
      <c r="K1120">
        <v>77770</v>
      </c>
      <c r="L1120">
        <v>129</v>
      </c>
    </row>
    <row r="1121" spans="1:12" x14ac:dyDescent="0.3">
      <c r="A1121" s="1">
        <v>44519</v>
      </c>
      <c r="B1121" t="s">
        <v>40</v>
      </c>
      <c r="C1121" t="s">
        <v>41</v>
      </c>
      <c r="D1121">
        <v>140</v>
      </c>
      <c r="E1121">
        <v>73826</v>
      </c>
      <c r="F1121">
        <v>70</v>
      </c>
      <c r="G1121">
        <v>1682</v>
      </c>
      <c r="H1121">
        <v>1</v>
      </c>
      <c r="I1121">
        <v>2133</v>
      </c>
      <c r="J1121">
        <v>69</v>
      </c>
      <c r="K1121">
        <v>77641</v>
      </c>
      <c r="L1121">
        <v>140</v>
      </c>
    </row>
    <row r="1122" spans="1:12" x14ac:dyDescent="0.3">
      <c r="A1122" s="1">
        <v>44512</v>
      </c>
      <c r="B1122" t="s">
        <v>40</v>
      </c>
      <c r="C1122" t="s">
        <v>41</v>
      </c>
      <c r="D1122">
        <v>96</v>
      </c>
      <c r="E1122">
        <v>73510</v>
      </c>
      <c r="F1122">
        <v>41</v>
      </c>
      <c r="G1122">
        <v>1679</v>
      </c>
      <c r="H1122">
        <v>1</v>
      </c>
      <c r="I1122">
        <v>1756</v>
      </c>
      <c r="J1122">
        <v>54</v>
      </c>
      <c r="K1122">
        <v>76945</v>
      </c>
      <c r="L1122">
        <v>96</v>
      </c>
    </row>
    <row r="1123" spans="1:12" x14ac:dyDescent="0.3">
      <c r="A1123" s="1">
        <v>44511</v>
      </c>
      <c r="B1123" t="s">
        <v>40</v>
      </c>
      <c r="C1123" t="s">
        <v>41</v>
      </c>
      <c r="D1123">
        <v>114</v>
      </c>
      <c r="E1123">
        <v>73469</v>
      </c>
      <c r="F1123">
        <v>32</v>
      </c>
      <c r="G1123">
        <v>1678</v>
      </c>
      <c r="H1123">
        <v>1</v>
      </c>
      <c r="I1123">
        <v>1702</v>
      </c>
      <c r="J1123">
        <v>81</v>
      </c>
      <c r="K1123">
        <v>76849</v>
      </c>
      <c r="L1123">
        <v>114</v>
      </c>
    </row>
    <row r="1124" spans="1:12" x14ac:dyDescent="0.3">
      <c r="A1124" s="1">
        <v>44504</v>
      </c>
      <c r="B1124" t="s">
        <v>40</v>
      </c>
      <c r="C1124" t="s">
        <v>41</v>
      </c>
      <c r="D1124">
        <v>37</v>
      </c>
      <c r="E1124">
        <v>73285</v>
      </c>
      <c r="F1124">
        <v>33</v>
      </c>
      <c r="G1124">
        <v>1677</v>
      </c>
      <c r="H1124">
        <v>1</v>
      </c>
      <c r="I1124">
        <v>1371</v>
      </c>
      <c r="J1124">
        <v>3</v>
      </c>
      <c r="K1124">
        <v>76333</v>
      </c>
      <c r="L1124">
        <v>37</v>
      </c>
    </row>
    <row r="1125" spans="1:12" x14ac:dyDescent="0.3">
      <c r="A1125" s="1">
        <v>44501</v>
      </c>
      <c r="B1125" t="s">
        <v>40</v>
      </c>
      <c r="C1125" t="s">
        <v>41</v>
      </c>
      <c r="D1125">
        <v>21</v>
      </c>
      <c r="E1125">
        <v>73195</v>
      </c>
      <c r="F1125">
        <v>17</v>
      </c>
      <c r="G1125">
        <v>1674</v>
      </c>
      <c r="H1125">
        <v>1</v>
      </c>
      <c r="I1125">
        <v>1339</v>
      </c>
      <c r="J1125">
        <v>3</v>
      </c>
      <c r="K1125">
        <v>76208</v>
      </c>
      <c r="L1125">
        <v>21</v>
      </c>
    </row>
    <row r="1126" spans="1:12" x14ac:dyDescent="0.3">
      <c r="A1126" s="1">
        <v>44495</v>
      </c>
      <c r="B1126" t="s">
        <v>40</v>
      </c>
      <c r="C1126" t="s">
        <v>41</v>
      </c>
      <c r="D1126">
        <v>20</v>
      </c>
      <c r="E1126">
        <v>73007</v>
      </c>
      <c r="F1126">
        <v>39</v>
      </c>
      <c r="G1126">
        <v>1671</v>
      </c>
      <c r="H1126">
        <v>1</v>
      </c>
      <c r="I1126">
        <v>1325</v>
      </c>
      <c r="J1126">
        <v>-20</v>
      </c>
      <c r="K1126">
        <v>76003</v>
      </c>
      <c r="L1126">
        <v>20</v>
      </c>
    </row>
    <row r="1127" spans="1:12" x14ac:dyDescent="0.3">
      <c r="A1127" s="1">
        <v>44492</v>
      </c>
      <c r="B1127" t="s">
        <v>40</v>
      </c>
      <c r="C1127" t="s">
        <v>41</v>
      </c>
      <c r="D1127">
        <v>23</v>
      </c>
      <c r="E1127">
        <v>72907</v>
      </c>
      <c r="F1127">
        <v>31</v>
      </c>
      <c r="G1127">
        <v>1666</v>
      </c>
      <c r="H1127">
        <v>1</v>
      </c>
      <c r="I1127">
        <v>1392</v>
      </c>
      <c r="J1127">
        <v>-9</v>
      </c>
      <c r="K1127">
        <v>75965</v>
      </c>
      <c r="L1127">
        <v>23</v>
      </c>
    </row>
    <row r="1128" spans="1:12" x14ac:dyDescent="0.3">
      <c r="A1128" s="1">
        <v>44491</v>
      </c>
      <c r="B1128" t="s">
        <v>40</v>
      </c>
      <c r="C1128" t="s">
        <v>41</v>
      </c>
      <c r="D1128">
        <v>24</v>
      </c>
      <c r="E1128">
        <v>72876</v>
      </c>
      <c r="F1128">
        <v>42</v>
      </c>
      <c r="G1128">
        <v>1665</v>
      </c>
      <c r="H1128">
        <v>1</v>
      </c>
      <c r="I1128">
        <v>1401</v>
      </c>
      <c r="J1128">
        <v>-19</v>
      </c>
      <c r="K1128">
        <v>75942</v>
      </c>
      <c r="L1128">
        <v>24</v>
      </c>
    </row>
    <row r="1129" spans="1:12" x14ac:dyDescent="0.3">
      <c r="A1129" s="1">
        <v>44490</v>
      </c>
      <c r="B1129" t="s">
        <v>40</v>
      </c>
      <c r="C1129" t="s">
        <v>41</v>
      </c>
      <c r="D1129">
        <v>24</v>
      </c>
      <c r="E1129">
        <v>72834</v>
      </c>
      <c r="F1129">
        <v>46</v>
      </c>
      <c r="G1129">
        <v>1664</v>
      </c>
      <c r="H1129">
        <v>1</v>
      </c>
      <c r="I1129">
        <v>1420</v>
      </c>
      <c r="J1129">
        <v>-23</v>
      </c>
      <c r="K1129">
        <v>75918</v>
      </c>
      <c r="L1129">
        <v>24</v>
      </c>
    </row>
    <row r="1130" spans="1:12" x14ac:dyDescent="0.3">
      <c r="A1130" s="1">
        <v>44488</v>
      </c>
      <c r="B1130" t="s">
        <v>40</v>
      </c>
      <c r="C1130" t="s">
        <v>41</v>
      </c>
      <c r="D1130">
        <v>12</v>
      </c>
      <c r="E1130">
        <v>72716</v>
      </c>
      <c r="F1130">
        <v>71</v>
      </c>
      <c r="G1130">
        <v>1663</v>
      </c>
      <c r="H1130">
        <v>1</v>
      </c>
      <c r="I1130">
        <v>1487</v>
      </c>
      <c r="J1130">
        <v>-60</v>
      </c>
      <c r="K1130">
        <v>75866</v>
      </c>
      <c r="L1130">
        <v>12</v>
      </c>
    </row>
    <row r="1131" spans="1:12" x14ac:dyDescent="0.3">
      <c r="A1131" s="1">
        <v>44484</v>
      </c>
      <c r="B1131" t="s">
        <v>40</v>
      </c>
      <c r="C1131" t="s">
        <v>41</v>
      </c>
      <c r="D1131">
        <v>19</v>
      </c>
      <c r="E1131">
        <v>72541</v>
      </c>
      <c r="F1131">
        <v>42</v>
      </c>
      <c r="G1131">
        <v>1658</v>
      </c>
      <c r="H1131">
        <v>1</v>
      </c>
      <c r="I1131">
        <v>1611</v>
      </c>
      <c r="J1131">
        <v>-24</v>
      </c>
      <c r="K1131">
        <v>75810</v>
      </c>
      <c r="L1131">
        <v>19</v>
      </c>
    </row>
    <row r="1132" spans="1:12" x14ac:dyDescent="0.3">
      <c r="A1132" s="1">
        <v>44483</v>
      </c>
      <c r="B1132" t="s">
        <v>40</v>
      </c>
      <c r="C1132" t="s">
        <v>41</v>
      </c>
      <c r="D1132">
        <v>49</v>
      </c>
      <c r="E1132">
        <v>72499</v>
      </c>
      <c r="F1132">
        <v>53</v>
      </c>
      <c r="G1132">
        <v>1657</v>
      </c>
      <c r="H1132">
        <v>1</v>
      </c>
      <c r="I1132">
        <v>1635</v>
      </c>
      <c r="J1132">
        <v>-5</v>
      </c>
      <c r="K1132">
        <v>75791</v>
      </c>
      <c r="L1132">
        <v>49</v>
      </c>
    </row>
    <row r="1133" spans="1:12" x14ac:dyDescent="0.3">
      <c r="A1133" s="1">
        <v>44479</v>
      </c>
      <c r="B1133" t="s">
        <v>40</v>
      </c>
      <c r="C1133" t="s">
        <v>41</v>
      </c>
      <c r="D1133">
        <v>13</v>
      </c>
      <c r="E1133">
        <v>72254</v>
      </c>
      <c r="F1133">
        <v>37</v>
      </c>
      <c r="G1133">
        <v>1652</v>
      </c>
      <c r="H1133">
        <v>1</v>
      </c>
      <c r="I1133">
        <v>1735</v>
      </c>
      <c r="J1133">
        <v>-25</v>
      </c>
      <c r="K1133">
        <v>75641</v>
      </c>
      <c r="L1133">
        <v>13</v>
      </c>
    </row>
    <row r="1134" spans="1:12" x14ac:dyDescent="0.3">
      <c r="A1134" s="1">
        <v>44478</v>
      </c>
      <c r="B1134" t="s">
        <v>40</v>
      </c>
      <c r="C1134" t="s">
        <v>41</v>
      </c>
      <c r="D1134">
        <v>19</v>
      </c>
      <c r="E1134">
        <v>72217</v>
      </c>
      <c r="F1134">
        <v>48</v>
      </c>
      <c r="G1134">
        <v>1651</v>
      </c>
      <c r="H1134">
        <v>1</v>
      </c>
      <c r="I1134">
        <v>1760</v>
      </c>
      <c r="J1134">
        <v>-30</v>
      </c>
      <c r="K1134">
        <v>75628</v>
      </c>
      <c r="L1134">
        <v>19</v>
      </c>
    </row>
    <row r="1135" spans="1:12" x14ac:dyDescent="0.3">
      <c r="A1135" s="1">
        <v>44475</v>
      </c>
      <c r="B1135" t="s">
        <v>40</v>
      </c>
      <c r="C1135" t="s">
        <v>41</v>
      </c>
      <c r="D1135">
        <v>50</v>
      </c>
      <c r="E1135">
        <v>72025</v>
      </c>
      <c r="F1135">
        <v>108</v>
      </c>
      <c r="G1135">
        <v>1646</v>
      </c>
      <c r="H1135">
        <v>1</v>
      </c>
      <c r="I1135">
        <v>1856</v>
      </c>
      <c r="J1135">
        <v>-59</v>
      </c>
      <c r="K1135">
        <v>75527</v>
      </c>
      <c r="L1135">
        <v>50</v>
      </c>
    </row>
    <row r="1136" spans="1:12" x14ac:dyDescent="0.3">
      <c r="A1136" s="1">
        <v>44474</v>
      </c>
      <c r="B1136" t="s">
        <v>40</v>
      </c>
      <c r="C1136" t="s">
        <v>41</v>
      </c>
      <c r="D1136">
        <v>51</v>
      </c>
      <c r="E1136">
        <v>71917</v>
      </c>
      <c r="F1136">
        <v>100</v>
      </c>
      <c r="G1136">
        <v>1645</v>
      </c>
      <c r="H1136">
        <v>1</v>
      </c>
      <c r="I1136">
        <v>1915</v>
      </c>
      <c r="J1136">
        <v>-50</v>
      </c>
      <c r="K1136">
        <v>75477</v>
      </c>
      <c r="L1136">
        <v>51</v>
      </c>
    </row>
    <row r="1137" spans="1:12" x14ac:dyDescent="0.3">
      <c r="A1137" s="1">
        <v>44472</v>
      </c>
      <c r="B1137" t="s">
        <v>40</v>
      </c>
      <c r="C1137" t="s">
        <v>41</v>
      </c>
      <c r="D1137">
        <v>20</v>
      </c>
      <c r="E1137">
        <v>71760</v>
      </c>
      <c r="F1137">
        <v>38</v>
      </c>
      <c r="G1137">
        <v>1644</v>
      </c>
      <c r="H1137">
        <v>1</v>
      </c>
      <c r="I1137">
        <v>1986</v>
      </c>
      <c r="J1137">
        <v>-19</v>
      </c>
      <c r="K1137">
        <v>75390</v>
      </c>
      <c r="L1137">
        <v>20</v>
      </c>
    </row>
    <row r="1138" spans="1:12" x14ac:dyDescent="0.3">
      <c r="A1138" s="1">
        <v>44471</v>
      </c>
      <c r="B1138" t="s">
        <v>40</v>
      </c>
      <c r="C1138" t="s">
        <v>41</v>
      </c>
      <c r="D1138">
        <v>36</v>
      </c>
      <c r="E1138">
        <v>71722</v>
      </c>
      <c r="F1138">
        <v>106</v>
      </c>
      <c r="G1138">
        <v>1643</v>
      </c>
      <c r="H1138">
        <v>1</v>
      </c>
      <c r="I1138">
        <v>2005</v>
      </c>
      <c r="J1138">
        <v>-71</v>
      </c>
      <c r="K1138">
        <v>75370</v>
      </c>
      <c r="L1138">
        <v>36</v>
      </c>
    </row>
    <row r="1139" spans="1:12" x14ac:dyDescent="0.3">
      <c r="A1139" s="1">
        <v>44469</v>
      </c>
      <c r="B1139" t="s">
        <v>40</v>
      </c>
      <c r="C1139" t="s">
        <v>41</v>
      </c>
      <c r="D1139">
        <v>52</v>
      </c>
      <c r="E1139">
        <v>71462</v>
      </c>
      <c r="F1139">
        <v>104</v>
      </c>
      <c r="G1139">
        <v>1642</v>
      </c>
      <c r="H1139">
        <v>1</v>
      </c>
      <c r="I1139">
        <v>2153</v>
      </c>
      <c r="J1139">
        <v>-53</v>
      </c>
      <c r="K1139">
        <v>75257</v>
      </c>
      <c r="L1139">
        <v>52</v>
      </c>
    </row>
    <row r="1140" spans="1:12" x14ac:dyDescent="0.3">
      <c r="A1140" s="1">
        <v>44467</v>
      </c>
      <c r="B1140" t="s">
        <v>40</v>
      </c>
      <c r="C1140" t="s">
        <v>41</v>
      </c>
      <c r="D1140">
        <v>49</v>
      </c>
      <c r="E1140">
        <v>71155</v>
      </c>
      <c r="F1140">
        <v>248</v>
      </c>
      <c r="G1140">
        <v>1636</v>
      </c>
      <c r="H1140">
        <v>1</v>
      </c>
      <c r="I1140">
        <v>2348</v>
      </c>
      <c r="J1140">
        <v>-200</v>
      </c>
      <c r="K1140">
        <v>75139</v>
      </c>
      <c r="L1140">
        <v>49</v>
      </c>
    </row>
    <row r="1141" spans="1:12" x14ac:dyDescent="0.3">
      <c r="A1141" s="1">
        <v>44458</v>
      </c>
      <c r="B1141" t="s">
        <v>40</v>
      </c>
      <c r="C1141" t="s">
        <v>41</v>
      </c>
      <c r="D1141">
        <v>60</v>
      </c>
      <c r="E1141">
        <v>69374</v>
      </c>
      <c r="F1141">
        <v>152</v>
      </c>
      <c r="G1141">
        <v>1625</v>
      </c>
      <c r="H1141">
        <v>1</v>
      </c>
      <c r="I1141">
        <v>3735</v>
      </c>
      <c r="J1141">
        <v>-93</v>
      </c>
      <c r="K1141">
        <v>74734</v>
      </c>
      <c r="L1141">
        <v>60</v>
      </c>
    </row>
    <row r="1142" spans="1:12" x14ac:dyDescent="0.3">
      <c r="A1142" s="1">
        <v>44452</v>
      </c>
      <c r="B1142" t="s">
        <v>40</v>
      </c>
      <c r="C1142" t="s">
        <v>41</v>
      </c>
      <c r="D1142">
        <v>96</v>
      </c>
      <c r="E1142">
        <v>67574</v>
      </c>
      <c r="F1142">
        <v>263</v>
      </c>
      <c r="G1142">
        <v>1610</v>
      </c>
      <c r="H1142">
        <v>1</v>
      </c>
      <c r="I1142">
        <v>5072</v>
      </c>
      <c r="J1142">
        <v>-168</v>
      </c>
      <c r="K1142">
        <v>74256</v>
      </c>
      <c r="L1142">
        <v>96</v>
      </c>
    </row>
    <row r="1143" spans="1:12" x14ac:dyDescent="0.3">
      <c r="A1143" s="1">
        <v>44450</v>
      </c>
      <c r="B1143" t="s">
        <v>40</v>
      </c>
      <c r="C1143" t="s">
        <v>41</v>
      </c>
      <c r="D1143">
        <v>114</v>
      </c>
      <c r="E1143">
        <v>67043</v>
      </c>
      <c r="F1143">
        <v>210</v>
      </c>
      <c r="G1143">
        <v>1606</v>
      </c>
      <c r="H1143">
        <v>1</v>
      </c>
      <c r="I1143">
        <v>5435</v>
      </c>
      <c r="J1143">
        <v>-97</v>
      </c>
      <c r="K1143">
        <v>74084</v>
      </c>
      <c r="L1143">
        <v>114</v>
      </c>
    </row>
    <row r="1144" spans="1:12" x14ac:dyDescent="0.3">
      <c r="A1144" s="1">
        <v>44449</v>
      </c>
      <c r="B1144" t="s">
        <v>40</v>
      </c>
      <c r="C1144" t="s">
        <v>41</v>
      </c>
      <c r="D1144">
        <v>156</v>
      </c>
      <c r="E1144">
        <v>66833</v>
      </c>
      <c r="F1144">
        <v>319</v>
      </c>
      <c r="G1144">
        <v>1605</v>
      </c>
      <c r="H1144">
        <v>1</v>
      </c>
      <c r="I1144">
        <v>5532</v>
      </c>
      <c r="J1144">
        <v>-164</v>
      </c>
      <c r="K1144">
        <v>73970</v>
      </c>
      <c r="L1144">
        <v>156</v>
      </c>
    </row>
    <row r="1145" spans="1:12" x14ac:dyDescent="0.3">
      <c r="A1145" s="1">
        <v>44442</v>
      </c>
      <c r="B1145" t="s">
        <v>40</v>
      </c>
      <c r="C1145" t="s">
        <v>41</v>
      </c>
      <c r="D1145">
        <v>269</v>
      </c>
      <c r="E1145">
        <v>64236</v>
      </c>
      <c r="F1145">
        <v>469</v>
      </c>
      <c r="G1145">
        <v>1588</v>
      </c>
      <c r="H1145">
        <v>1</v>
      </c>
      <c r="I1145">
        <v>7086</v>
      </c>
      <c r="J1145">
        <v>-201</v>
      </c>
      <c r="K1145">
        <v>72910</v>
      </c>
      <c r="L1145">
        <v>269</v>
      </c>
    </row>
    <row r="1146" spans="1:12" x14ac:dyDescent="0.3">
      <c r="A1146" s="1">
        <v>44437</v>
      </c>
      <c r="B1146" t="s">
        <v>40</v>
      </c>
      <c r="C1146" t="s">
        <v>41</v>
      </c>
      <c r="D1146">
        <v>283</v>
      </c>
      <c r="E1146">
        <v>61964</v>
      </c>
      <c r="F1146">
        <v>230</v>
      </c>
      <c r="G1146">
        <v>1573</v>
      </c>
      <c r="H1146">
        <v>1</v>
      </c>
      <c r="I1146">
        <v>8040</v>
      </c>
      <c r="J1146">
        <v>52</v>
      </c>
      <c r="K1146">
        <v>71577</v>
      </c>
      <c r="L1146">
        <v>283</v>
      </c>
    </row>
    <row r="1147" spans="1:12" x14ac:dyDescent="0.3">
      <c r="A1147" s="1">
        <v>44432</v>
      </c>
      <c r="B1147" t="s">
        <v>40</v>
      </c>
      <c r="C1147" t="s">
        <v>41</v>
      </c>
      <c r="D1147">
        <v>179</v>
      </c>
      <c r="E1147">
        <v>60503</v>
      </c>
      <c r="F1147">
        <v>282</v>
      </c>
      <c r="G1147">
        <v>1561</v>
      </c>
      <c r="H1147">
        <v>1</v>
      </c>
      <c r="I1147">
        <v>7789</v>
      </c>
      <c r="J1147">
        <v>-104</v>
      </c>
      <c r="K1147">
        <v>69853</v>
      </c>
      <c r="L1147">
        <v>179</v>
      </c>
    </row>
    <row r="1148" spans="1:12" x14ac:dyDescent="0.3">
      <c r="A1148" s="1">
        <v>44431</v>
      </c>
      <c r="B1148" t="s">
        <v>40</v>
      </c>
      <c r="C1148" t="s">
        <v>41</v>
      </c>
      <c r="D1148">
        <v>311</v>
      </c>
      <c r="E1148">
        <v>60221</v>
      </c>
      <c r="F1148">
        <v>262</v>
      </c>
      <c r="G1148">
        <v>1560</v>
      </c>
      <c r="H1148">
        <v>1</v>
      </c>
      <c r="I1148">
        <v>7893</v>
      </c>
      <c r="J1148">
        <v>48</v>
      </c>
      <c r="K1148">
        <v>69674</v>
      </c>
      <c r="L1148">
        <v>311</v>
      </c>
    </row>
    <row r="1149" spans="1:12" x14ac:dyDescent="0.3">
      <c r="A1149" s="1">
        <v>44424</v>
      </c>
      <c r="B1149" t="s">
        <v>40</v>
      </c>
      <c r="C1149" t="s">
        <v>41</v>
      </c>
      <c r="D1149">
        <v>266</v>
      </c>
      <c r="E1149">
        <v>58386</v>
      </c>
      <c r="F1149">
        <v>170</v>
      </c>
      <c r="G1149">
        <v>1533</v>
      </c>
      <c r="H1149">
        <v>1</v>
      </c>
      <c r="I1149">
        <v>7385</v>
      </c>
      <c r="J1149">
        <v>95</v>
      </c>
      <c r="K1149">
        <v>67304</v>
      </c>
      <c r="L1149">
        <v>266</v>
      </c>
    </row>
    <row r="1150" spans="1:12" x14ac:dyDescent="0.3">
      <c r="A1150" s="1">
        <v>44418</v>
      </c>
      <c r="B1150" t="s">
        <v>40</v>
      </c>
      <c r="C1150" t="s">
        <v>41</v>
      </c>
      <c r="D1150">
        <v>251</v>
      </c>
      <c r="E1150">
        <v>56904</v>
      </c>
      <c r="F1150">
        <v>264</v>
      </c>
      <c r="G1150">
        <v>1517</v>
      </c>
      <c r="H1150">
        <v>1</v>
      </c>
      <c r="I1150">
        <v>6656</v>
      </c>
      <c r="J1150">
        <v>-14</v>
      </c>
      <c r="K1150">
        <v>65077</v>
      </c>
      <c r="L1150">
        <v>251</v>
      </c>
    </row>
    <row r="1151" spans="1:12" x14ac:dyDescent="0.3">
      <c r="A1151" s="1">
        <v>44416</v>
      </c>
      <c r="B1151" t="s">
        <v>40</v>
      </c>
      <c r="C1151" t="s">
        <v>41</v>
      </c>
      <c r="D1151">
        <v>303</v>
      </c>
      <c r="E1151">
        <v>56461</v>
      </c>
      <c r="F1151">
        <v>202</v>
      </c>
      <c r="G1151">
        <v>1514</v>
      </c>
      <c r="H1151">
        <v>1</v>
      </c>
      <c r="I1151">
        <v>6679</v>
      </c>
      <c r="J1151">
        <v>100</v>
      </c>
      <c r="K1151">
        <v>64654</v>
      </c>
      <c r="L1151">
        <v>303</v>
      </c>
    </row>
    <row r="1152" spans="1:12" x14ac:dyDescent="0.3">
      <c r="A1152" s="1">
        <v>44414</v>
      </c>
      <c r="B1152" t="s">
        <v>40</v>
      </c>
      <c r="C1152" t="s">
        <v>41</v>
      </c>
      <c r="D1152">
        <v>312</v>
      </c>
      <c r="E1152">
        <v>56128</v>
      </c>
      <c r="F1152">
        <v>119</v>
      </c>
      <c r="G1152">
        <v>1511</v>
      </c>
      <c r="H1152">
        <v>1</v>
      </c>
      <c r="I1152">
        <v>6298</v>
      </c>
      <c r="J1152">
        <v>192</v>
      </c>
      <c r="K1152">
        <v>63937</v>
      </c>
      <c r="L1152">
        <v>312</v>
      </c>
    </row>
    <row r="1153" spans="1:12" x14ac:dyDescent="0.3">
      <c r="A1153" s="1">
        <v>44412</v>
      </c>
      <c r="B1153" t="s">
        <v>40</v>
      </c>
      <c r="C1153" t="s">
        <v>41</v>
      </c>
      <c r="D1153">
        <v>350</v>
      </c>
      <c r="E1153">
        <v>55917</v>
      </c>
      <c r="F1153">
        <v>69</v>
      </c>
      <c r="G1153">
        <v>1506</v>
      </c>
      <c r="H1153">
        <v>1</v>
      </c>
      <c r="I1153">
        <v>5680</v>
      </c>
      <c r="J1153">
        <v>280</v>
      </c>
      <c r="K1153">
        <v>63103</v>
      </c>
      <c r="L1153">
        <v>350</v>
      </c>
    </row>
    <row r="1154" spans="1:12" x14ac:dyDescent="0.3">
      <c r="A1154" s="1">
        <v>44411</v>
      </c>
      <c r="B1154" t="s">
        <v>40</v>
      </c>
      <c r="C1154" t="s">
        <v>41</v>
      </c>
      <c r="D1154">
        <v>210</v>
      </c>
      <c r="E1154">
        <v>55848</v>
      </c>
      <c r="F1154">
        <v>100</v>
      </c>
      <c r="G1154">
        <v>1505</v>
      </c>
      <c r="H1154">
        <v>1</v>
      </c>
      <c r="I1154">
        <v>5400</v>
      </c>
      <c r="J1154">
        <v>109</v>
      </c>
      <c r="K1154">
        <v>62753</v>
      </c>
      <c r="L1154">
        <v>210</v>
      </c>
    </row>
    <row r="1155" spans="1:12" x14ac:dyDescent="0.3">
      <c r="A1155" s="1">
        <v>44408</v>
      </c>
      <c r="B1155" t="s">
        <v>40</v>
      </c>
      <c r="C1155" t="s">
        <v>41</v>
      </c>
      <c r="D1155">
        <v>330</v>
      </c>
      <c r="E1155">
        <v>55605</v>
      </c>
      <c r="F1155">
        <v>44</v>
      </c>
      <c r="G1155">
        <v>1502</v>
      </c>
      <c r="H1155">
        <v>1</v>
      </c>
      <c r="I1155">
        <v>4944</v>
      </c>
      <c r="J1155">
        <v>285</v>
      </c>
      <c r="K1155">
        <v>62051</v>
      </c>
      <c r="L1155">
        <v>330</v>
      </c>
    </row>
    <row r="1156" spans="1:12" x14ac:dyDescent="0.3">
      <c r="A1156" s="1">
        <v>44407</v>
      </c>
      <c r="B1156" t="s">
        <v>40</v>
      </c>
      <c r="C1156" t="s">
        <v>41</v>
      </c>
      <c r="D1156">
        <v>308</v>
      </c>
      <c r="E1156">
        <v>55561</v>
      </c>
      <c r="F1156">
        <v>40</v>
      </c>
      <c r="G1156">
        <v>1501</v>
      </c>
      <c r="H1156">
        <v>1</v>
      </c>
      <c r="I1156">
        <v>4659</v>
      </c>
      <c r="J1156">
        <v>267</v>
      </c>
      <c r="K1156">
        <v>61721</v>
      </c>
      <c r="L1156">
        <v>308</v>
      </c>
    </row>
    <row r="1157" spans="1:12" x14ac:dyDescent="0.3">
      <c r="A1157" s="1">
        <v>44404</v>
      </c>
      <c r="B1157" t="s">
        <v>40</v>
      </c>
      <c r="C1157" t="s">
        <v>41</v>
      </c>
      <c r="D1157">
        <v>282</v>
      </c>
      <c r="E1157">
        <v>55382</v>
      </c>
      <c r="F1157">
        <v>54</v>
      </c>
      <c r="G1157">
        <v>1498</v>
      </c>
      <c r="H1157">
        <v>1</v>
      </c>
      <c r="I1157">
        <v>3717</v>
      </c>
      <c r="J1157">
        <v>227</v>
      </c>
      <c r="K1157">
        <v>60597</v>
      </c>
      <c r="L1157">
        <v>282</v>
      </c>
    </row>
    <row r="1158" spans="1:12" x14ac:dyDescent="0.3">
      <c r="A1158" s="1">
        <v>44402</v>
      </c>
      <c r="B1158" t="s">
        <v>40</v>
      </c>
      <c r="C1158" t="s">
        <v>41</v>
      </c>
      <c r="D1158">
        <v>324</v>
      </c>
      <c r="E1158">
        <v>55291</v>
      </c>
      <c r="F1158">
        <v>13</v>
      </c>
      <c r="G1158">
        <v>1497</v>
      </c>
      <c r="H1158">
        <v>1</v>
      </c>
      <c r="I1158">
        <v>3318</v>
      </c>
      <c r="J1158">
        <v>310</v>
      </c>
      <c r="K1158">
        <v>60106</v>
      </c>
      <c r="L1158">
        <v>324</v>
      </c>
    </row>
    <row r="1159" spans="1:12" x14ac:dyDescent="0.3">
      <c r="A1159" s="1">
        <v>44399</v>
      </c>
      <c r="B1159" t="s">
        <v>40</v>
      </c>
      <c r="C1159" t="s">
        <v>41</v>
      </c>
      <c r="D1159">
        <v>246</v>
      </c>
      <c r="E1159">
        <v>55235</v>
      </c>
      <c r="F1159">
        <v>7</v>
      </c>
      <c r="G1159">
        <v>1496</v>
      </c>
      <c r="H1159">
        <v>1</v>
      </c>
      <c r="I1159">
        <v>2505</v>
      </c>
      <c r="J1159">
        <v>238</v>
      </c>
      <c r="K1159">
        <v>59236</v>
      </c>
      <c r="L1159">
        <v>246</v>
      </c>
    </row>
    <row r="1160" spans="1:12" x14ac:dyDescent="0.3">
      <c r="A1160" s="1">
        <v>44396</v>
      </c>
      <c r="B1160" t="s">
        <v>40</v>
      </c>
      <c r="C1160" t="s">
        <v>41</v>
      </c>
      <c r="D1160">
        <v>95</v>
      </c>
      <c r="E1160">
        <v>55190</v>
      </c>
      <c r="F1160">
        <v>7</v>
      </c>
      <c r="G1160">
        <v>1495</v>
      </c>
      <c r="H1160">
        <v>1</v>
      </c>
      <c r="I1160">
        <v>1886</v>
      </c>
      <c r="J1160">
        <v>87</v>
      </c>
      <c r="K1160">
        <v>58571</v>
      </c>
      <c r="L1160">
        <v>95</v>
      </c>
    </row>
    <row r="1161" spans="1:12" x14ac:dyDescent="0.3">
      <c r="A1161" s="1">
        <v>44392</v>
      </c>
      <c r="B1161" t="s">
        <v>40</v>
      </c>
      <c r="C1161" t="s">
        <v>41</v>
      </c>
      <c r="D1161">
        <v>112</v>
      </c>
      <c r="E1161">
        <v>55155</v>
      </c>
      <c r="F1161">
        <v>1528</v>
      </c>
      <c r="G1161">
        <v>1494</v>
      </c>
      <c r="H1161">
        <v>1</v>
      </c>
      <c r="I1161">
        <v>1264</v>
      </c>
      <c r="J1161">
        <v>-1417</v>
      </c>
      <c r="K1161">
        <v>57913</v>
      </c>
      <c r="L1161">
        <v>112</v>
      </c>
    </row>
    <row r="1162" spans="1:12" x14ac:dyDescent="0.3">
      <c r="A1162" s="1">
        <v>44391</v>
      </c>
      <c r="B1162" t="s">
        <v>40</v>
      </c>
      <c r="C1162" t="s">
        <v>41</v>
      </c>
      <c r="D1162">
        <v>135</v>
      </c>
      <c r="E1162">
        <v>53627</v>
      </c>
      <c r="F1162">
        <v>16</v>
      </c>
      <c r="G1162">
        <v>1493</v>
      </c>
      <c r="H1162">
        <v>1</v>
      </c>
      <c r="I1162">
        <v>2681</v>
      </c>
      <c r="J1162">
        <v>118</v>
      </c>
      <c r="K1162">
        <v>57801</v>
      </c>
      <c r="L1162">
        <v>135</v>
      </c>
    </row>
    <row r="1163" spans="1:12" x14ac:dyDescent="0.3">
      <c r="A1163" s="1">
        <v>44380</v>
      </c>
      <c r="B1163" t="s">
        <v>40</v>
      </c>
      <c r="C1163" t="s">
        <v>41</v>
      </c>
      <c r="D1163">
        <v>8</v>
      </c>
      <c r="E1163">
        <v>53482</v>
      </c>
      <c r="F1163">
        <v>14</v>
      </c>
      <c r="G1163">
        <v>1492</v>
      </c>
      <c r="H1163">
        <v>1</v>
      </c>
      <c r="I1163">
        <v>2305</v>
      </c>
      <c r="J1163">
        <v>-7</v>
      </c>
      <c r="K1163">
        <v>57279</v>
      </c>
      <c r="L1163">
        <v>8</v>
      </c>
    </row>
    <row r="1164" spans="1:12" x14ac:dyDescent="0.3">
      <c r="A1164" s="1">
        <v>44376</v>
      </c>
      <c r="B1164" t="s">
        <v>40</v>
      </c>
      <c r="C1164" t="s">
        <v>41</v>
      </c>
      <c r="D1164">
        <v>11</v>
      </c>
      <c r="E1164">
        <v>53406</v>
      </c>
      <c r="F1164">
        <v>26</v>
      </c>
      <c r="G1164">
        <v>1491</v>
      </c>
      <c r="H1164">
        <v>1</v>
      </c>
      <c r="I1164">
        <v>2322</v>
      </c>
      <c r="J1164">
        <v>-16</v>
      </c>
      <c r="K1164">
        <v>57219</v>
      </c>
      <c r="L1164">
        <v>11</v>
      </c>
    </row>
    <row r="1165" spans="1:12" x14ac:dyDescent="0.3">
      <c r="A1165" s="1">
        <v>44373</v>
      </c>
      <c r="B1165" t="s">
        <v>40</v>
      </c>
      <c r="C1165" t="s">
        <v>41</v>
      </c>
      <c r="D1165">
        <v>19</v>
      </c>
      <c r="E1165">
        <v>53346</v>
      </c>
      <c r="F1165">
        <v>22</v>
      </c>
      <c r="G1165">
        <v>1490</v>
      </c>
      <c r="H1165">
        <v>1</v>
      </c>
      <c r="I1165">
        <v>2356</v>
      </c>
      <c r="J1165">
        <v>-4</v>
      </c>
      <c r="K1165">
        <v>57192</v>
      </c>
      <c r="L1165">
        <v>19</v>
      </c>
    </row>
    <row r="1166" spans="1:12" x14ac:dyDescent="0.3">
      <c r="A1166" s="1">
        <v>44370</v>
      </c>
      <c r="B1166" t="s">
        <v>40</v>
      </c>
      <c r="C1166" t="s">
        <v>41</v>
      </c>
      <c r="D1166">
        <v>18</v>
      </c>
      <c r="E1166">
        <v>53251</v>
      </c>
      <c r="F1166">
        <v>52</v>
      </c>
      <c r="G1166">
        <v>1489</v>
      </c>
      <c r="H1166">
        <v>1</v>
      </c>
      <c r="I1166">
        <v>2406</v>
      </c>
      <c r="J1166">
        <v>-35</v>
      </c>
      <c r="K1166">
        <v>57146</v>
      </c>
      <c r="L1166">
        <v>18</v>
      </c>
    </row>
    <row r="1167" spans="1:12" x14ac:dyDescent="0.3">
      <c r="A1167" s="1">
        <v>44363</v>
      </c>
      <c r="B1167" t="s">
        <v>40</v>
      </c>
      <c r="C1167" t="s">
        <v>41</v>
      </c>
      <c r="D1167">
        <v>24</v>
      </c>
      <c r="E1167">
        <v>43836</v>
      </c>
      <c r="F1167">
        <v>126</v>
      </c>
      <c r="G1167">
        <v>1485</v>
      </c>
      <c r="H1167">
        <v>1</v>
      </c>
      <c r="I1167">
        <v>11764</v>
      </c>
      <c r="J1167">
        <v>-103</v>
      </c>
      <c r="K1167">
        <v>57085</v>
      </c>
      <c r="L1167">
        <v>24</v>
      </c>
    </row>
    <row r="1168" spans="1:12" x14ac:dyDescent="0.3">
      <c r="A1168" s="1">
        <v>44360</v>
      </c>
      <c r="B1168" t="s">
        <v>40</v>
      </c>
      <c r="C1168" t="s">
        <v>41</v>
      </c>
      <c r="D1168">
        <v>11</v>
      </c>
      <c r="E1168">
        <v>43473</v>
      </c>
      <c r="F1168">
        <v>30</v>
      </c>
      <c r="G1168">
        <v>1484</v>
      </c>
      <c r="H1168">
        <v>1</v>
      </c>
      <c r="I1168">
        <v>12051</v>
      </c>
      <c r="J1168">
        <v>-20</v>
      </c>
      <c r="K1168">
        <v>57008</v>
      </c>
      <c r="L1168">
        <v>11</v>
      </c>
    </row>
    <row r="1169" spans="1:12" x14ac:dyDescent="0.3">
      <c r="A1169" s="1">
        <v>44353</v>
      </c>
      <c r="B1169" t="s">
        <v>40</v>
      </c>
      <c r="C1169" t="s">
        <v>41</v>
      </c>
      <c r="D1169">
        <v>31</v>
      </c>
      <c r="E1169">
        <v>42927</v>
      </c>
      <c r="F1169">
        <v>36</v>
      </c>
      <c r="G1169">
        <v>1473</v>
      </c>
      <c r="H1169">
        <v>1</v>
      </c>
      <c r="I1169">
        <v>12477</v>
      </c>
      <c r="J1169">
        <v>-6</v>
      </c>
      <c r="K1169">
        <v>56877</v>
      </c>
      <c r="L1169">
        <v>31</v>
      </c>
    </row>
    <row r="1170" spans="1:12" x14ac:dyDescent="0.3">
      <c r="A1170" s="1">
        <v>44352</v>
      </c>
      <c r="B1170" t="s">
        <v>40</v>
      </c>
      <c r="C1170" t="s">
        <v>41</v>
      </c>
      <c r="D1170">
        <v>30</v>
      </c>
      <c r="E1170">
        <v>42891</v>
      </c>
      <c r="F1170">
        <v>68</v>
      </c>
      <c r="G1170">
        <v>1472</v>
      </c>
      <c r="H1170">
        <v>1</v>
      </c>
      <c r="I1170">
        <v>12483</v>
      </c>
      <c r="J1170">
        <v>-39</v>
      </c>
      <c r="K1170">
        <v>56846</v>
      </c>
      <c r="L1170">
        <v>30</v>
      </c>
    </row>
    <row r="1171" spans="1:12" x14ac:dyDescent="0.3">
      <c r="A1171" s="1">
        <v>44348</v>
      </c>
      <c r="B1171" t="s">
        <v>40</v>
      </c>
      <c r="C1171" t="s">
        <v>41</v>
      </c>
      <c r="D1171">
        <v>36</v>
      </c>
      <c r="E1171">
        <v>42570</v>
      </c>
      <c r="F1171">
        <v>102</v>
      </c>
      <c r="G1171">
        <v>1465</v>
      </c>
      <c r="H1171">
        <v>1</v>
      </c>
      <c r="I1171">
        <v>12660</v>
      </c>
      <c r="J1171">
        <v>-67</v>
      </c>
      <c r="K1171">
        <v>56695</v>
      </c>
      <c r="L1171">
        <v>36</v>
      </c>
    </row>
    <row r="1172" spans="1:12" x14ac:dyDescent="0.3">
      <c r="A1172" s="1">
        <v>44346</v>
      </c>
      <c r="B1172" t="s">
        <v>40</v>
      </c>
      <c r="C1172" t="s">
        <v>41</v>
      </c>
      <c r="D1172">
        <v>30</v>
      </c>
      <c r="E1172">
        <v>42398</v>
      </c>
      <c r="F1172">
        <v>48</v>
      </c>
      <c r="G1172">
        <v>1461</v>
      </c>
      <c r="H1172">
        <v>1</v>
      </c>
      <c r="I1172">
        <v>12784</v>
      </c>
      <c r="J1172">
        <v>-19</v>
      </c>
      <c r="K1172">
        <v>56643</v>
      </c>
      <c r="L1172">
        <v>30</v>
      </c>
    </row>
    <row r="1173" spans="1:12" x14ac:dyDescent="0.3">
      <c r="A1173" s="1">
        <v>44345</v>
      </c>
      <c r="B1173" t="s">
        <v>40</v>
      </c>
      <c r="C1173" t="s">
        <v>41</v>
      </c>
      <c r="D1173">
        <v>22</v>
      </c>
      <c r="E1173">
        <v>42350</v>
      </c>
      <c r="F1173">
        <v>81</v>
      </c>
      <c r="G1173">
        <v>1460</v>
      </c>
      <c r="H1173">
        <v>1</v>
      </c>
      <c r="I1173">
        <v>12803</v>
      </c>
      <c r="J1173">
        <v>-60</v>
      </c>
      <c r="K1173">
        <v>56613</v>
      </c>
      <c r="L1173">
        <v>22</v>
      </c>
    </row>
    <row r="1174" spans="1:12" x14ac:dyDescent="0.3">
      <c r="A1174" s="1">
        <v>44341</v>
      </c>
      <c r="B1174" t="s">
        <v>40</v>
      </c>
      <c r="C1174" t="s">
        <v>41</v>
      </c>
      <c r="D1174">
        <v>28</v>
      </c>
      <c r="E1174">
        <v>41847</v>
      </c>
      <c r="F1174">
        <v>169</v>
      </c>
      <c r="G1174">
        <v>1449</v>
      </c>
      <c r="H1174">
        <v>1</v>
      </c>
      <c r="I1174">
        <v>13181</v>
      </c>
      <c r="J1174">
        <v>-142</v>
      </c>
      <c r="K1174">
        <v>56477</v>
      </c>
      <c r="L1174">
        <v>28</v>
      </c>
    </row>
    <row r="1175" spans="1:12" x14ac:dyDescent="0.3">
      <c r="A1175" s="1">
        <v>44338</v>
      </c>
      <c r="B1175" t="s">
        <v>40</v>
      </c>
      <c r="C1175" t="s">
        <v>41</v>
      </c>
      <c r="D1175">
        <v>35</v>
      </c>
      <c r="E1175">
        <v>41479</v>
      </c>
      <c r="F1175">
        <v>90</v>
      </c>
      <c r="G1175">
        <v>1446</v>
      </c>
      <c r="H1175">
        <v>1</v>
      </c>
      <c r="I1175">
        <v>13484</v>
      </c>
      <c r="J1175">
        <v>-56</v>
      </c>
      <c r="K1175">
        <v>56409</v>
      </c>
      <c r="L1175">
        <v>35</v>
      </c>
    </row>
    <row r="1176" spans="1:12" x14ac:dyDescent="0.3">
      <c r="A1176" s="1">
        <v>44334</v>
      </c>
      <c r="B1176" t="s">
        <v>40</v>
      </c>
      <c r="C1176" t="s">
        <v>41</v>
      </c>
      <c r="D1176">
        <v>61</v>
      </c>
      <c r="E1176">
        <v>40784</v>
      </c>
      <c r="F1176">
        <v>307</v>
      </c>
      <c r="G1176">
        <v>1438</v>
      </c>
      <c r="H1176">
        <v>1</v>
      </c>
      <c r="I1176">
        <v>13994</v>
      </c>
      <c r="J1176">
        <v>-247</v>
      </c>
      <c r="K1176">
        <v>56216</v>
      </c>
      <c r="L1176">
        <v>61</v>
      </c>
    </row>
    <row r="1177" spans="1:12" x14ac:dyDescent="0.3">
      <c r="A1177" s="1">
        <v>44329</v>
      </c>
      <c r="B1177" t="s">
        <v>40</v>
      </c>
      <c r="C1177" t="s">
        <v>41</v>
      </c>
      <c r="D1177">
        <v>72</v>
      </c>
      <c r="E1177">
        <v>39751</v>
      </c>
      <c r="F1177">
        <v>269</v>
      </c>
      <c r="G1177">
        <v>1428</v>
      </c>
      <c r="H1177">
        <v>1</v>
      </c>
      <c r="I1177">
        <v>14754</v>
      </c>
      <c r="J1177">
        <v>-198</v>
      </c>
      <c r="K1177">
        <v>55933</v>
      </c>
      <c r="L1177">
        <v>72</v>
      </c>
    </row>
    <row r="1178" spans="1:12" x14ac:dyDescent="0.3">
      <c r="A1178" s="1">
        <v>44292</v>
      </c>
      <c r="B1178" t="s">
        <v>40</v>
      </c>
      <c r="C1178" t="s">
        <v>41</v>
      </c>
      <c r="D1178">
        <v>128</v>
      </c>
      <c r="E1178">
        <v>30285</v>
      </c>
      <c r="F1178">
        <v>58</v>
      </c>
      <c r="G1178">
        <v>1245</v>
      </c>
      <c r="H1178">
        <v>1</v>
      </c>
      <c r="I1178">
        <v>15837</v>
      </c>
      <c r="J1178">
        <v>69</v>
      </c>
      <c r="K1178">
        <v>47367</v>
      </c>
      <c r="L1178">
        <v>128</v>
      </c>
    </row>
    <row r="1179" spans="1:12" x14ac:dyDescent="0.3">
      <c r="A1179" s="1">
        <v>44290</v>
      </c>
      <c r="B1179" t="s">
        <v>40</v>
      </c>
      <c r="C1179" t="s">
        <v>41</v>
      </c>
      <c r="D1179">
        <v>323</v>
      </c>
      <c r="E1179">
        <v>30180</v>
      </c>
      <c r="F1179">
        <v>55</v>
      </c>
      <c r="G1179">
        <v>1242</v>
      </c>
      <c r="H1179">
        <v>1</v>
      </c>
      <c r="I1179">
        <v>15556</v>
      </c>
      <c r="J1179">
        <v>267</v>
      </c>
      <c r="K1179">
        <v>46978</v>
      </c>
      <c r="L1179">
        <v>323</v>
      </c>
    </row>
    <row r="1180" spans="1:12" x14ac:dyDescent="0.3">
      <c r="A1180" s="1">
        <v>44289</v>
      </c>
      <c r="B1180" t="s">
        <v>40</v>
      </c>
      <c r="C1180" t="s">
        <v>41</v>
      </c>
      <c r="D1180">
        <v>328</v>
      </c>
      <c r="E1180">
        <v>30125</v>
      </c>
      <c r="F1180">
        <v>69</v>
      </c>
      <c r="G1180">
        <v>1241</v>
      </c>
      <c r="H1180">
        <v>1</v>
      </c>
      <c r="I1180">
        <v>15289</v>
      </c>
      <c r="J1180">
        <v>258</v>
      </c>
      <c r="K1180">
        <v>46655</v>
      </c>
      <c r="L1180">
        <v>328</v>
      </c>
    </row>
    <row r="1181" spans="1:12" x14ac:dyDescent="0.3">
      <c r="A1181" s="1">
        <v>44286</v>
      </c>
      <c r="B1181" t="s">
        <v>40</v>
      </c>
      <c r="C1181" t="s">
        <v>41</v>
      </c>
      <c r="D1181">
        <v>444</v>
      </c>
      <c r="E1181">
        <v>29872</v>
      </c>
      <c r="F1181">
        <v>77</v>
      </c>
      <c r="G1181">
        <v>1234</v>
      </c>
      <c r="H1181">
        <v>1</v>
      </c>
      <c r="I1181">
        <v>14397</v>
      </c>
      <c r="J1181">
        <v>366</v>
      </c>
      <c r="K1181">
        <v>45503</v>
      </c>
      <c r="L1181">
        <v>444</v>
      </c>
    </row>
    <row r="1182" spans="1:12" x14ac:dyDescent="0.3">
      <c r="A1182" s="1">
        <v>44280</v>
      </c>
      <c r="B1182" t="s">
        <v>40</v>
      </c>
      <c r="C1182" t="s">
        <v>41</v>
      </c>
      <c r="D1182">
        <v>211</v>
      </c>
      <c r="E1182">
        <v>29362</v>
      </c>
      <c r="F1182">
        <v>79</v>
      </c>
      <c r="G1182">
        <v>1219</v>
      </c>
      <c r="H1182">
        <v>1</v>
      </c>
      <c r="I1182">
        <v>13360</v>
      </c>
      <c r="J1182">
        <v>131</v>
      </c>
      <c r="K1182">
        <v>43941</v>
      </c>
      <c r="L1182">
        <v>211</v>
      </c>
    </row>
    <row r="1183" spans="1:12" x14ac:dyDescent="0.3">
      <c r="A1183" s="1">
        <v>44273</v>
      </c>
      <c r="B1183" t="s">
        <v>40</v>
      </c>
      <c r="C1183" t="s">
        <v>41</v>
      </c>
      <c r="D1183">
        <v>121</v>
      </c>
      <c r="E1183">
        <v>28831</v>
      </c>
      <c r="F1183">
        <v>126</v>
      </c>
      <c r="G1183">
        <v>1201</v>
      </c>
      <c r="H1183">
        <v>1</v>
      </c>
      <c r="I1183">
        <v>12813</v>
      </c>
      <c r="J1183">
        <v>-6</v>
      </c>
      <c r="K1183">
        <v>42845</v>
      </c>
      <c r="L1183">
        <v>121</v>
      </c>
    </row>
    <row r="1184" spans="1:12" x14ac:dyDescent="0.3">
      <c r="A1184" s="1">
        <v>44271</v>
      </c>
      <c r="B1184" t="s">
        <v>40</v>
      </c>
      <c r="C1184" t="s">
        <v>41</v>
      </c>
      <c r="D1184">
        <v>79</v>
      </c>
      <c r="E1184">
        <v>28618</v>
      </c>
      <c r="F1184">
        <v>97</v>
      </c>
      <c r="G1184">
        <v>1198</v>
      </c>
      <c r="H1184">
        <v>1</v>
      </c>
      <c r="I1184">
        <v>12816</v>
      </c>
      <c r="J1184">
        <v>-19</v>
      </c>
      <c r="K1184">
        <v>42632</v>
      </c>
      <c r="L1184">
        <v>79</v>
      </c>
    </row>
    <row r="1185" spans="1:12" x14ac:dyDescent="0.3">
      <c r="A1185" s="1">
        <v>44263</v>
      </c>
      <c r="B1185" t="s">
        <v>40</v>
      </c>
      <c r="C1185" t="s">
        <v>41</v>
      </c>
      <c r="D1185">
        <v>68</v>
      </c>
      <c r="E1185">
        <v>27971</v>
      </c>
      <c r="F1185">
        <v>95</v>
      </c>
      <c r="G1185">
        <v>1184</v>
      </c>
      <c r="H1185">
        <v>1</v>
      </c>
      <c r="I1185">
        <v>12658</v>
      </c>
      <c r="J1185">
        <v>-28</v>
      </c>
      <c r="K1185">
        <v>41813</v>
      </c>
      <c r="L1185">
        <v>68</v>
      </c>
    </row>
    <row r="1186" spans="1:12" x14ac:dyDescent="0.3">
      <c r="A1186" s="1">
        <v>44227</v>
      </c>
      <c r="B1186" t="s">
        <v>40</v>
      </c>
      <c r="C1186" t="s">
        <v>41</v>
      </c>
      <c r="D1186">
        <v>167</v>
      </c>
      <c r="E1186">
        <v>21575</v>
      </c>
      <c r="F1186">
        <v>137</v>
      </c>
      <c r="G1186">
        <v>982</v>
      </c>
      <c r="H1186">
        <v>1</v>
      </c>
      <c r="I1186">
        <v>15980</v>
      </c>
      <c r="J1186">
        <v>29</v>
      </c>
      <c r="K1186">
        <v>38537</v>
      </c>
      <c r="L1186">
        <v>167</v>
      </c>
    </row>
    <row r="1187" spans="1:12" x14ac:dyDescent="0.3">
      <c r="A1187" s="1">
        <v>44137</v>
      </c>
      <c r="B1187" t="s">
        <v>40</v>
      </c>
      <c r="C1187" t="s">
        <v>41</v>
      </c>
      <c r="D1187">
        <v>324</v>
      </c>
      <c r="E1187">
        <v>3266</v>
      </c>
      <c r="F1187">
        <v>48</v>
      </c>
      <c r="G1187">
        <v>235</v>
      </c>
      <c r="H1187">
        <v>1</v>
      </c>
      <c r="I1187">
        <v>6653</v>
      </c>
      <c r="J1187">
        <v>275</v>
      </c>
      <c r="K1187">
        <v>10154</v>
      </c>
      <c r="L1187">
        <v>324</v>
      </c>
    </row>
    <row r="1188" spans="1:12" x14ac:dyDescent="0.3">
      <c r="A1188" s="1">
        <v>44130</v>
      </c>
      <c r="B1188" t="s">
        <v>40</v>
      </c>
      <c r="C1188" t="s">
        <v>41</v>
      </c>
      <c r="D1188">
        <v>231</v>
      </c>
      <c r="E1188">
        <v>2878</v>
      </c>
      <c r="F1188">
        <v>64</v>
      </c>
      <c r="G1188">
        <v>192</v>
      </c>
      <c r="H1188">
        <v>1</v>
      </c>
      <c r="I1188">
        <v>4920</v>
      </c>
      <c r="J1188">
        <v>166</v>
      </c>
      <c r="K1188">
        <v>7990</v>
      </c>
      <c r="L1188">
        <v>231</v>
      </c>
    </row>
    <row r="1189" spans="1:12" x14ac:dyDescent="0.3">
      <c r="A1189" s="1">
        <v>44126</v>
      </c>
      <c r="B1189" t="s">
        <v>40</v>
      </c>
      <c r="C1189" t="s">
        <v>41</v>
      </c>
      <c r="D1189">
        <v>243</v>
      </c>
      <c r="E1189">
        <v>2712</v>
      </c>
      <c r="F1189">
        <v>60</v>
      </c>
      <c r="G1189">
        <v>181</v>
      </c>
      <c r="H1189">
        <v>1</v>
      </c>
      <c r="I1189">
        <v>3993</v>
      </c>
      <c r="J1189">
        <v>182</v>
      </c>
      <c r="K1189">
        <v>6886</v>
      </c>
      <c r="L1189">
        <v>243</v>
      </c>
    </row>
    <row r="1190" spans="1:12" x14ac:dyDescent="0.3">
      <c r="A1190" s="1">
        <v>44121</v>
      </c>
      <c r="B1190" t="s">
        <v>40</v>
      </c>
      <c r="C1190" t="s">
        <v>41</v>
      </c>
      <c r="D1190">
        <v>130</v>
      </c>
      <c r="E1190">
        <v>2506</v>
      </c>
      <c r="F1190">
        <v>36</v>
      </c>
      <c r="G1190">
        <v>172</v>
      </c>
      <c r="H1190">
        <v>1</v>
      </c>
      <c r="I1190">
        <v>3188</v>
      </c>
      <c r="J1190">
        <v>93</v>
      </c>
      <c r="K1190">
        <v>5866</v>
      </c>
      <c r="L1190">
        <v>130</v>
      </c>
    </row>
    <row r="1191" spans="1:12" x14ac:dyDescent="0.3">
      <c r="A1191" s="1">
        <v>44119</v>
      </c>
      <c r="B1191" t="s">
        <v>40</v>
      </c>
      <c r="C1191" t="s">
        <v>41</v>
      </c>
      <c r="D1191">
        <v>186</v>
      </c>
      <c r="E1191">
        <v>2410</v>
      </c>
      <c r="F1191">
        <v>87</v>
      </c>
      <c r="G1191">
        <v>169</v>
      </c>
      <c r="H1191">
        <v>1</v>
      </c>
      <c r="I1191">
        <v>3024</v>
      </c>
      <c r="J1191">
        <v>98</v>
      </c>
      <c r="K1191">
        <v>5603</v>
      </c>
      <c r="L1191">
        <v>186</v>
      </c>
    </row>
    <row r="1192" spans="1:12" x14ac:dyDescent="0.3">
      <c r="A1192" s="1">
        <v>44116</v>
      </c>
      <c r="B1192" t="s">
        <v>40</v>
      </c>
      <c r="C1192" t="s">
        <v>41</v>
      </c>
      <c r="D1192">
        <v>129</v>
      </c>
      <c r="E1192">
        <v>2113</v>
      </c>
      <c r="F1192">
        <v>41</v>
      </c>
      <c r="G1192">
        <v>166</v>
      </c>
      <c r="H1192">
        <v>1</v>
      </c>
      <c r="I1192">
        <v>2859</v>
      </c>
      <c r="J1192">
        <v>87</v>
      </c>
      <c r="K1192">
        <v>5138</v>
      </c>
      <c r="L1192">
        <v>129</v>
      </c>
    </row>
    <row r="1193" spans="1:12" x14ac:dyDescent="0.3">
      <c r="A1193" s="1">
        <v>44112</v>
      </c>
      <c r="B1193" t="s">
        <v>40</v>
      </c>
      <c r="C1193" t="s">
        <v>41</v>
      </c>
      <c r="D1193">
        <v>127</v>
      </c>
      <c r="E1193">
        <v>1977</v>
      </c>
      <c r="F1193">
        <v>46</v>
      </c>
      <c r="G1193">
        <v>161</v>
      </c>
      <c r="H1193">
        <v>1</v>
      </c>
      <c r="I1193">
        <v>2470</v>
      </c>
      <c r="J1193">
        <v>80</v>
      </c>
      <c r="K1193">
        <v>4608</v>
      </c>
      <c r="L1193">
        <v>127</v>
      </c>
    </row>
    <row r="1194" spans="1:12" x14ac:dyDescent="0.3">
      <c r="A1194" s="1">
        <v>44110</v>
      </c>
      <c r="B1194" t="s">
        <v>40</v>
      </c>
      <c r="C1194" t="s">
        <v>41</v>
      </c>
      <c r="D1194">
        <v>63</v>
      </c>
      <c r="E1194">
        <v>1898</v>
      </c>
      <c r="F1194">
        <v>63</v>
      </c>
      <c r="G1194">
        <v>157</v>
      </c>
      <c r="H1194">
        <v>1</v>
      </c>
      <c r="I1194">
        <v>2325</v>
      </c>
      <c r="J1194">
        <v>-1</v>
      </c>
      <c r="K1194">
        <v>4380</v>
      </c>
      <c r="L1194">
        <v>63</v>
      </c>
    </row>
    <row r="1195" spans="1:12" x14ac:dyDescent="0.3">
      <c r="A1195" s="1">
        <v>44108</v>
      </c>
      <c r="B1195" t="s">
        <v>40</v>
      </c>
      <c r="C1195" t="s">
        <v>41</v>
      </c>
      <c r="D1195">
        <v>111</v>
      </c>
      <c r="E1195">
        <v>1794</v>
      </c>
      <c r="F1195">
        <v>17</v>
      </c>
      <c r="G1195">
        <v>156</v>
      </c>
      <c r="H1195">
        <v>1</v>
      </c>
      <c r="I1195">
        <v>2279</v>
      </c>
      <c r="J1195">
        <v>93</v>
      </c>
      <c r="K1195">
        <v>4229</v>
      </c>
      <c r="L1195">
        <v>111</v>
      </c>
    </row>
    <row r="1196" spans="1:12" x14ac:dyDescent="0.3">
      <c r="A1196" s="1">
        <v>44105</v>
      </c>
      <c r="B1196" t="s">
        <v>40</v>
      </c>
      <c r="C1196" t="s">
        <v>41</v>
      </c>
      <c r="D1196">
        <v>96</v>
      </c>
      <c r="E1196">
        <v>1705</v>
      </c>
      <c r="F1196">
        <v>20</v>
      </c>
      <c r="G1196">
        <v>155</v>
      </c>
      <c r="H1196">
        <v>1</v>
      </c>
      <c r="I1196">
        <v>2136</v>
      </c>
      <c r="J1196">
        <v>75</v>
      </c>
      <c r="K1196">
        <v>3996</v>
      </c>
      <c r="L1196">
        <v>96</v>
      </c>
    </row>
    <row r="1197" spans="1:12" x14ac:dyDescent="0.3">
      <c r="A1197" s="1">
        <v>44103</v>
      </c>
      <c r="B1197" t="s">
        <v>40</v>
      </c>
      <c r="C1197" t="s">
        <v>41</v>
      </c>
      <c r="D1197">
        <v>82</v>
      </c>
      <c r="E1197">
        <v>1667</v>
      </c>
      <c r="F1197">
        <v>19</v>
      </c>
      <c r="G1197">
        <v>151</v>
      </c>
      <c r="H1197">
        <v>1</v>
      </c>
      <c r="I1197">
        <v>2031</v>
      </c>
      <c r="J1197">
        <v>62</v>
      </c>
      <c r="K1197">
        <v>3849</v>
      </c>
      <c r="L1197">
        <v>82</v>
      </c>
    </row>
    <row r="1198" spans="1:12" x14ac:dyDescent="0.3">
      <c r="A1198" s="1">
        <v>44102</v>
      </c>
      <c r="B1198" t="s">
        <v>40</v>
      </c>
      <c r="C1198" t="s">
        <v>41</v>
      </c>
      <c r="D1198">
        <v>37</v>
      </c>
      <c r="E1198">
        <v>1648</v>
      </c>
      <c r="F1198">
        <v>31</v>
      </c>
      <c r="G1198">
        <v>150</v>
      </c>
      <c r="H1198">
        <v>1</v>
      </c>
      <c r="I1198">
        <v>1969</v>
      </c>
      <c r="J1198">
        <v>5</v>
      </c>
      <c r="K1198">
        <v>3767</v>
      </c>
      <c r="L1198">
        <v>37</v>
      </c>
    </row>
    <row r="1199" spans="1:12" x14ac:dyDescent="0.3">
      <c r="A1199" s="1">
        <v>44101</v>
      </c>
      <c r="B1199" t="s">
        <v>40</v>
      </c>
      <c r="C1199" t="s">
        <v>41</v>
      </c>
      <c r="D1199">
        <v>139</v>
      </c>
      <c r="E1199">
        <v>1617</v>
      </c>
      <c r="F1199">
        <v>10</v>
      </c>
      <c r="G1199">
        <v>149</v>
      </c>
      <c r="H1199">
        <v>1</v>
      </c>
      <c r="I1199">
        <v>1964</v>
      </c>
      <c r="J1199">
        <v>128</v>
      </c>
      <c r="K1199">
        <v>3730</v>
      </c>
      <c r="L1199">
        <v>139</v>
      </c>
    </row>
    <row r="1200" spans="1:12" x14ac:dyDescent="0.3">
      <c r="A1200" s="1">
        <v>44092</v>
      </c>
      <c r="B1200" t="s">
        <v>40</v>
      </c>
      <c r="C1200" t="s">
        <v>41</v>
      </c>
      <c r="D1200">
        <v>66</v>
      </c>
      <c r="E1200">
        <v>1400</v>
      </c>
      <c r="F1200">
        <v>12</v>
      </c>
      <c r="G1200">
        <v>141</v>
      </c>
      <c r="H1200">
        <v>1</v>
      </c>
      <c r="I1200">
        <v>1567</v>
      </c>
      <c r="J1200">
        <v>53</v>
      </c>
      <c r="K1200">
        <v>3108</v>
      </c>
      <c r="L1200">
        <v>66</v>
      </c>
    </row>
    <row r="1201" spans="1:12" x14ac:dyDescent="0.3">
      <c r="A1201" s="1">
        <v>44086</v>
      </c>
      <c r="B1201" t="s">
        <v>40</v>
      </c>
      <c r="C1201" t="s">
        <v>41</v>
      </c>
      <c r="D1201">
        <v>51</v>
      </c>
      <c r="E1201">
        <v>1322</v>
      </c>
      <c r="F1201">
        <v>8</v>
      </c>
      <c r="G1201">
        <v>140</v>
      </c>
      <c r="H1201">
        <v>1</v>
      </c>
      <c r="I1201">
        <v>1379</v>
      </c>
      <c r="J1201">
        <v>42</v>
      </c>
      <c r="K1201">
        <v>2841</v>
      </c>
      <c r="L1201">
        <v>51</v>
      </c>
    </row>
    <row r="1202" spans="1:12" x14ac:dyDescent="0.3">
      <c r="A1202" s="1">
        <v>44084</v>
      </c>
      <c r="B1202" t="s">
        <v>40</v>
      </c>
      <c r="C1202" t="s">
        <v>41</v>
      </c>
      <c r="D1202">
        <v>63</v>
      </c>
      <c r="E1202">
        <v>1300</v>
      </c>
      <c r="F1202">
        <v>9</v>
      </c>
      <c r="G1202">
        <v>139</v>
      </c>
      <c r="H1202">
        <v>1</v>
      </c>
      <c r="I1202">
        <v>1286</v>
      </c>
      <c r="J1202">
        <v>53</v>
      </c>
      <c r="K1202">
        <v>2725</v>
      </c>
      <c r="L1202">
        <v>63</v>
      </c>
    </row>
    <row r="1203" spans="1:12" x14ac:dyDescent="0.3">
      <c r="A1203" s="1">
        <v>44079</v>
      </c>
      <c r="B1203" t="s">
        <v>40</v>
      </c>
      <c r="C1203" t="s">
        <v>41</v>
      </c>
      <c r="D1203">
        <v>65</v>
      </c>
      <c r="E1203">
        <v>1280</v>
      </c>
      <c r="F1203">
        <v>4</v>
      </c>
      <c r="G1203">
        <v>136</v>
      </c>
      <c r="H1203">
        <v>1</v>
      </c>
      <c r="I1203">
        <v>1070</v>
      </c>
      <c r="J1203">
        <v>60</v>
      </c>
      <c r="K1203">
        <v>2486</v>
      </c>
      <c r="L1203">
        <v>65</v>
      </c>
    </row>
    <row r="1204" spans="1:12" x14ac:dyDescent="0.3">
      <c r="A1204" s="1">
        <v>44076</v>
      </c>
      <c r="B1204" t="s">
        <v>40</v>
      </c>
      <c r="C1204" t="s">
        <v>41</v>
      </c>
      <c r="D1204">
        <v>73</v>
      </c>
      <c r="E1204">
        <v>1272</v>
      </c>
      <c r="F1204">
        <v>0</v>
      </c>
      <c r="G1204">
        <v>135</v>
      </c>
      <c r="H1204">
        <v>1</v>
      </c>
      <c r="I1204">
        <v>909</v>
      </c>
      <c r="J1204">
        <v>72</v>
      </c>
      <c r="K1204">
        <v>2316</v>
      </c>
      <c r="L1204">
        <v>73</v>
      </c>
    </row>
    <row r="1205" spans="1:12" x14ac:dyDescent="0.3">
      <c r="A1205" s="1">
        <v>44039</v>
      </c>
      <c r="B1205" t="s">
        <v>40</v>
      </c>
      <c r="C1205" t="s">
        <v>41</v>
      </c>
      <c r="D1205">
        <v>0</v>
      </c>
      <c r="E1205">
        <v>1236</v>
      </c>
      <c r="F1205">
        <v>1</v>
      </c>
      <c r="G1205">
        <v>135</v>
      </c>
      <c r="H1205">
        <v>1</v>
      </c>
      <c r="I1205">
        <v>15</v>
      </c>
      <c r="J1205">
        <v>-4</v>
      </c>
      <c r="K1205">
        <v>1386</v>
      </c>
      <c r="L1205">
        <v>-2</v>
      </c>
    </row>
    <row r="1206" spans="1:12" x14ac:dyDescent="0.3">
      <c r="A1206" s="1">
        <v>44018</v>
      </c>
      <c r="B1206" t="s">
        <v>40</v>
      </c>
      <c r="C1206" t="s">
        <v>41</v>
      </c>
      <c r="D1206">
        <v>1</v>
      </c>
      <c r="E1206">
        <v>1227</v>
      </c>
      <c r="F1206">
        <v>2</v>
      </c>
      <c r="G1206">
        <v>134</v>
      </c>
      <c r="H1206">
        <v>1</v>
      </c>
      <c r="I1206">
        <v>10</v>
      </c>
      <c r="J1206">
        <v>-2</v>
      </c>
      <c r="K1206">
        <v>1371</v>
      </c>
      <c r="L1206">
        <v>1</v>
      </c>
    </row>
    <row r="1207" spans="1:12" x14ac:dyDescent="0.3">
      <c r="A1207" s="1">
        <v>44012</v>
      </c>
      <c r="B1207" t="s">
        <v>40</v>
      </c>
      <c r="C1207" t="s">
        <v>41</v>
      </c>
      <c r="D1207">
        <v>2</v>
      </c>
      <c r="E1207">
        <v>1219</v>
      </c>
      <c r="F1207">
        <v>1</v>
      </c>
      <c r="G1207">
        <v>133</v>
      </c>
      <c r="H1207">
        <v>1</v>
      </c>
      <c r="I1207">
        <v>14</v>
      </c>
      <c r="J1207">
        <v>0</v>
      </c>
      <c r="K1207">
        <v>1366</v>
      </c>
      <c r="L1207">
        <v>2</v>
      </c>
    </row>
    <row r="1208" spans="1:12" x14ac:dyDescent="0.3">
      <c r="A1208" s="1">
        <v>43995</v>
      </c>
      <c r="B1208" t="s">
        <v>40</v>
      </c>
      <c r="C1208" t="s">
        <v>41</v>
      </c>
      <c r="D1208">
        <v>0</v>
      </c>
      <c r="E1208">
        <v>1197</v>
      </c>
      <c r="F1208">
        <v>7</v>
      </c>
      <c r="G1208">
        <v>132</v>
      </c>
      <c r="H1208">
        <v>1</v>
      </c>
      <c r="I1208">
        <v>34</v>
      </c>
      <c r="J1208">
        <v>-8</v>
      </c>
      <c r="K1208">
        <v>1363</v>
      </c>
      <c r="L1208">
        <v>0</v>
      </c>
    </row>
    <row r="1209" spans="1:12" x14ac:dyDescent="0.3">
      <c r="A1209" s="1">
        <v>43983</v>
      </c>
      <c r="B1209" t="s">
        <v>40</v>
      </c>
      <c r="C1209" t="s">
        <v>41</v>
      </c>
      <c r="D1209">
        <v>1</v>
      </c>
      <c r="E1209">
        <v>1065</v>
      </c>
      <c r="F1209">
        <v>24</v>
      </c>
      <c r="G1209">
        <v>131</v>
      </c>
      <c r="H1209">
        <v>1</v>
      </c>
      <c r="I1209">
        <v>161</v>
      </c>
      <c r="J1209">
        <v>-24</v>
      </c>
      <c r="K1209">
        <v>1357</v>
      </c>
      <c r="L1209">
        <v>1</v>
      </c>
    </row>
    <row r="1210" spans="1:12" x14ac:dyDescent="0.3">
      <c r="A1210" s="1">
        <v>43977</v>
      </c>
      <c r="B1210" t="s">
        <v>40</v>
      </c>
      <c r="C1210" t="s">
        <v>41</v>
      </c>
      <c r="D1210">
        <v>0</v>
      </c>
      <c r="E1210">
        <v>1000</v>
      </c>
      <c r="F1210">
        <v>6</v>
      </c>
      <c r="G1210">
        <v>130</v>
      </c>
      <c r="H1210">
        <v>1</v>
      </c>
      <c r="I1210">
        <v>224</v>
      </c>
      <c r="J1210">
        <v>-7</v>
      </c>
      <c r="K1210">
        <v>1354</v>
      </c>
      <c r="L1210">
        <v>0</v>
      </c>
    </row>
    <row r="1211" spans="1:12" x14ac:dyDescent="0.3">
      <c r="A1211" s="1">
        <v>43974</v>
      </c>
      <c r="B1211" t="s">
        <v>40</v>
      </c>
      <c r="C1211" t="s">
        <v>41</v>
      </c>
      <c r="D1211">
        <v>0</v>
      </c>
      <c r="E1211">
        <v>940</v>
      </c>
      <c r="F1211">
        <v>18</v>
      </c>
      <c r="G1211">
        <v>129</v>
      </c>
      <c r="H1211">
        <v>1</v>
      </c>
      <c r="I1211">
        <v>287</v>
      </c>
      <c r="J1211">
        <v>-19</v>
      </c>
      <c r="K1211">
        <v>1356</v>
      </c>
      <c r="L1211">
        <v>0</v>
      </c>
    </row>
    <row r="1212" spans="1:12" x14ac:dyDescent="0.3">
      <c r="A1212" s="1">
        <v>43973</v>
      </c>
      <c r="B1212" t="s">
        <v>40</v>
      </c>
      <c r="C1212" t="s">
        <v>41</v>
      </c>
      <c r="D1212">
        <v>0</v>
      </c>
      <c r="E1212">
        <v>922</v>
      </c>
      <c r="F1212">
        <v>11</v>
      </c>
      <c r="G1212">
        <v>128</v>
      </c>
      <c r="H1212">
        <v>1</v>
      </c>
      <c r="I1212">
        <v>306</v>
      </c>
      <c r="J1212">
        <v>-12</v>
      </c>
      <c r="K1212">
        <v>1356</v>
      </c>
      <c r="L1212">
        <v>0</v>
      </c>
    </row>
    <row r="1213" spans="1:12" x14ac:dyDescent="0.3">
      <c r="A1213" s="1">
        <v>43972</v>
      </c>
      <c r="B1213" t="s">
        <v>40</v>
      </c>
      <c r="C1213" t="s">
        <v>41</v>
      </c>
      <c r="D1213">
        <v>1</v>
      </c>
      <c r="E1213">
        <v>911</v>
      </c>
      <c r="F1213">
        <v>13</v>
      </c>
      <c r="G1213">
        <v>127</v>
      </c>
      <c r="H1213">
        <v>1</v>
      </c>
      <c r="I1213">
        <v>318</v>
      </c>
      <c r="J1213">
        <v>-13</v>
      </c>
      <c r="K1213">
        <v>1356</v>
      </c>
      <c r="L1213">
        <v>1</v>
      </c>
    </row>
    <row r="1214" spans="1:12" x14ac:dyDescent="0.3">
      <c r="A1214" s="1">
        <v>43969</v>
      </c>
      <c r="B1214" t="s">
        <v>40</v>
      </c>
      <c r="C1214" t="s">
        <v>41</v>
      </c>
      <c r="D1214">
        <v>0</v>
      </c>
      <c r="E1214">
        <v>847</v>
      </c>
      <c r="F1214">
        <v>24</v>
      </c>
      <c r="G1214">
        <v>126</v>
      </c>
      <c r="H1214">
        <v>1</v>
      </c>
      <c r="I1214">
        <v>380</v>
      </c>
      <c r="J1214">
        <v>-25</v>
      </c>
      <c r="K1214">
        <v>1353</v>
      </c>
      <c r="L1214">
        <v>0</v>
      </c>
    </row>
    <row r="1215" spans="1:12" x14ac:dyDescent="0.3">
      <c r="A1215" s="1">
        <v>43961</v>
      </c>
      <c r="B1215" t="s">
        <v>40</v>
      </c>
      <c r="C1215" t="s">
        <v>41</v>
      </c>
      <c r="D1215">
        <v>6</v>
      </c>
      <c r="E1215">
        <v>705</v>
      </c>
      <c r="F1215">
        <v>40</v>
      </c>
      <c r="G1215">
        <v>120</v>
      </c>
      <c r="H1215">
        <v>1</v>
      </c>
      <c r="I1215">
        <v>515</v>
      </c>
      <c r="J1215">
        <v>-35</v>
      </c>
      <c r="K1215">
        <v>1340</v>
      </c>
      <c r="L1215">
        <v>6</v>
      </c>
    </row>
    <row r="1216" spans="1:12" x14ac:dyDescent="0.3">
      <c r="A1216" s="1">
        <v>43952</v>
      </c>
      <c r="B1216" t="s">
        <v>40</v>
      </c>
      <c r="C1216" t="s">
        <v>41</v>
      </c>
      <c r="D1216">
        <v>18</v>
      </c>
      <c r="E1216">
        <v>452</v>
      </c>
      <c r="F1216">
        <v>17</v>
      </c>
      <c r="G1216">
        <v>117</v>
      </c>
      <c r="H1216">
        <v>1</v>
      </c>
      <c r="I1216">
        <v>744</v>
      </c>
      <c r="J1216">
        <v>0</v>
      </c>
      <c r="K1216">
        <v>1313</v>
      </c>
      <c r="L1216">
        <v>18</v>
      </c>
    </row>
    <row r="1217" spans="1:12" x14ac:dyDescent="0.3">
      <c r="A1217" s="1">
        <v>43946</v>
      </c>
      <c r="B1217" t="s">
        <v>40</v>
      </c>
      <c r="C1217" t="s">
        <v>41</v>
      </c>
      <c r="D1217">
        <v>14</v>
      </c>
      <c r="E1217">
        <v>374</v>
      </c>
      <c r="F1217">
        <v>23</v>
      </c>
      <c r="G1217">
        <v>103</v>
      </c>
      <c r="H1217">
        <v>1</v>
      </c>
      <c r="I1217">
        <v>794</v>
      </c>
      <c r="J1217">
        <v>-10</v>
      </c>
      <c r="K1217">
        <v>1271</v>
      </c>
      <c r="L1217">
        <v>14</v>
      </c>
    </row>
    <row r="1218" spans="1:12" x14ac:dyDescent="0.3">
      <c r="A1218" s="1">
        <v>43938</v>
      </c>
      <c r="B1218" t="s">
        <v>40</v>
      </c>
      <c r="C1218" t="s">
        <v>41</v>
      </c>
      <c r="D1218">
        <v>14</v>
      </c>
      <c r="E1218">
        <v>220</v>
      </c>
      <c r="F1218">
        <v>6</v>
      </c>
      <c r="G1218">
        <v>86</v>
      </c>
      <c r="H1218">
        <v>1</v>
      </c>
      <c r="I1218">
        <v>872</v>
      </c>
      <c r="J1218">
        <v>7</v>
      </c>
      <c r="K1218">
        <v>1178</v>
      </c>
      <c r="L1218">
        <v>14</v>
      </c>
    </row>
    <row r="1219" spans="1:12" x14ac:dyDescent="0.3">
      <c r="A1219" s="1">
        <v>43924</v>
      </c>
      <c r="B1219" t="s">
        <v>40</v>
      </c>
      <c r="C1219" t="s">
        <v>41</v>
      </c>
      <c r="D1219">
        <v>31</v>
      </c>
      <c r="E1219">
        <v>40</v>
      </c>
      <c r="F1219">
        <v>4</v>
      </c>
      <c r="G1219">
        <v>41</v>
      </c>
      <c r="H1219">
        <v>1</v>
      </c>
      <c r="I1219">
        <v>744</v>
      </c>
      <c r="J1219">
        <v>26</v>
      </c>
      <c r="K1219">
        <v>825</v>
      </c>
      <c r="L1219">
        <v>31</v>
      </c>
    </row>
    <row r="1220" spans="1:12" x14ac:dyDescent="0.3">
      <c r="A1220" s="1">
        <v>43920</v>
      </c>
      <c r="B1220" t="s">
        <v>40</v>
      </c>
      <c r="C1220" t="s">
        <v>41</v>
      </c>
      <c r="D1220">
        <v>44</v>
      </c>
      <c r="E1220">
        <v>32</v>
      </c>
      <c r="F1220">
        <v>3</v>
      </c>
      <c r="G1220">
        <v>28</v>
      </c>
      <c r="H1220">
        <v>1</v>
      </c>
      <c r="I1220">
        <v>622</v>
      </c>
      <c r="J1220">
        <v>40</v>
      </c>
      <c r="K1220">
        <v>682</v>
      </c>
      <c r="L1220">
        <v>44</v>
      </c>
    </row>
    <row r="1221" spans="1:12" x14ac:dyDescent="0.3">
      <c r="A1221" s="1">
        <v>43919</v>
      </c>
      <c r="B1221" t="s">
        <v>40</v>
      </c>
      <c r="C1221" t="s">
        <v>41</v>
      </c>
      <c r="D1221">
        <v>14</v>
      </c>
      <c r="E1221">
        <v>29</v>
      </c>
      <c r="F1221">
        <v>0</v>
      </c>
      <c r="G1221">
        <v>27</v>
      </c>
      <c r="H1221">
        <v>1</v>
      </c>
      <c r="I1221">
        <v>582</v>
      </c>
      <c r="J1221">
        <v>13</v>
      </c>
      <c r="K1221">
        <v>638</v>
      </c>
      <c r="L1221">
        <v>14</v>
      </c>
    </row>
    <row r="1222" spans="1:12" x14ac:dyDescent="0.3">
      <c r="A1222" s="1">
        <v>43916</v>
      </c>
      <c r="B1222" t="s">
        <v>40</v>
      </c>
      <c r="C1222" t="s">
        <v>41</v>
      </c>
      <c r="D1222">
        <v>52</v>
      </c>
      <c r="E1222">
        <v>13</v>
      </c>
      <c r="F1222">
        <v>1</v>
      </c>
      <c r="G1222">
        <v>19</v>
      </c>
      <c r="H1222">
        <v>1</v>
      </c>
      <c r="I1222">
        <v>462</v>
      </c>
      <c r="J1222">
        <v>50</v>
      </c>
      <c r="K1222">
        <v>494</v>
      </c>
      <c r="L1222">
        <v>52</v>
      </c>
    </row>
    <row r="1223" spans="1:12" x14ac:dyDescent="0.3">
      <c r="A1223" s="1">
        <v>45641</v>
      </c>
      <c r="B1223" t="s">
        <v>40</v>
      </c>
      <c r="C1223" t="s">
        <v>41</v>
      </c>
      <c r="D1223">
        <v>1</v>
      </c>
      <c r="E1223">
        <v>514300</v>
      </c>
      <c r="F1223">
        <v>0</v>
      </c>
      <c r="G1223">
        <v>2988</v>
      </c>
      <c r="H1223">
        <v>2</v>
      </c>
      <c r="I1223">
        <v>14088</v>
      </c>
      <c r="J1223">
        <v>-1</v>
      </c>
      <c r="K1223">
        <v>531376</v>
      </c>
      <c r="L1223">
        <v>1</v>
      </c>
    </row>
    <row r="1224" spans="1:12" x14ac:dyDescent="0.3">
      <c r="A1224" s="1">
        <v>45206</v>
      </c>
      <c r="B1224" t="s">
        <v>40</v>
      </c>
      <c r="C1224" t="s">
        <v>41</v>
      </c>
      <c r="D1224">
        <v>72</v>
      </c>
      <c r="E1224">
        <v>512314</v>
      </c>
      <c r="F1224">
        <v>36</v>
      </c>
      <c r="G1224">
        <v>2972</v>
      </c>
      <c r="H1224">
        <v>2</v>
      </c>
      <c r="I1224">
        <v>7819</v>
      </c>
      <c r="J1224">
        <v>34</v>
      </c>
      <c r="K1224">
        <v>523105</v>
      </c>
      <c r="L1224">
        <v>72</v>
      </c>
    </row>
    <row r="1225" spans="1:12" x14ac:dyDescent="0.3">
      <c r="A1225" s="1">
        <v>45111</v>
      </c>
      <c r="B1225" t="s">
        <v>40</v>
      </c>
      <c r="C1225" t="s">
        <v>41</v>
      </c>
      <c r="D1225">
        <v>37</v>
      </c>
      <c r="E1225">
        <v>509372</v>
      </c>
      <c r="F1225">
        <v>61</v>
      </c>
      <c r="G1225">
        <v>2960</v>
      </c>
      <c r="H1225">
        <v>2</v>
      </c>
      <c r="I1225">
        <v>4410</v>
      </c>
      <c r="J1225">
        <v>-26</v>
      </c>
      <c r="K1225">
        <v>516742</v>
      </c>
      <c r="L1225">
        <v>37</v>
      </c>
    </row>
    <row r="1226" spans="1:12" x14ac:dyDescent="0.3">
      <c r="A1226" s="1">
        <v>45099</v>
      </c>
      <c r="B1226" t="s">
        <v>40</v>
      </c>
      <c r="C1226" t="s">
        <v>41</v>
      </c>
      <c r="D1226">
        <v>46</v>
      </c>
      <c r="E1226">
        <v>508973</v>
      </c>
      <c r="F1226">
        <v>58</v>
      </c>
      <c r="G1226">
        <v>2957</v>
      </c>
      <c r="H1226">
        <v>2</v>
      </c>
      <c r="I1226">
        <v>4476</v>
      </c>
      <c r="J1226">
        <v>-14</v>
      </c>
      <c r="K1226">
        <v>516406</v>
      </c>
      <c r="L1226">
        <v>46</v>
      </c>
    </row>
    <row r="1227" spans="1:12" x14ac:dyDescent="0.3">
      <c r="A1227" s="1">
        <v>45056</v>
      </c>
      <c r="B1227" t="s">
        <v>40</v>
      </c>
      <c r="C1227" t="s">
        <v>41</v>
      </c>
      <c r="D1227">
        <v>54</v>
      </c>
      <c r="E1227">
        <v>507139</v>
      </c>
      <c r="F1227">
        <v>89</v>
      </c>
      <c r="G1227">
        <v>2951</v>
      </c>
      <c r="H1227">
        <v>2</v>
      </c>
      <c r="I1227">
        <v>3886</v>
      </c>
      <c r="J1227">
        <v>-37</v>
      </c>
      <c r="K1227">
        <v>513976</v>
      </c>
      <c r="L1227">
        <v>54</v>
      </c>
    </row>
    <row r="1228" spans="1:12" x14ac:dyDescent="0.3">
      <c r="A1228" s="1">
        <v>45013</v>
      </c>
      <c r="B1228" t="s">
        <v>40</v>
      </c>
      <c r="C1228" t="s">
        <v>41</v>
      </c>
      <c r="D1228">
        <v>75</v>
      </c>
      <c r="E1228">
        <v>504897</v>
      </c>
      <c r="F1228">
        <v>136</v>
      </c>
      <c r="G1228">
        <v>2936</v>
      </c>
      <c r="H1228">
        <v>2</v>
      </c>
      <c r="I1228">
        <v>3446</v>
      </c>
      <c r="J1228">
        <v>-63</v>
      </c>
      <c r="K1228">
        <v>511279</v>
      </c>
      <c r="L1228">
        <v>75</v>
      </c>
    </row>
    <row r="1229" spans="1:12" x14ac:dyDescent="0.3">
      <c r="A1229" s="1">
        <v>44988</v>
      </c>
      <c r="B1229" t="s">
        <v>40</v>
      </c>
      <c r="C1229" t="s">
        <v>41</v>
      </c>
      <c r="D1229">
        <v>64</v>
      </c>
      <c r="E1229">
        <v>503518</v>
      </c>
      <c r="F1229">
        <v>65</v>
      </c>
      <c r="G1229">
        <v>2925</v>
      </c>
      <c r="H1229">
        <v>2</v>
      </c>
      <c r="I1229">
        <v>3450</v>
      </c>
      <c r="J1229">
        <v>-3</v>
      </c>
      <c r="K1229">
        <v>509893</v>
      </c>
      <c r="L1229">
        <v>64</v>
      </c>
    </row>
    <row r="1230" spans="1:12" x14ac:dyDescent="0.3">
      <c r="A1230" s="1">
        <v>44972</v>
      </c>
      <c r="B1230" t="s">
        <v>40</v>
      </c>
      <c r="C1230" t="s">
        <v>41</v>
      </c>
      <c r="D1230">
        <v>105</v>
      </c>
      <c r="E1230">
        <v>502143</v>
      </c>
      <c r="F1230">
        <v>226</v>
      </c>
      <c r="G1230">
        <v>2920</v>
      </c>
      <c r="H1230">
        <v>2</v>
      </c>
      <c r="I1230">
        <v>3481</v>
      </c>
      <c r="J1230">
        <v>-123</v>
      </c>
      <c r="K1230">
        <v>508544</v>
      </c>
      <c r="L1230">
        <v>105</v>
      </c>
    </row>
    <row r="1231" spans="1:12" x14ac:dyDescent="0.3">
      <c r="A1231" s="1">
        <v>44958</v>
      </c>
      <c r="B1231" t="s">
        <v>40</v>
      </c>
      <c r="C1231" t="s">
        <v>41</v>
      </c>
      <c r="D1231">
        <v>153</v>
      </c>
      <c r="E1231">
        <v>500367</v>
      </c>
      <c r="F1231">
        <v>169</v>
      </c>
      <c r="G1231">
        <v>2907</v>
      </c>
      <c r="H1231">
        <v>2</v>
      </c>
      <c r="I1231">
        <v>3465</v>
      </c>
      <c r="J1231">
        <v>-18</v>
      </c>
      <c r="K1231">
        <v>506739</v>
      </c>
      <c r="L1231">
        <v>153</v>
      </c>
    </row>
    <row r="1232" spans="1:12" x14ac:dyDescent="0.3">
      <c r="A1232" s="1">
        <v>44953</v>
      </c>
      <c r="B1232" t="s">
        <v>40</v>
      </c>
      <c r="C1232" t="s">
        <v>41</v>
      </c>
      <c r="D1232">
        <v>132</v>
      </c>
      <c r="E1232">
        <v>499731</v>
      </c>
      <c r="F1232">
        <v>180</v>
      </c>
      <c r="G1232">
        <v>2900</v>
      </c>
      <c r="H1232">
        <v>2</v>
      </c>
      <c r="I1232">
        <v>3566</v>
      </c>
      <c r="J1232">
        <v>-50</v>
      </c>
      <c r="K1232">
        <v>506197</v>
      </c>
      <c r="L1232">
        <v>132</v>
      </c>
    </row>
    <row r="1233" spans="1:12" x14ac:dyDescent="0.3">
      <c r="A1233" s="1">
        <v>44952</v>
      </c>
      <c r="B1233" t="s">
        <v>40</v>
      </c>
      <c r="C1233" t="s">
        <v>41</v>
      </c>
      <c r="D1233">
        <v>179</v>
      </c>
      <c r="E1233">
        <v>499551</v>
      </c>
      <c r="F1233">
        <v>326</v>
      </c>
      <c r="G1233">
        <v>2898</v>
      </c>
      <c r="H1233">
        <v>2</v>
      </c>
      <c r="I1233">
        <v>3616</v>
      </c>
      <c r="J1233">
        <v>-149</v>
      </c>
      <c r="K1233">
        <v>506065</v>
      </c>
      <c r="L1233">
        <v>179</v>
      </c>
    </row>
    <row r="1234" spans="1:12" x14ac:dyDescent="0.3">
      <c r="A1234" s="1">
        <v>44944</v>
      </c>
      <c r="B1234" t="s">
        <v>40</v>
      </c>
      <c r="C1234" t="s">
        <v>41</v>
      </c>
      <c r="D1234">
        <v>197</v>
      </c>
      <c r="E1234">
        <v>497780</v>
      </c>
      <c r="F1234">
        <v>421</v>
      </c>
      <c r="G1234">
        <v>2886</v>
      </c>
      <c r="H1234">
        <v>2</v>
      </c>
      <c r="I1234">
        <v>4342</v>
      </c>
      <c r="J1234">
        <v>-226</v>
      </c>
      <c r="K1234">
        <v>505008</v>
      </c>
      <c r="L1234">
        <v>197</v>
      </c>
    </row>
    <row r="1235" spans="1:12" x14ac:dyDescent="0.3">
      <c r="A1235" s="1">
        <v>44938</v>
      </c>
      <c r="B1235" t="s">
        <v>40</v>
      </c>
      <c r="C1235" t="s">
        <v>41</v>
      </c>
      <c r="D1235">
        <v>206</v>
      </c>
      <c r="E1235">
        <v>495686</v>
      </c>
      <c r="F1235">
        <v>429</v>
      </c>
      <c r="G1235">
        <v>2879</v>
      </c>
      <c r="H1235">
        <v>2</v>
      </c>
      <c r="I1235">
        <v>5338</v>
      </c>
      <c r="J1235">
        <v>-225</v>
      </c>
      <c r="K1235">
        <v>503903</v>
      </c>
      <c r="L1235">
        <v>206</v>
      </c>
    </row>
    <row r="1236" spans="1:12" x14ac:dyDescent="0.3">
      <c r="A1236" s="1">
        <v>44929</v>
      </c>
      <c r="B1236" t="s">
        <v>40</v>
      </c>
      <c r="C1236" t="s">
        <v>41</v>
      </c>
      <c r="D1236">
        <v>890</v>
      </c>
      <c r="E1236">
        <v>491855</v>
      </c>
      <c r="F1236">
        <v>1042</v>
      </c>
      <c r="G1236">
        <v>2873</v>
      </c>
      <c r="H1236">
        <v>2</v>
      </c>
      <c r="I1236">
        <v>6391</v>
      </c>
      <c r="J1236">
        <v>-154</v>
      </c>
      <c r="K1236">
        <v>501119</v>
      </c>
      <c r="L1236">
        <v>890</v>
      </c>
    </row>
    <row r="1237" spans="1:12" x14ac:dyDescent="0.3">
      <c r="A1237" s="1">
        <v>44919</v>
      </c>
      <c r="B1237" t="s">
        <v>40</v>
      </c>
      <c r="C1237" t="s">
        <v>41</v>
      </c>
      <c r="D1237">
        <v>266</v>
      </c>
      <c r="E1237">
        <v>487433</v>
      </c>
      <c r="F1237">
        <v>102</v>
      </c>
      <c r="G1237">
        <v>2864</v>
      </c>
      <c r="H1237">
        <v>2</v>
      </c>
      <c r="I1237">
        <v>6191</v>
      </c>
      <c r="J1237">
        <v>162</v>
      </c>
      <c r="K1237">
        <v>496488</v>
      </c>
      <c r="L1237">
        <v>266</v>
      </c>
    </row>
    <row r="1238" spans="1:12" x14ac:dyDescent="0.3">
      <c r="A1238" s="1">
        <v>44902</v>
      </c>
      <c r="B1238" t="s">
        <v>40</v>
      </c>
      <c r="C1238" t="s">
        <v>41</v>
      </c>
      <c r="D1238">
        <v>582</v>
      </c>
      <c r="E1238">
        <v>479377</v>
      </c>
      <c r="F1238">
        <v>527</v>
      </c>
      <c r="G1238">
        <v>2852</v>
      </c>
      <c r="H1238">
        <v>2</v>
      </c>
      <c r="I1238">
        <v>6467</v>
      </c>
      <c r="J1238">
        <v>53</v>
      </c>
      <c r="K1238">
        <v>488696</v>
      </c>
      <c r="L1238">
        <v>582</v>
      </c>
    </row>
    <row r="1239" spans="1:12" x14ac:dyDescent="0.3">
      <c r="A1239" s="1">
        <v>44898</v>
      </c>
      <c r="B1239" t="s">
        <v>40</v>
      </c>
      <c r="C1239" t="s">
        <v>41</v>
      </c>
      <c r="D1239">
        <v>390</v>
      </c>
      <c r="E1239">
        <v>477548</v>
      </c>
      <c r="F1239">
        <v>274</v>
      </c>
      <c r="G1239">
        <v>2843</v>
      </c>
      <c r="H1239">
        <v>2</v>
      </c>
      <c r="I1239">
        <v>6195</v>
      </c>
      <c r="J1239">
        <v>114</v>
      </c>
      <c r="K1239">
        <v>486586</v>
      </c>
      <c r="L1239">
        <v>390</v>
      </c>
    </row>
    <row r="1240" spans="1:12" x14ac:dyDescent="0.3">
      <c r="A1240" s="1">
        <v>44896</v>
      </c>
      <c r="B1240" t="s">
        <v>40</v>
      </c>
      <c r="C1240" t="s">
        <v>41</v>
      </c>
      <c r="D1240">
        <v>479</v>
      </c>
      <c r="E1240">
        <v>476963</v>
      </c>
      <c r="F1240">
        <v>522</v>
      </c>
      <c r="G1240">
        <v>2841</v>
      </c>
      <c r="H1240">
        <v>2</v>
      </c>
      <c r="I1240">
        <v>5912</v>
      </c>
      <c r="J1240">
        <v>-45</v>
      </c>
      <c r="K1240">
        <v>485716</v>
      </c>
      <c r="L1240">
        <v>479</v>
      </c>
    </row>
    <row r="1241" spans="1:12" x14ac:dyDescent="0.3">
      <c r="A1241" s="1">
        <v>44894</v>
      </c>
      <c r="B1241" t="s">
        <v>40</v>
      </c>
      <c r="C1241" t="s">
        <v>41</v>
      </c>
      <c r="D1241">
        <v>822</v>
      </c>
      <c r="E1241">
        <v>475768</v>
      </c>
      <c r="F1241">
        <v>1184</v>
      </c>
      <c r="G1241">
        <v>2838</v>
      </c>
      <c r="H1241">
        <v>2</v>
      </c>
      <c r="I1241">
        <v>6098</v>
      </c>
      <c r="J1241">
        <v>-364</v>
      </c>
      <c r="K1241">
        <v>484704</v>
      </c>
      <c r="L1241">
        <v>822</v>
      </c>
    </row>
    <row r="1242" spans="1:12" x14ac:dyDescent="0.3">
      <c r="A1242" s="1">
        <v>44893</v>
      </c>
      <c r="B1242" t="s">
        <v>40</v>
      </c>
      <c r="C1242" t="s">
        <v>41</v>
      </c>
      <c r="D1242">
        <v>291</v>
      </c>
      <c r="E1242">
        <v>474584</v>
      </c>
      <c r="F1242">
        <v>477</v>
      </c>
      <c r="G1242">
        <v>2836</v>
      </c>
      <c r="H1242">
        <v>2</v>
      </c>
      <c r="I1242">
        <v>6462</v>
      </c>
      <c r="J1242">
        <v>-188</v>
      </c>
      <c r="K1242">
        <v>483882</v>
      </c>
      <c r="L1242">
        <v>291</v>
      </c>
    </row>
    <row r="1243" spans="1:12" x14ac:dyDescent="0.3">
      <c r="A1243" s="1">
        <v>44870</v>
      </c>
      <c r="B1243" t="s">
        <v>40</v>
      </c>
      <c r="C1243" t="s">
        <v>41</v>
      </c>
      <c r="D1243">
        <v>536</v>
      </c>
      <c r="E1243">
        <v>460965</v>
      </c>
      <c r="F1243">
        <v>402</v>
      </c>
      <c r="G1243">
        <v>2797</v>
      </c>
      <c r="H1243">
        <v>2</v>
      </c>
      <c r="I1243">
        <v>8152</v>
      </c>
      <c r="J1243">
        <v>132</v>
      </c>
      <c r="K1243">
        <v>471914</v>
      </c>
      <c r="L1243">
        <v>536</v>
      </c>
    </row>
    <row r="1244" spans="1:12" x14ac:dyDescent="0.3">
      <c r="A1244" s="1">
        <v>44860</v>
      </c>
      <c r="B1244" t="s">
        <v>40</v>
      </c>
      <c r="C1244" t="s">
        <v>41</v>
      </c>
      <c r="D1244">
        <v>703</v>
      </c>
      <c r="E1244">
        <v>455519</v>
      </c>
      <c r="F1244">
        <v>875</v>
      </c>
      <c r="G1244">
        <v>2781</v>
      </c>
      <c r="H1244">
        <v>2</v>
      </c>
      <c r="I1244">
        <v>7891</v>
      </c>
      <c r="J1244">
        <v>-174</v>
      </c>
      <c r="K1244">
        <v>466191</v>
      </c>
      <c r="L1244">
        <v>703</v>
      </c>
    </row>
    <row r="1245" spans="1:12" x14ac:dyDescent="0.3">
      <c r="A1245" s="1">
        <v>44852</v>
      </c>
      <c r="B1245" t="s">
        <v>40</v>
      </c>
      <c r="C1245" t="s">
        <v>41</v>
      </c>
      <c r="D1245">
        <v>1200</v>
      </c>
      <c r="E1245">
        <v>450706</v>
      </c>
      <c r="F1245">
        <v>1723</v>
      </c>
      <c r="G1245">
        <v>2778</v>
      </c>
      <c r="H1245">
        <v>2</v>
      </c>
      <c r="I1245">
        <v>7485</v>
      </c>
      <c r="J1245">
        <v>-525</v>
      </c>
      <c r="K1245">
        <v>460969</v>
      </c>
      <c r="L1245">
        <v>1200</v>
      </c>
    </row>
    <row r="1246" spans="1:12" x14ac:dyDescent="0.3">
      <c r="A1246" s="1">
        <v>44834</v>
      </c>
      <c r="B1246" t="s">
        <v>40</v>
      </c>
      <c r="C1246" t="s">
        <v>41</v>
      </c>
      <c r="D1246">
        <v>456</v>
      </c>
      <c r="E1246">
        <v>442547</v>
      </c>
      <c r="F1246">
        <v>414</v>
      </c>
      <c r="G1246">
        <v>2768</v>
      </c>
      <c r="H1246">
        <v>2</v>
      </c>
      <c r="I1246">
        <v>4577</v>
      </c>
      <c r="J1246">
        <v>40</v>
      </c>
      <c r="K1246">
        <v>449892</v>
      </c>
      <c r="L1246">
        <v>456</v>
      </c>
    </row>
    <row r="1247" spans="1:12" x14ac:dyDescent="0.3">
      <c r="A1247" s="1">
        <v>44833</v>
      </c>
      <c r="B1247" t="s">
        <v>40</v>
      </c>
      <c r="C1247" t="s">
        <v>41</v>
      </c>
      <c r="D1247">
        <v>513</v>
      </c>
      <c r="E1247">
        <v>442133</v>
      </c>
      <c r="F1247">
        <v>302</v>
      </c>
      <c r="G1247">
        <v>2766</v>
      </c>
      <c r="H1247">
        <v>2</v>
      </c>
      <c r="I1247">
        <v>4537</v>
      </c>
      <c r="J1247">
        <v>209</v>
      </c>
      <c r="K1247">
        <v>449436</v>
      </c>
      <c r="L1247">
        <v>513</v>
      </c>
    </row>
    <row r="1248" spans="1:12" x14ac:dyDescent="0.3">
      <c r="A1248" s="1">
        <v>44831</v>
      </c>
      <c r="B1248" t="s">
        <v>40</v>
      </c>
      <c r="C1248" t="s">
        <v>41</v>
      </c>
      <c r="D1248">
        <v>774</v>
      </c>
      <c r="E1248">
        <v>441472</v>
      </c>
      <c r="F1248">
        <v>837</v>
      </c>
      <c r="G1248">
        <v>2764</v>
      </c>
      <c r="H1248">
        <v>2</v>
      </c>
      <c r="I1248">
        <v>4193</v>
      </c>
      <c r="J1248">
        <v>-65</v>
      </c>
      <c r="K1248">
        <v>448429</v>
      </c>
      <c r="L1248">
        <v>774</v>
      </c>
    </row>
    <row r="1249" spans="1:12" x14ac:dyDescent="0.3">
      <c r="A1249" s="1">
        <v>44826</v>
      </c>
      <c r="B1249" t="s">
        <v>40</v>
      </c>
      <c r="C1249" t="s">
        <v>41</v>
      </c>
      <c r="D1249">
        <v>398</v>
      </c>
      <c r="E1249">
        <v>439634</v>
      </c>
      <c r="F1249">
        <v>449</v>
      </c>
      <c r="G1249">
        <v>2759</v>
      </c>
      <c r="H1249">
        <v>2</v>
      </c>
      <c r="I1249">
        <v>4106</v>
      </c>
      <c r="J1249">
        <v>-53</v>
      </c>
      <c r="K1249">
        <v>446499</v>
      </c>
      <c r="L1249">
        <v>398</v>
      </c>
    </row>
    <row r="1250" spans="1:12" x14ac:dyDescent="0.3">
      <c r="A1250" s="1">
        <v>44825</v>
      </c>
      <c r="B1250" t="s">
        <v>40</v>
      </c>
      <c r="C1250" t="s">
        <v>41</v>
      </c>
      <c r="D1250">
        <v>381</v>
      </c>
      <c r="E1250">
        <v>439185</v>
      </c>
      <c r="F1250">
        <v>498</v>
      </c>
      <c r="G1250">
        <v>2757</v>
      </c>
      <c r="H1250">
        <v>2</v>
      </c>
      <c r="I1250">
        <v>4159</v>
      </c>
      <c r="J1250">
        <v>-119</v>
      </c>
      <c r="K1250">
        <v>446101</v>
      </c>
      <c r="L1250">
        <v>381</v>
      </c>
    </row>
    <row r="1251" spans="1:12" x14ac:dyDescent="0.3">
      <c r="A1251" s="1">
        <v>44823</v>
      </c>
      <c r="B1251" t="s">
        <v>40</v>
      </c>
      <c r="C1251" t="s">
        <v>41</v>
      </c>
      <c r="D1251">
        <v>222</v>
      </c>
      <c r="E1251">
        <v>438008</v>
      </c>
      <c r="F1251">
        <v>619</v>
      </c>
      <c r="G1251">
        <v>2752</v>
      </c>
      <c r="H1251">
        <v>2</v>
      </c>
      <c r="I1251">
        <v>4424</v>
      </c>
      <c r="J1251">
        <v>-399</v>
      </c>
      <c r="K1251">
        <v>445184</v>
      </c>
      <c r="L1251">
        <v>222</v>
      </c>
    </row>
    <row r="1252" spans="1:12" x14ac:dyDescent="0.3">
      <c r="A1252" s="1">
        <v>44813</v>
      </c>
      <c r="B1252" t="s">
        <v>40</v>
      </c>
      <c r="C1252" t="s">
        <v>41</v>
      </c>
      <c r="D1252">
        <v>297</v>
      </c>
      <c r="E1252">
        <v>432666</v>
      </c>
      <c r="F1252">
        <v>715</v>
      </c>
      <c r="G1252">
        <v>2739</v>
      </c>
      <c r="H1252">
        <v>2</v>
      </c>
      <c r="I1252">
        <v>6930</v>
      </c>
      <c r="J1252">
        <v>-420</v>
      </c>
      <c r="K1252">
        <v>442335</v>
      </c>
      <c r="L1252">
        <v>297</v>
      </c>
    </row>
    <row r="1253" spans="1:12" x14ac:dyDescent="0.3">
      <c r="A1253" s="1">
        <v>44799</v>
      </c>
      <c r="B1253" t="s">
        <v>40</v>
      </c>
      <c r="C1253" t="s">
        <v>41</v>
      </c>
      <c r="D1253">
        <v>541</v>
      </c>
      <c r="E1253">
        <v>420875</v>
      </c>
      <c r="F1253">
        <v>613</v>
      </c>
      <c r="G1253">
        <v>2696</v>
      </c>
      <c r="H1253">
        <v>2</v>
      </c>
      <c r="I1253">
        <v>13413</v>
      </c>
      <c r="J1253">
        <v>-74</v>
      </c>
      <c r="K1253">
        <v>436984</v>
      </c>
      <c r="L1253">
        <v>541</v>
      </c>
    </row>
    <row r="1254" spans="1:12" x14ac:dyDescent="0.3">
      <c r="A1254" s="1">
        <v>44798</v>
      </c>
      <c r="B1254" t="s">
        <v>40</v>
      </c>
      <c r="C1254" t="s">
        <v>41</v>
      </c>
      <c r="D1254">
        <v>613</v>
      </c>
      <c r="E1254">
        <v>420262</v>
      </c>
      <c r="F1254">
        <v>1038</v>
      </c>
      <c r="G1254">
        <v>2694</v>
      </c>
      <c r="H1254">
        <v>2</v>
      </c>
      <c r="I1254">
        <v>13487</v>
      </c>
      <c r="J1254">
        <v>-427</v>
      </c>
      <c r="K1254">
        <v>436443</v>
      </c>
      <c r="L1254">
        <v>613</v>
      </c>
    </row>
    <row r="1255" spans="1:12" x14ac:dyDescent="0.3">
      <c r="A1255" s="1">
        <v>44794</v>
      </c>
      <c r="B1255" t="s">
        <v>40</v>
      </c>
      <c r="C1255" t="s">
        <v>41</v>
      </c>
      <c r="D1255">
        <v>338</v>
      </c>
      <c r="E1255">
        <v>416162</v>
      </c>
      <c r="F1255">
        <v>214</v>
      </c>
      <c r="G1255">
        <v>2683</v>
      </c>
      <c r="H1255">
        <v>2</v>
      </c>
      <c r="I1255">
        <v>14919</v>
      </c>
      <c r="J1255">
        <v>122</v>
      </c>
      <c r="K1255">
        <v>433764</v>
      </c>
      <c r="L1255">
        <v>338</v>
      </c>
    </row>
    <row r="1256" spans="1:12" x14ac:dyDescent="0.3">
      <c r="A1256" s="1">
        <v>44789</v>
      </c>
      <c r="B1256" t="s">
        <v>40</v>
      </c>
      <c r="C1256" t="s">
        <v>41</v>
      </c>
      <c r="D1256">
        <v>494</v>
      </c>
      <c r="E1256">
        <v>409346</v>
      </c>
      <c r="F1256">
        <v>574</v>
      </c>
      <c r="G1256">
        <v>2668</v>
      </c>
      <c r="H1256">
        <v>2</v>
      </c>
      <c r="I1256">
        <v>18144</v>
      </c>
      <c r="J1256">
        <v>-82</v>
      </c>
      <c r="K1256">
        <v>430158</v>
      </c>
      <c r="L1256">
        <v>494</v>
      </c>
    </row>
    <row r="1257" spans="1:12" x14ac:dyDescent="0.3">
      <c r="A1257" s="1">
        <v>44785</v>
      </c>
      <c r="B1257" t="s">
        <v>40</v>
      </c>
      <c r="C1257" t="s">
        <v>41</v>
      </c>
      <c r="D1257">
        <v>715</v>
      </c>
      <c r="E1257">
        <v>407214</v>
      </c>
      <c r="F1257">
        <v>1586</v>
      </c>
      <c r="G1257">
        <v>2661</v>
      </c>
      <c r="H1257">
        <v>2</v>
      </c>
      <c r="I1257">
        <v>18803</v>
      </c>
      <c r="J1257">
        <v>-873</v>
      </c>
      <c r="K1257">
        <v>428678</v>
      </c>
      <c r="L1257">
        <v>715</v>
      </c>
    </row>
    <row r="1258" spans="1:12" x14ac:dyDescent="0.3">
      <c r="A1258" s="1">
        <v>44783</v>
      </c>
      <c r="B1258" t="s">
        <v>40</v>
      </c>
      <c r="C1258" t="s">
        <v>41</v>
      </c>
      <c r="D1258">
        <v>1029</v>
      </c>
      <c r="E1258">
        <v>403135</v>
      </c>
      <c r="F1258">
        <v>3003</v>
      </c>
      <c r="G1258">
        <v>2655</v>
      </c>
      <c r="H1258">
        <v>2</v>
      </c>
      <c r="I1258">
        <v>21431</v>
      </c>
      <c r="J1258">
        <v>-1976</v>
      </c>
      <c r="K1258">
        <v>427221</v>
      </c>
      <c r="L1258">
        <v>1029</v>
      </c>
    </row>
    <row r="1259" spans="1:12" x14ac:dyDescent="0.3">
      <c r="A1259" s="1">
        <v>44768</v>
      </c>
      <c r="B1259" t="s">
        <v>40</v>
      </c>
      <c r="C1259" t="s">
        <v>41</v>
      </c>
      <c r="D1259">
        <v>2294</v>
      </c>
      <c r="E1259">
        <v>368641</v>
      </c>
      <c r="F1259">
        <v>3057</v>
      </c>
      <c r="G1259">
        <v>2581</v>
      </c>
      <c r="H1259">
        <v>2</v>
      </c>
      <c r="I1259">
        <v>39253</v>
      </c>
      <c r="J1259">
        <v>-765</v>
      </c>
      <c r="K1259">
        <v>410475</v>
      </c>
      <c r="L1259">
        <v>2294</v>
      </c>
    </row>
    <row r="1260" spans="1:12" x14ac:dyDescent="0.3">
      <c r="A1260" s="1">
        <v>44762</v>
      </c>
      <c r="B1260" t="s">
        <v>40</v>
      </c>
      <c r="C1260" t="s">
        <v>41</v>
      </c>
      <c r="D1260">
        <v>2659</v>
      </c>
      <c r="E1260">
        <v>357899</v>
      </c>
      <c r="F1260">
        <v>4134</v>
      </c>
      <c r="G1260">
        <v>2568</v>
      </c>
      <c r="H1260">
        <v>2</v>
      </c>
      <c r="I1260">
        <v>40169</v>
      </c>
      <c r="J1260">
        <v>-1477</v>
      </c>
      <c r="K1260">
        <v>400636</v>
      </c>
      <c r="L1260">
        <v>2659</v>
      </c>
    </row>
    <row r="1261" spans="1:12" x14ac:dyDescent="0.3">
      <c r="A1261" s="1">
        <v>44751</v>
      </c>
      <c r="B1261" t="s">
        <v>40</v>
      </c>
      <c r="C1261" t="s">
        <v>41</v>
      </c>
      <c r="D1261">
        <v>2033</v>
      </c>
      <c r="E1261">
        <v>335803</v>
      </c>
      <c r="F1261">
        <v>1360</v>
      </c>
      <c r="G1261">
        <v>2535</v>
      </c>
      <c r="H1261">
        <v>2</v>
      </c>
      <c r="I1261">
        <v>35136</v>
      </c>
      <c r="J1261">
        <v>671</v>
      </c>
      <c r="K1261">
        <v>373474</v>
      </c>
      <c r="L1261">
        <v>2033</v>
      </c>
    </row>
    <row r="1262" spans="1:12" x14ac:dyDescent="0.3">
      <c r="A1262" s="1">
        <v>44749</v>
      </c>
      <c r="B1262" t="s">
        <v>40</v>
      </c>
      <c r="C1262" t="s">
        <v>41</v>
      </c>
      <c r="D1262">
        <v>2981</v>
      </c>
      <c r="E1262">
        <v>332663</v>
      </c>
      <c r="F1262">
        <v>1715</v>
      </c>
      <c r="G1262">
        <v>2529</v>
      </c>
      <c r="H1262">
        <v>2</v>
      </c>
      <c r="I1262">
        <v>33542</v>
      </c>
      <c r="J1262">
        <v>1264</v>
      </c>
      <c r="K1262">
        <v>368734</v>
      </c>
      <c r="L1262">
        <v>2981</v>
      </c>
    </row>
    <row r="1263" spans="1:12" x14ac:dyDescent="0.3">
      <c r="A1263" s="1">
        <v>44744</v>
      </c>
      <c r="B1263" t="s">
        <v>40</v>
      </c>
      <c r="C1263" t="s">
        <v>41</v>
      </c>
      <c r="D1263">
        <v>2386</v>
      </c>
      <c r="E1263">
        <v>325165</v>
      </c>
      <c r="F1263">
        <v>1121</v>
      </c>
      <c r="G1263">
        <v>2518</v>
      </c>
      <c r="H1263">
        <v>2</v>
      </c>
      <c r="I1263">
        <v>28232</v>
      </c>
      <c r="J1263">
        <v>1263</v>
      </c>
      <c r="K1263">
        <v>355915</v>
      </c>
      <c r="L1263">
        <v>2386</v>
      </c>
    </row>
    <row r="1264" spans="1:12" x14ac:dyDescent="0.3">
      <c r="A1264" s="1">
        <v>44741</v>
      </c>
      <c r="B1264" t="s">
        <v>40</v>
      </c>
      <c r="C1264" t="s">
        <v>41</v>
      </c>
      <c r="D1264">
        <v>2491</v>
      </c>
      <c r="E1264">
        <v>321842</v>
      </c>
      <c r="F1264">
        <v>1518</v>
      </c>
      <c r="G1264">
        <v>2516</v>
      </c>
      <c r="H1264">
        <v>2</v>
      </c>
      <c r="I1264">
        <v>23869</v>
      </c>
      <c r="J1264">
        <v>971</v>
      </c>
      <c r="K1264">
        <v>348227</v>
      </c>
      <c r="L1264">
        <v>2491</v>
      </c>
    </row>
    <row r="1265" spans="1:12" x14ac:dyDescent="0.3">
      <c r="A1265" s="1">
        <v>44739</v>
      </c>
      <c r="B1265" t="s">
        <v>40</v>
      </c>
      <c r="C1265" t="s">
        <v>41</v>
      </c>
      <c r="D1265">
        <v>868</v>
      </c>
      <c r="E1265">
        <v>318675</v>
      </c>
      <c r="F1265">
        <v>578</v>
      </c>
      <c r="G1265">
        <v>2511</v>
      </c>
      <c r="H1265">
        <v>2</v>
      </c>
      <c r="I1265">
        <v>20984</v>
      </c>
      <c r="J1265">
        <v>288</v>
      </c>
      <c r="K1265">
        <v>342170</v>
      </c>
      <c r="L1265">
        <v>868</v>
      </c>
    </row>
    <row r="1266" spans="1:12" x14ac:dyDescent="0.3">
      <c r="A1266" s="1">
        <v>44737</v>
      </c>
      <c r="B1266" t="s">
        <v>40</v>
      </c>
      <c r="C1266" t="s">
        <v>41</v>
      </c>
      <c r="D1266">
        <v>1853</v>
      </c>
      <c r="E1266">
        <v>318010</v>
      </c>
      <c r="F1266">
        <v>809</v>
      </c>
      <c r="G1266">
        <v>2504</v>
      </c>
      <c r="H1266">
        <v>2</v>
      </c>
      <c r="I1266">
        <v>19536</v>
      </c>
      <c r="J1266">
        <v>1042</v>
      </c>
      <c r="K1266">
        <v>340050</v>
      </c>
      <c r="L1266">
        <v>1853</v>
      </c>
    </row>
    <row r="1267" spans="1:12" x14ac:dyDescent="0.3">
      <c r="A1267" s="1">
        <v>44733</v>
      </c>
      <c r="B1267" t="s">
        <v>40</v>
      </c>
      <c r="C1267" t="s">
        <v>41</v>
      </c>
      <c r="D1267">
        <v>2658</v>
      </c>
      <c r="E1267">
        <v>313640</v>
      </c>
      <c r="F1267">
        <v>1285</v>
      </c>
      <c r="G1267">
        <v>2500</v>
      </c>
      <c r="H1267">
        <v>2</v>
      </c>
      <c r="I1267">
        <v>16348</v>
      </c>
      <c r="J1267">
        <v>1371</v>
      </c>
      <c r="K1267">
        <v>332488</v>
      </c>
      <c r="L1267">
        <v>2658</v>
      </c>
    </row>
    <row r="1268" spans="1:12" x14ac:dyDescent="0.3">
      <c r="A1268" s="1">
        <v>44729</v>
      </c>
      <c r="B1268" t="s">
        <v>40</v>
      </c>
      <c r="C1268" t="s">
        <v>41</v>
      </c>
      <c r="D1268">
        <v>1307</v>
      </c>
      <c r="E1268">
        <v>311417</v>
      </c>
      <c r="F1268">
        <v>711</v>
      </c>
      <c r="G1268">
        <v>2495</v>
      </c>
      <c r="H1268">
        <v>2</v>
      </c>
      <c r="I1268">
        <v>13034</v>
      </c>
      <c r="J1268">
        <v>594</v>
      </c>
      <c r="K1268">
        <v>326946</v>
      </c>
      <c r="L1268">
        <v>1307</v>
      </c>
    </row>
    <row r="1269" spans="1:12" x14ac:dyDescent="0.3">
      <c r="A1269" s="1">
        <v>44725</v>
      </c>
      <c r="B1269" t="s">
        <v>40</v>
      </c>
      <c r="C1269" t="s">
        <v>41</v>
      </c>
      <c r="D1269">
        <v>448</v>
      </c>
      <c r="E1269">
        <v>307494</v>
      </c>
      <c r="F1269">
        <v>522</v>
      </c>
      <c r="G1269">
        <v>2486</v>
      </c>
      <c r="H1269">
        <v>2</v>
      </c>
      <c r="I1269">
        <v>11190</v>
      </c>
      <c r="J1269">
        <v>-76</v>
      </c>
      <c r="K1269">
        <v>321170</v>
      </c>
      <c r="L1269">
        <v>448</v>
      </c>
    </row>
    <row r="1270" spans="1:12" x14ac:dyDescent="0.3">
      <c r="A1270" s="1">
        <v>44712</v>
      </c>
      <c r="B1270" t="s">
        <v>40</v>
      </c>
      <c r="C1270" t="s">
        <v>41</v>
      </c>
      <c r="D1270">
        <v>1004</v>
      </c>
      <c r="E1270">
        <v>295215</v>
      </c>
      <c r="F1270">
        <v>2097</v>
      </c>
      <c r="G1270">
        <v>2460</v>
      </c>
      <c r="H1270">
        <v>2</v>
      </c>
      <c r="I1270">
        <v>14740</v>
      </c>
      <c r="J1270">
        <v>-1095</v>
      </c>
      <c r="K1270">
        <v>312415</v>
      </c>
      <c r="L1270">
        <v>1004</v>
      </c>
    </row>
    <row r="1271" spans="1:12" x14ac:dyDescent="0.3">
      <c r="A1271" s="1">
        <v>44695</v>
      </c>
      <c r="B1271" t="s">
        <v>40</v>
      </c>
      <c r="C1271" t="s">
        <v>41</v>
      </c>
      <c r="D1271">
        <v>1134</v>
      </c>
      <c r="E1271">
        <v>270705</v>
      </c>
      <c r="F1271">
        <v>960</v>
      </c>
      <c r="G1271">
        <v>2405</v>
      </c>
      <c r="H1271">
        <v>2</v>
      </c>
      <c r="I1271">
        <v>24364</v>
      </c>
      <c r="J1271">
        <v>172</v>
      </c>
      <c r="K1271">
        <v>297474</v>
      </c>
      <c r="L1271">
        <v>1134</v>
      </c>
    </row>
    <row r="1272" spans="1:12" x14ac:dyDescent="0.3">
      <c r="A1272" s="1">
        <v>44688</v>
      </c>
      <c r="B1272" t="s">
        <v>40</v>
      </c>
      <c r="C1272" t="s">
        <v>41</v>
      </c>
      <c r="D1272">
        <v>1118</v>
      </c>
      <c r="E1272">
        <v>260293</v>
      </c>
      <c r="F1272">
        <v>1643</v>
      </c>
      <c r="G1272">
        <v>2371</v>
      </c>
      <c r="H1272">
        <v>2</v>
      </c>
      <c r="I1272">
        <v>26202</v>
      </c>
      <c r="J1272">
        <v>-527</v>
      </c>
      <c r="K1272">
        <v>288866</v>
      </c>
      <c r="L1272">
        <v>1118</v>
      </c>
    </row>
    <row r="1273" spans="1:12" x14ac:dyDescent="0.3">
      <c r="A1273" s="1">
        <v>44684</v>
      </c>
      <c r="B1273" t="s">
        <v>40</v>
      </c>
      <c r="C1273" t="s">
        <v>41</v>
      </c>
      <c r="D1273">
        <v>2088</v>
      </c>
      <c r="E1273">
        <v>252383</v>
      </c>
      <c r="F1273">
        <v>2815</v>
      </c>
      <c r="G1273">
        <v>2356</v>
      </c>
      <c r="H1273">
        <v>2</v>
      </c>
      <c r="I1273">
        <v>28888</v>
      </c>
      <c r="J1273">
        <v>-729</v>
      </c>
      <c r="K1273">
        <v>283627</v>
      </c>
      <c r="L1273">
        <v>2088</v>
      </c>
    </row>
    <row r="1274" spans="1:12" x14ac:dyDescent="0.3">
      <c r="A1274" s="1">
        <v>44678</v>
      </c>
      <c r="B1274" t="s">
        <v>40</v>
      </c>
      <c r="C1274" t="s">
        <v>41</v>
      </c>
      <c r="D1274">
        <v>2862</v>
      </c>
      <c r="E1274">
        <v>242358</v>
      </c>
      <c r="F1274">
        <v>3836</v>
      </c>
      <c r="G1274">
        <v>2343</v>
      </c>
      <c r="H1274">
        <v>2</v>
      </c>
      <c r="I1274">
        <v>29886</v>
      </c>
      <c r="J1274">
        <v>-976</v>
      </c>
      <c r="K1274">
        <v>274587</v>
      </c>
      <c r="L1274">
        <v>2862</v>
      </c>
    </row>
    <row r="1275" spans="1:12" x14ac:dyDescent="0.3">
      <c r="A1275" s="1">
        <v>44671</v>
      </c>
      <c r="B1275" t="s">
        <v>40</v>
      </c>
      <c r="C1275" t="s">
        <v>41</v>
      </c>
      <c r="D1275">
        <v>2870</v>
      </c>
      <c r="E1275">
        <v>229719</v>
      </c>
      <c r="F1275">
        <v>2607</v>
      </c>
      <c r="G1275">
        <v>2304</v>
      </c>
      <c r="H1275">
        <v>2</v>
      </c>
      <c r="I1275">
        <v>30206</v>
      </c>
      <c r="J1275">
        <v>261</v>
      </c>
      <c r="K1275">
        <v>262229</v>
      </c>
      <c r="L1275">
        <v>2870</v>
      </c>
    </row>
    <row r="1276" spans="1:12" x14ac:dyDescent="0.3">
      <c r="A1276" s="1">
        <v>44669</v>
      </c>
      <c r="B1276" t="s">
        <v>40</v>
      </c>
      <c r="C1276" t="s">
        <v>41</v>
      </c>
      <c r="D1276">
        <v>327</v>
      </c>
      <c r="E1276">
        <v>225875</v>
      </c>
      <c r="F1276">
        <v>257</v>
      </c>
      <c r="G1276">
        <v>2297</v>
      </c>
      <c r="H1276">
        <v>2</v>
      </c>
      <c r="I1276">
        <v>30204</v>
      </c>
      <c r="J1276">
        <v>68</v>
      </c>
      <c r="K1276">
        <v>258376</v>
      </c>
      <c r="L1276">
        <v>327</v>
      </c>
    </row>
    <row r="1277" spans="1:12" x14ac:dyDescent="0.3">
      <c r="A1277" s="1">
        <v>44639</v>
      </c>
      <c r="B1277" t="s">
        <v>40</v>
      </c>
      <c r="C1277" t="s">
        <v>41</v>
      </c>
      <c r="D1277">
        <v>1925</v>
      </c>
      <c r="E1277">
        <v>177005</v>
      </c>
      <c r="F1277">
        <v>1325</v>
      </c>
      <c r="G1277">
        <v>2149</v>
      </c>
      <c r="H1277">
        <v>2</v>
      </c>
      <c r="I1277">
        <v>28029</v>
      </c>
      <c r="J1277">
        <v>598</v>
      </c>
      <c r="K1277">
        <v>207183</v>
      </c>
      <c r="L1277">
        <v>1925</v>
      </c>
    </row>
    <row r="1278" spans="1:12" x14ac:dyDescent="0.3">
      <c r="A1278" s="1">
        <v>44630</v>
      </c>
      <c r="B1278" t="s">
        <v>40</v>
      </c>
      <c r="C1278" t="s">
        <v>41</v>
      </c>
      <c r="D1278">
        <v>1801</v>
      </c>
      <c r="E1278">
        <v>163510</v>
      </c>
      <c r="F1278">
        <v>1971</v>
      </c>
      <c r="G1278">
        <v>2106</v>
      </c>
      <c r="H1278">
        <v>2</v>
      </c>
      <c r="I1278">
        <v>23651</v>
      </c>
      <c r="J1278">
        <v>-172</v>
      </c>
      <c r="K1278">
        <v>189267</v>
      </c>
      <c r="L1278">
        <v>1801</v>
      </c>
    </row>
    <row r="1279" spans="1:12" x14ac:dyDescent="0.3">
      <c r="A1279" s="1">
        <v>44618</v>
      </c>
      <c r="B1279" t="s">
        <v>40</v>
      </c>
      <c r="C1279" t="s">
        <v>41</v>
      </c>
      <c r="D1279">
        <v>1091</v>
      </c>
      <c r="E1279">
        <v>140815</v>
      </c>
      <c r="F1279">
        <v>2227</v>
      </c>
      <c r="G1279">
        <v>2032</v>
      </c>
      <c r="H1279">
        <v>2</v>
      </c>
      <c r="I1279">
        <v>31680</v>
      </c>
      <c r="J1279">
        <v>-1138</v>
      </c>
      <c r="K1279">
        <v>174527</v>
      </c>
      <c r="L1279">
        <v>1091</v>
      </c>
    </row>
    <row r="1280" spans="1:12" x14ac:dyDescent="0.3">
      <c r="A1280" s="1">
        <v>44591</v>
      </c>
      <c r="B1280" t="s">
        <v>40</v>
      </c>
      <c r="C1280" t="s">
        <v>41</v>
      </c>
      <c r="D1280">
        <v>918</v>
      </c>
      <c r="E1280">
        <v>99362</v>
      </c>
      <c r="F1280">
        <v>340</v>
      </c>
      <c r="G1280">
        <v>1837</v>
      </c>
      <c r="H1280">
        <v>2</v>
      </c>
      <c r="I1280">
        <v>23409</v>
      </c>
      <c r="J1280">
        <v>576</v>
      </c>
      <c r="K1280">
        <v>124608</v>
      </c>
      <c r="L1280">
        <v>918</v>
      </c>
    </row>
    <row r="1281" spans="1:12" x14ac:dyDescent="0.3">
      <c r="A1281" s="1">
        <v>44577</v>
      </c>
      <c r="B1281" t="s">
        <v>40</v>
      </c>
      <c r="C1281" t="s">
        <v>41</v>
      </c>
      <c r="D1281">
        <v>1317</v>
      </c>
      <c r="E1281">
        <v>84430</v>
      </c>
      <c r="F1281">
        <v>331</v>
      </c>
      <c r="G1281">
        <v>1760</v>
      </c>
      <c r="H1281">
        <v>2</v>
      </c>
      <c r="I1281">
        <v>21016</v>
      </c>
      <c r="J1281">
        <v>984</v>
      </c>
      <c r="K1281">
        <v>107206</v>
      </c>
      <c r="L1281">
        <v>1317</v>
      </c>
    </row>
    <row r="1282" spans="1:12" x14ac:dyDescent="0.3">
      <c r="A1282" s="1">
        <v>44570</v>
      </c>
      <c r="B1282" t="s">
        <v>40</v>
      </c>
      <c r="C1282" t="s">
        <v>41</v>
      </c>
      <c r="D1282">
        <v>829</v>
      </c>
      <c r="E1282">
        <v>80547</v>
      </c>
      <c r="F1282">
        <v>180</v>
      </c>
      <c r="G1282">
        <v>1744</v>
      </c>
      <c r="H1282">
        <v>2</v>
      </c>
      <c r="I1282">
        <v>15181</v>
      </c>
      <c r="J1282">
        <v>647</v>
      </c>
      <c r="K1282">
        <v>97472</v>
      </c>
      <c r="L1282">
        <v>829</v>
      </c>
    </row>
    <row r="1283" spans="1:12" x14ac:dyDescent="0.3">
      <c r="A1283" s="1">
        <v>44567</v>
      </c>
      <c r="B1283" t="s">
        <v>40</v>
      </c>
      <c r="C1283" t="s">
        <v>41</v>
      </c>
      <c r="D1283">
        <v>1296</v>
      </c>
      <c r="E1283">
        <v>79903</v>
      </c>
      <c r="F1283">
        <v>253</v>
      </c>
      <c r="G1283">
        <v>1739</v>
      </c>
      <c r="H1283">
        <v>2</v>
      </c>
      <c r="I1283">
        <v>12359</v>
      </c>
      <c r="J1283">
        <v>1041</v>
      </c>
      <c r="K1283">
        <v>94001</v>
      </c>
      <c r="L1283">
        <v>1296</v>
      </c>
    </row>
    <row r="1284" spans="1:12" x14ac:dyDescent="0.3">
      <c r="A1284" s="1">
        <v>44563</v>
      </c>
      <c r="B1284" t="s">
        <v>40</v>
      </c>
      <c r="C1284" t="s">
        <v>41</v>
      </c>
      <c r="D1284">
        <v>675</v>
      </c>
      <c r="E1284">
        <v>78777</v>
      </c>
      <c r="F1284">
        <v>43</v>
      </c>
      <c r="G1284">
        <v>1731</v>
      </c>
      <c r="H1284">
        <v>2</v>
      </c>
      <c r="I1284">
        <v>9292</v>
      </c>
      <c r="J1284">
        <v>630</v>
      </c>
      <c r="K1284">
        <v>89800</v>
      </c>
      <c r="L1284">
        <v>675</v>
      </c>
    </row>
    <row r="1285" spans="1:12" x14ac:dyDescent="0.3">
      <c r="A1285" s="1">
        <v>44561</v>
      </c>
      <c r="B1285" t="s">
        <v>40</v>
      </c>
      <c r="C1285" t="s">
        <v>41</v>
      </c>
      <c r="D1285">
        <v>1209</v>
      </c>
      <c r="E1285">
        <v>78514</v>
      </c>
      <c r="F1285">
        <v>200</v>
      </c>
      <c r="G1285">
        <v>1728</v>
      </c>
      <c r="H1285">
        <v>2</v>
      </c>
      <c r="I1285">
        <v>7992</v>
      </c>
      <c r="J1285">
        <v>1007</v>
      </c>
      <c r="K1285">
        <v>88234</v>
      </c>
      <c r="L1285">
        <v>1209</v>
      </c>
    </row>
    <row r="1286" spans="1:12" x14ac:dyDescent="0.3">
      <c r="A1286" s="1">
        <v>44558</v>
      </c>
      <c r="B1286" t="s">
        <v>40</v>
      </c>
      <c r="C1286" t="s">
        <v>41</v>
      </c>
      <c r="D1286">
        <v>455</v>
      </c>
      <c r="E1286">
        <v>77901</v>
      </c>
      <c r="F1286">
        <v>174</v>
      </c>
      <c r="G1286">
        <v>1722</v>
      </c>
      <c r="H1286">
        <v>2</v>
      </c>
      <c r="I1286">
        <v>5896</v>
      </c>
      <c r="J1286">
        <v>279</v>
      </c>
      <c r="K1286">
        <v>85519</v>
      </c>
      <c r="L1286">
        <v>455</v>
      </c>
    </row>
    <row r="1287" spans="1:12" x14ac:dyDescent="0.3">
      <c r="A1287" s="1">
        <v>44554</v>
      </c>
      <c r="B1287" t="s">
        <v>40</v>
      </c>
      <c r="C1287" t="s">
        <v>41</v>
      </c>
      <c r="D1287">
        <v>470</v>
      </c>
      <c r="E1287">
        <v>77438</v>
      </c>
      <c r="F1287">
        <v>173</v>
      </c>
      <c r="G1287">
        <v>1719</v>
      </c>
      <c r="H1287">
        <v>2</v>
      </c>
      <c r="I1287">
        <v>4729</v>
      </c>
      <c r="J1287">
        <v>295</v>
      </c>
      <c r="K1287">
        <v>83886</v>
      </c>
      <c r="L1287">
        <v>470</v>
      </c>
    </row>
    <row r="1288" spans="1:12" x14ac:dyDescent="0.3">
      <c r="A1288" s="1">
        <v>44553</v>
      </c>
      <c r="B1288" t="s">
        <v>40</v>
      </c>
      <c r="C1288" t="s">
        <v>41</v>
      </c>
      <c r="D1288">
        <v>344</v>
      </c>
      <c r="E1288">
        <v>77265</v>
      </c>
      <c r="F1288">
        <v>252</v>
      </c>
      <c r="G1288">
        <v>1717</v>
      </c>
      <c r="H1288">
        <v>2</v>
      </c>
      <c r="I1288">
        <v>4434</v>
      </c>
      <c r="J1288">
        <v>90</v>
      </c>
      <c r="K1288">
        <v>83416</v>
      </c>
      <c r="L1288">
        <v>344</v>
      </c>
    </row>
    <row r="1289" spans="1:12" x14ac:dyDescent="0.3">
      <c r="A1289" s="1">
        <v>44551</v>
      </c>
      <c r="B1289" t="s">
        <v>40</v>
      </c>
      <c r="C1289" t="s">
        <v>41</v>
      </c>
      <c r="D1289">
        <v>186</v>
      </c>
      <c r="E1289">
        <v>76841</v>
      </c>
      <c r="F1289">
        <v>156</v>
      </c>
      <c r="G1289">
        <v>1715</v>
      </c>
      <c r="H1289">
        <v>2</v>
      </c>
      <c r="I1289">
        <v>4212</v>
      </c>
      <c r="J1289">
        <v>28</v>
      </c>
      <c r="K1289">
        <v>82768</v>
      </c>
      <c r="L1289">
        <v>186</v>
      </c>
    </row>
    <row r="1290" spans="1:12" x14ac:dyDescent="0.3">
      <c r="A1290" s="1">
        <v>44541</v>
      </c>
      <c r="B1290" t="s">
        <v>40</v>
      </c>
      <c r="C1290" t="s">
        <v>41</v>
      </c>
      <c r="D1290">
        <v>191</v>
      </c>
      <c r="E1290">
        <v>75634</v>
      </c>
      <c r="F1290">
        <v>108</v>
      </c>
      <c r="G1290">
        <v>1709</v>
      </c>
      <c r="H1290">
        <v>2</v>
      </c>
      <c r="I1290">
        <v>3211</v>
      </c>
      <c r="J1290">
        <v>81</v>
      </c>
      <c r="K1290">
        <v>80554</v>
      </c>
      <c r="L1290">
        <v>191</v>
      </c>
    </row>
    <row r="1291" spans="1:12" x14ac:dyDescent="0.3">
      <c r="A1291" s="1">
        <v>44539</v>
      </c>
      <c r="B1291" t="s">
        <v>40</v>
      </c>
      <c r="C1291" t="s">
        <v>41</v>
      </c>
      <c r="D1291">
        <v>181</v>
      </c>
      <c r="E1291">
        <v>75430</v>
      </c>
      <c r="F1291">
        <v>214</v>
      </c>
      <c r="G1291">
        <v>1704</v>
      </c>
      <c r="H1291">
        <v>2</v>
      </c>
      <c r="I1291">
        <v>3056</v>
      </c>
      <c r="J1291">
        <v>-35</v>
      </c>
      <c r="K1291">
        <v>80190</v>
      </c>
      <c r="L1291">
        <v>181</v>
      </c>
    </row>
    <row r="1292" spans="1:12" x14ac:dyDescent="0.3">
      <c r="A1292" s="1">
        <v>44536</v>
      </c>
      <c r="B1292" t="s">
        <v>40</v>
      </c>
      <c r="C1292" t="s">
        <v>41</v>
      </c>
      <c r="D1292">
        <v>80</v>
      </c>
      <c r="E1292">
        <v>74985</v>
      </c>
      <c r="F1292">
        <v>90</v>
      </c>
      <c r="G1292">
        <v>1700</v>
      </c>
      <c r="H1292">
        <v>2</v>
      </c>
      <c r="I1292">
        <v>3076</v>
      </c>
      <c r="J1292">
        <v>-12</v>
      </c>
      <c r="K1292">
        <v>79761</v>
      </c>
      <c r="L1292">
        <v>80</v>
      </c>
    </row>
    <row r="1293" spans="1:12" x14ac:dyDescent="0.3">
      <c r="A1293" s="1">
        <v>44530</v>
      </c>
      <c r="B1293" t="s">
        <v>40</v>
      </c>
      <c r="C1293" t="s">
        <v>41</v>
      </c>
      <c r="D1293">
        <v>87</v>
      </c>
      <c r="E1293">
        <v>74455</v>
      </c>
      <c r="F1293">
        <v>78</v>
      </c>
      <c r="G1293">
        <v>1696</v>
      </c>
      <c r="H1293">
        <v>2</v>
      </c>
      <c r="I1293">
        <v>2710</v>
      </c>
      <c r="J1293">
        <v>7</v>
      </c>
      <c r="K1293">
        <v>78861</v>
      </c>
      <c r="L1293">
        <v>87</v>
      </c>
    </row>
    <row r="1294" spans="1:12" x14ac:dyDescent="0.3">
      <c r="A1294" s="1">
        <v>44517</v>
      </c>
      <c r="B1294" t="s">
        <v>40</v>
      </c>
      <c r="C1294" t="s">
        <v>41</v>
      </c>
      <c r="D1294">
        <v>130</v>
      </c>
      <c r="E1294">
        <v>73711</v>
      </c>
      <c r="F1294">
        <v>42</v>
      </c>
      <c r="G1294">
        <v>1681</v>
      </c>
      <c r="H1294">
        <v>2</v>
      </c>
      <c r="I1294">
        <v>1995</v>
      </c>
      <c r="J1294">
        <v>86</v>
      </c>
      <c r="K1294">
        <v>77387</v>
      </c>
      <c r="L1294">
        <v>130</v>
      </c>
    </row>
    <row r="1295" spans="1:12" x14ac:dyDescent="0.3">
      <c r="A1295" s="1">
        <v>44502</v>
      </c>
      <c r="B1295" t="s">
        <v>40</v>
      </c>
      <c r="C1295" t="s">
        <v>41</v>
      </c>
      <c r="D1295">
        <v>30</v>
      </c>
      <c r="E1295">
        <v>73215</v>
      </c>
      <c r="F1295">
        <v>20</v>
      </c>
      <c r="G1295">
        <v>1676</v>
      </c>
      <c r="H1295">
        <v>2</v>
      </c>
      <c r="I1295">
        <v>1347</v>
      </c>
      <c r="J1295">
        <v>8</v>
      </c>
      <c r="K1295">
        <v>76238</v>
      </c>
      <c r="L1295">
        <v>30</v>
      </c>
    </row>
    <row r="1296" spans="1:12" x14ac:dyDescent="0.3">
      <c r="A1296" s="1">
        <v>44497</v>
      </c>
      <c r="B1296" t="s">
        <v>40</v>
      </c>
      <c r="C1296" t="s">
        <v>41</v>
      </c>
      <c r="D1296">
        <v>59</v>
      </c>
      <c r="E1296">
        <v>73100</v>
      </c>
      <c r="F1296">
        <v>48</v>
      </c>
      <c r="G1296">
        <v>1673</v>
      </c>
      <c r="H1296">
        <v>2</v>
      </c>
      <c r="I1296">
        <v>1324</v>
      </c>
      <c r="J1296">
        <v>9</v>
      </c>
      <c r="K1296">
        <v>76097</v>
      </c>
      <c r="L1296">
        <v>59</v>
      </c>
    </row>
    <row r="1297" spans="1:12" x14ac:dyDescent="0.3">
      <c r="A1297" s="1">
        <v>44494</v>
      </c>
      <c r="B1297" t="s">
        <v>40</v>
      </c>
      <c r="C1297" t="s">
        <v>41</v>
      </c>
      <c r="D1297">
        <v>13</v>
      </c>
      <c r="E1297">
        <v>72968</v>
      </c>
      <c r="F1297">
        <v>25</v>
      </c>
      <c r="G1297">
        <v>1670</v>
      </c>
      <c r="H1297">
        <v>2</v>
      </c>
      <c r="I1297">
        <v>1345</v>
      </c>
      <c r="J1297">
        <v>-14</v>
      </c>
      <c r="K1297">
        <v>75983</v>
      </c>
      <c r="L1297">
        <v>13</v>
      </c>
    </row>
    <row r="1298" spans="1:12" x14ac:dyDescent="0.3">
      <c r="A1298" s="1">
        <v>44493</v>
      </c>
      <c r="B1298" t="s">
        <v>40</v>
      </c>
      <c r="C1298" t="s">
        <v>41</v>
      </c>
      <c r="D1298">
        <v>5</v>
      </c>
      <c r="E1298">
        <v>72943</v>
      </c>
      <c r="F1298">
        <v>36</v>
      </c>
      <c r="G1298">
        <v>1668</v>
      </c>
      <c r="H1298">
        <v>2</v>
      </c>
      <c r="I1298">
        <v>1359</v>
      </c>
      <c r="J1298">
        <v>-33</v>
      </c>
      <c r="K1298">
        <v>75970</v>
      </c>
      <c r="L1298">
        <v>5</v>
      </c>
    </row>
    <row r="1299" spans="1:12" x14ac:dyDescent="0.3">
      <c r="A1299" s="1">
        <v>44482</v>
      </c>
      <c r="B1299" t="s">
        <v>40</v>
      </c>
      <c r="C1299" t="s">
        <v>41</v>
      </c>
      <c r="D1299">
        <v>35</v>
      </c>
      <c r="E1299">
        <v>72446</v>
      </c>
      <c r="F1299">
        <v>78</v>
      </c>
      <c r="G1299">
        <v>1656</v>
      </c>
      <c r="H1299">
        <v>2</v>
      </c>
      <c r="I1299">
        <v>1640</v>
      </c>
      <c r="J1299">
        <v>-45</v>
      </c>
      <c r="K1299">
        <v>75742</v>
      </c>
      <c r="L1299">
        <v>35</v>
      </c>
    </row>
    <row r="1300" spans="1:12" x14ac:dyDescent="0.3">
      <c r="A1300" s="1">
        <v>44481</v>
      </c>
      <c r="B1300" t="s">
        <v>40</v>
      </c>
      <c r="C1300" t="s">
        <v>41</v>
      </c>
      <c r="D1300">
        <v>43</v>
      </c>
      <c r="E1300">
        <v>72368</v>
      </c>
      <c r="F1300">
        <v>83</v>
      </c>
      <c r="G1300">
        <v>1654</v>
      </c>
      <c r="H1300">
        <v>2</v>
      </c>
      <c r="I1300">
        <v>1685</v>
      </c>
      <c r="J1300">
        <v>-42</v>
      </c>
      <c r="K1300">
        <v>75707</v>
      </c>
      <c r="L1300">
        <v>43</v>
      </c>
    </row>
    <row r="1301" spans="1:12" x14ac:dyDescent="0.3">
      <c r="A1301" s="1">
        <v>44466</v>
      </c>
      <c r="B1301" t="s">
        <v>40</v>
      </c>
      <c r="C1301" t="s">
        <v>41</v>
      </c>
      <c r="D1301">
        <v>21</v>
      </c>
      <c r="E1301">
        <v>70907</v>
      </c>
      <c r="F1301">
        <v>98</v>
      </c>
      <c r="G1301">
        <v>1635</v>
      </c>
      <c r="H1301">
        <v>2</v>
      </c>
      <c r="I1301">
        <v>2548</v>
      </c>
      <c r="J1301">
        <v>-79</v>
      </c>
      <c r="K1301">
        <v>75090</v>
      </c>
      <c r="L1301">
        <v>21</v>
      </c>
    </row>
    <row r="1302" spans="1:12" x14ac:dyDescent="0.3">
      <c r="A1302" s="1">
        <v>44465</v>
      </c>
      <c r="B1302" t="s">
        <v>40</v>
      </c>
      <c r="C1302" t="s">
        <v>41</v>
      </c>
      <c r="D1302">
        <v>46</v>
      </c>
      <c r="E1302">
        <v>70809</v>
      </c>
      <c r="F1302">
        <v>98</v>
      </c>
      <c r="G1302">
        <v>1633</v>
      </c>
      <c r="H1302">
        <v>2</v>
      </c>
      <c r="I1302">
        <v>2627</v>
      </c>
      <c r="J1302">
        <v>-54</v>
      </c>
      <c r="K1302">
        <v>75069</v>
      </c>
      <c r="L1302">
        <v>46</v>
      </c>
    </row>
    <row r="1303" spans="1:12" x14ac:dyDescent="0.3">
      <c r="A1303" s="1">
        <v>44462</v>
      </c>
      <c r="B1303" t="s">
        <v>40</v>
      </c>
      <c r="C1303" t="s">
        <v>41</v>
      </c>
      <c r="D1303">
        <v>34</v>
      </c>
      <c r="E1303">
        <v>70357</v>
      </c>
      <c r="F1303">
        <v>214</v>
      </c>
      <c r="G1303">
        <v>1631</v>
      </c>
      <c r="H1303">
        <v>2</v>
      </c>
      <c r="I1303">
        <v>2930</v>
      </c>
      <c r="J1303">
        <v>-182</v>
      </c>
      <c r="K1303">
        <v>74918</v>
      </c>
      <c r="L1303">
        <v>34</v>
      </c>
    </row>
    <row r="1304" spans="1:12" x14ac:dyDescent="0.3">
      <c r="A1304" s="1">
        <v>44461</v>
      </c>
      <c r="B1304" t="s">
        <v>40</v>
      </c>
      <c r="C1304" t="s">
        <v>41</v>
      </c>
      <c r="D1304">
        <v>67</v>
      </c>
      <c r="E1304">
        <v>70143</v>
      </c>
      <c r="F1304">
        <v>274</v>
      </c>
      <c r="G1304">
        <v>1629</v>
      </c>
      <c r="H1304">
        <v>2</v>
      </c>
      <c r="I1304">
        <v>3112</v>
      </c>
      <c r="J1304">
        <v>-209</v>
      </c>
      <c r="K1304">
        <v>74884</v>
      </c>
      <c r="L1304">
        <v>67</v>
      </c>
    </row>
    <row r="1305" spans="1:12" x14ac:dyDescent="0.3">
      <c r="A1305" s="1">
        <v>44459</v>
      </c>
      <c r="B1305" t="s">
        <v>40</v>
      </c>
      <c r="C1305" t="s">
        <v>41</v>
      </c>
      <c r="D1305">
        <v>42</v>
      </c>
      <c r="E1305">
        <v>69572</v>
      </c>
      <c r="F1305">
        <v>198</v>
      </c>
      <c r="G1305">
        <v>1627</v>
      </c>
      <c r="H1305">
        <v>2</v>
      </c>
      <c r="I1305">
        <v>3577</v>
      </c>
      <c r="J1305">
        <v>-158</v>
      </c>
      <c r="K1305">
        <v>74776</v>
      </c>
      <c r="L1305">
        <v>42</v>
      </c>
    </row>
    <row r="1306" spans="1:12" x14ac:dyDescent="0.3">
      <c r="A1306" s="1">
        <v>44456</v>
      </c>
      <c r="B1306" t="s">
        <v>40</v>
      </c>
      <c r="C1306" t="s">
        <v>41</v>
      </c>
      <c r="D1306">
        <v>84</v>
      </c>
      <c r="E1306">
        <v>68988</v>
      </c>
      <c r="F1306">
        <v>263</v>
      </c>
      <c r="G1306">
        <v>1624</v>
      </c>
      <c r="H1306">
        <v>2</v>
      </c>
      <c r="I1306">
        <v>4007</v>
      </c>
      <c r="J1306">
        <v>-181</v>
      </c>
      <c r="K1306">
        <v>74619</v>
      </c>
      <c r="L1306">
        <v>84</v>
      </c>
    </row>
    <row r="1307" spans="1:12" x14ac:dyDescent="0.3">
      <c r="A1307" s="1">
        <v>44447</v>
      </c>
      <c r="B1307" t="s">
        <v>40</v>
      </c>
      <c r="C1307" t="s">
        <v>41</v>
      </c>
      <c r="D1307">
        <v>218</v>
      </c>
      <c r="E1307">
        <v>66076</v>
      </c>
      <c r="F1307">
        <v>517</v>
      </c>
      <c r="G1307">
        <v>1601</v>
      </c>
      <c r="H1307">
        <v>2</v>
      </c>
      <c r="I1307">
        <v>5990</v>
      </c>
      <c r="J1307">
        <v>-301</v>
      </c>
      <c r="K1307">
        <v>73667</v>
      </c>
      <c r="L1307">
        <v>218</v>
      </c>
    </row>
    <row r="1308" spans="1:12" x14ac:dyDescent="0.3">
      <c r="A1308" s="1">
        <v>44443</v>
      </c>
      <c r="B1308" t="s">
        <v>40</v>
      </c>
      <c r="C1308" t="s">
        <v>41</v>
      </c>
      <c r="D1308">
        <v>173</v>
      </c>
      <c r="E1308">
        <v>64681</v>
      </c>
      <c r="F1308">
        <v>445</v>
      </c>
      <c r="G1308">
        <v>1590</v>
      </c>
      <c r="H1308">
        <v>2</v>
      </c>
      <c r="I1308">
        <v>6812</v>
      </c>
      <c r="J1308">
        <v>-274</v>
      </c>
      <c r="K1308">
        <v>73083</v>
      </c>
      <c r="L1308">
        <v>173</v>
      </c>
    </row>
    <row r="1309" spans="1:12" x14ac:dyDescent="0.3">
      <c r="A1309" s="1">
        <v>44434</v>
      </c>
      <c r="B1309" t="s">
        <v>40</v>
      </c>
      <c r="C1309" t="s">
        <v>41</v>
      </c>
      <c r="D1309">
        <v>424</v>
      </c>
      <c r="E1309">
        <v>61183</v>
      </c>
      <c r="F1309">
        <v>339</v>
      </c>
      <c r="G1309">
        <v>1566</v>
      </c>
      <c r="H1309">
        <v>2</v>
      </c>
      <c r="I1309">
        <v>8015</v>
      </c>
      <c r="J1309">
        <v>83</v>
      </c>
      <c r="K1309">
        <v>70764</v>
      </c>
      <c r="L1309">
        <v>424</v>
      </c>
    </row>
    <row r="1310" spans="1:12" x14ac:dyDescent="0.3">
      <c r="A1310" s="1">
        <v>44429</v>
      </c>
      <c r="B1310" t="s">
        <v>40</v>
      </c>
      <c r="C1310" t="s">
        <v>41</v>
      </c>
      <c r="D1310">
        <v>313</v>
      </c>
      <c r="E1310">
        <v>59843</v>
      </c>
      <c r="F1310">
        <v>226</v>
      </c>
      <c r="G1310">
        <v>1556</v>
      </c>
      <c r="H1310">
        <v>2</v>
      </c>
      <c r="I1310">
        <v>7708</v>
      </c>
      <c r="J1310">
        <v>85</v>
      </c>
      <c r="K1310">
        <v>69107</v>
      </c>
      <c r="L1310">
        <v>313</v>
      </c>
    </row>
    <row r="1311" spans="1:12" x14ac:dyDescent="0.3">
      <c r="A1311" s="1">
        <v>44420</v>
      </c>
      <c r="B1311" t="s">
        <v>40</v>
      </c>
      <c r="C1311" t="s">
        <v>41</v>
      </c>
      <c r="D1311">
        <v>435</v>
      </c>
      <c r="E1311">
        <v>57364</v>
      </c>
      <c r="F1311">
        <v>218</v>
      </c>
      <c r="G1311">
        <v>1521</v>
      </c>
      <c r="H1311">
        <v>2</v>
      </c>
      <c r="I1311">
        <v>7007</v>
      </c>
      <c r="J1311">
        <v>215</v>
      </c>
      <c r="K1311">
        <v>65892</v>
      </c>
      <c r="L1311">
        <v>435</v>
      </c>
    </row>
    <row r="1312" spans="1:12" x14ac:dyDescent="0.3">
      <c r="A1312" s="1">
        <v>44419</v>
      </c>
      <c r="B1312" t="s">
        <v>40</v>
      </c>
      <c r="C1312" t="s">
        <v>41</v>
      </c>
      <c r="D1312">
        <v>380</v>
      </c>
      <c r="E1312">
        <v>57146</v>
      </c>
      <c r="F1312">
        <v>242</v>
      </c>
      <c r="G1312">
        <v>1519</v>
      </c>
      <c r="H1312">
        <v>2</v>
      </c>
      <c r="I1312">
        <v>6792</v>
      </c>
      <c r="J1312">
        <v>136</v>
      </c>
      <c r="K1312">
        <v>65457</v>
      </c>
      <c r="L1312">
        <v>380</v>
      </c>
    </row>
    <row r="1313" spans="1:12" x14ac:dyDescent="0.3">
      <c r="A1313" s="1">
        <v>44417</v>
      </c>
      <c r="B1313" t="s">
        <v>40</v>
      </c>
      <c r="C1313" t="s">
        <v>41</v>
      </c>
      <c r="D1313">
        <v>172</v>
      </c>
      <c r="E1313">
        <v>56640</v>
      </c>
      <c r="F1313">
        <v>179</v>
      </c>
      <c r="G1313">
        <v>1516</v>
      </c>
      <c r="H1313">
        <v>2</v>
      </c>
      <c r="I1313">
        <v>6670</v>
      </c>
      <c r="J1313">
        <v>-9</v>
      </c>
      <c r="K1313">
        <v>64826</v>
      </c>
      <c r="L1313">
        <v>172</v>
      </c>
    </row>
    <row r="1314" spans="1:12" x14ac:dyDescent="0.3">
      <c r="A1314" s="1">
        <v>44415</v>
      </c>
      <c r="B1314" t="s">
        <v>40</v>
      </c>
      <c r="C1314" t="s">
        <v>41</v>
      </c>
      <c r="D1314">
        <v>414</v>
      </c>
      <c r="E1314">
        <v>56259</v>
      </c>
      <c r="F1314">
        <v>131</v>
      </c>
      <c r="G1314">
        <v>1513</v>
      </c>
      <c r="H1314">
        <v>2</v>
      </c>
      <c r="I1314">
        <v>6579</v>
      </c>
      <c r="J1314">
        <v>281</v>
      </c>
      <c r="K1314">
        <v>64351</v>
      </c>
      <c r="L1314">
        <v>414</v>
      </c>
    </row>
    <row r="1315" spans="1:12" x14ac:dyDescent="0.3">
      <c r="A1315" s="1">
        <v>44410</v>
      </c>
      <c r="B1315" t="s">
        <v>40</v>
      </c>
      <c r="C1315" t="s">
        <v>41</v>
      </c>
      <c r="D1315">
        <v>178</v>
      </c>
      <c r="E1315">
        <v>55748</v>
      </c>
      <c r="F1315">
        <v>96</v>
      </c>
      <c r="G1315">
        <v>1504</v>
      </c>
      <c r="H1315">
        <v>2</v>
      </c>
      <c r="I1315">
        <v>5291</v>
      </c>
      <c r="J1315">
        <v>80</v>
      </c>
      <c r="K1315">
        <v>62543</v>
      </c>
      <c r="L1315">
        <v>178</v>
      </c>
    </row>
    <row r="1316" spans="1:12" x14ac:dyDescent="0.3">
      <c r="A1316" s="1">
        <v>44406</v>
      </c>
      <c r="B1316" t="s">
        <v>40</v>
      </c>
      <c r="C1316" t="s">
        <v>41</v>
      </c>
      <c r="D1316">
        <v>413</v>
      </c>
      <c r="E1316">
        <v>55521</v>
      </c>
      <c r="F1316">
        <v>65</v>
      </c>
      <c r="G1316">
        <v>1500</v>
      </c>
      <c r="H1316">
        <v>2</v>
      </c>
      <c r="I1316">
        <v>4392</v>
      </c>
      <c r="J1316">
        <v>346</v>
      </c>
      <c r="K1316">
        <v>61413</v>
      </c>
      <c r="L1316">
        <v>413</v>
      </c>
    </row>
    <row r="1317" spans="1:12" x14ac:dyDescent="0.3">
      <c r="A1317" s="1">
        <v>44358</v>
      </c>
      <c r="B1317" t="s">
        <v>40</v>
      </c>
      <c r="C1317" t="s">
        <v>41</v>
      </c>
      <c r="D1317">
        <v>21</v>
      </c>
      <c r="E1317">
        <v>43421</v>
      </c>
      <c r="F1317">
        <v>79</v>
      </c>
      <c r="G1317">
        <v>1483</v>
      </c>
      <c r="H1317">
        <v>2</v>
      </c>
      <c r="I1317">
        <v>12073</v>
      </c>
      <c r="J1317">
        <v>-60</v>
      </c>
      <c r="K1317">
        <v>56977</v>
      </c>
      <c r="L1317">
        <v>21</v>
      </c>
    </row>
    <row r="1318" spans="1:12" x14ac:dyDescent="0.3">
      <c r="A1318" s="1">
        <v>44356</v>
      </c>
      <c r="B1318" t="s">
        <v>40</v>
      </c>
      <c r="C1318" t="s">
        <v>41</v>
      </c>
      <c r="D1318">
        <v>37</v>
      </c>
      <c r="E1318">
        <v>43252</v>
      </c>
      <c r="F1318">
        <v>104</v>
      </c>
      <c r="G1318">
        <v>1481</v>
      </c>
      <c r="H1318">
        <v>2</v>
      </c>
      <c r="I1318">
        <v>12204</v>
      </c>
      <c r="J1318">
        <v>-69</v>
      </c>
      <c r="K1318">
        <v>56937</v>
      </c>
      <c r="L1318">
        <v>37</v>
      </c>
    </row>
    <row r="1319" spans="1:12" x14ac:dyDescent="0.3">
      <c r="A1319" s="1">
        <v>44340</v>
      </c>
      <c r="B1319" t="s">
        <v>40</v>
      </c>
      <c r="C1319" t="s">
        <v>41</v>
      </c>
      <c r="D1319">
        <v>20</v>
      </c>
      <c r="E1319">
        <v>41678</v>
      </c>
      <c r="F1319">
        <v>119</v>
      </c>
      <c r="G1319">
        <v>1448</v>
      </c>
      <c r="H1319">
        <v>2</v>
      </c>
      <c r="I1319">
        <v>13323</v>
      </c>
      <c r="J1319">
        <v>-101</v>
      </c>
      <c r="K1319">
        <v>56449</v>
      </c>
      <c r="L1319">
        <v>20</v>
      </c>
    </row>
    <row r="1320" spans="1:12" x14ac:dyDescent="0.3">
      <c r="A1320" s="1">
        <v>44330</v>
      </c>
      <c r="B1320" t="s">
        <v>40</v>
      </c>
      <c r="C1320" t="s">
        <v>41</v>
      </c>
      <c r="D1320">
        <v>99</v>
      </c>
      <c r="E1320">
        <v>40052</v>
      </c>
      <c r="F1320">
        <v>301</v>
      </c>
      <c r="G1320">
        <v>1430</v>
      </c>
      <c r="H1320">
        <v>2</v>
      </c>
      <c r="I1320">
        <v>14550</v>
      </c>
      <c r="J1320">
        <v>-204</v>
      </c>
      <c r="K1320">
        <v>56032</v>
      </c>
      <c r="L1320">
        <v>99</v>
      </c>
    </row>
    <row r="1321" spans="1:12" x14ac:dyDescent="0.3">
      <c r="A1321" s="1">
        <v>44326</v>
      </c>
      <c r="B1321" t="s">
        <v>40</v>
      </c>
      <c r="C1321" t="s">
        <v>41</v>
      </c>
      <c r="D1321">
        <v>31</v>
      </c>
      <c r="E1321">
        <v>38789</v>
      </c>
      <c r="F1321">
        <v>214</v>
      </c>
      <c r="G1321">
        <v>1418</v>
      </c>
      <c r="H1321">
        <v>2</v>
      </c>
      <c r="I1321">
        <v>15475</v>
      </c>
      <c r="J1321">
        <v>-185</v>
      </c>
      <c r="K1321">
        <v>55682</v>
      </c>
      <c r="L1321">
        <v>31</v>
      </c>
    </row>
    <row r="1322" spans="1:12" x14ac:dyDescent="0.3">
      <c r="A1322" s="1">
        <v>44325</v>
      </c>
      <c r="B1322" t="s">
        <v>40</v>
      </c>
      <c r="C1322" t="s">
        <v>41</v>
      </c>
      <c r="D1322">
        <v>54</v>
      </c>
      <c r="E1322">
        <v>38575</v>
      </c>
      <c r="F1322">
        <v>128</v>
      </c>
      <c r="G1322">
        <v>1416</v>
      </c>
      <c r="H1322">
        <v>2</v>
      </c>
      <c r="I1322">
        <v>15660</v>
      </c>
      <c r="J1322">
        <v>-76</v>
      </c>
      <c r="K1322">
        <v>55651</v>
      </c>
      <c r="L1322">
        <v>54</v>
      </c>
    </row>
    <row r="1323" spans="1:12" x14ac:dyDescent="0.3">
      <c r="A1323" s="1">
        <v>44322</v>
      </c>
      <c r="B1323" t="s">
        <v>40</v>
      </c>
      <c r="C1323" t="s">
        <v>41</v>
      </c>
      <c r="D1323">
        <v>128</v>
      </c>
      <c r="E1323">
        <v>37873</v>
      </c>
      <c r="F1323">
        <v>377</v>
      </c>
      <c r="G1323">
        <v>1405</v>
      </c>
      <c r="H1323">
        <v>2</v>
      </c>
      <c r="I1323">
        <v>15996</v>
      </c>
      <c r="J1323">
        <v>-251</v>
      </c>
      <c r="K1323">
        <v>55274</v>
      </c>
      <c r="L1323">
        <v>128</v>
      </c>
    </row>
    <row r="1324" spans="1:12" x14ac:dyDescent="0.3">
      <c r="A1324" s="1">
        <v>44318</v>
      </c>
      <c r="B1324" t="s">
        <v>40</v>
      </c>
      <c r="C1324" t="s">
        <v>41</v>
      </c>
      <c r="D1324">
        <v>124</v>
      </c>
      <c r="E1324">
        <v>36534</v>
      </c>
      <c r="F1324">
        <v>206</v>
      </c>
      <c r="G1324">
        <v>1389</v>
      </c>
      <c r="H1324">
        <v>2</v>
      </c>
      <c r="I1324">
        <v>16892</v>
      </c>
      <c r="J1324">
        <v>-84</v>
      </c>
      <c r="K1324">
        <v>54815</v>
      </c>
      <c r="L1324">
        <v>124</v>
      </c>
    </row>
    <row r="1325" spans="1:12" x14ac:dyDescent="0.3">
      <c r="A1325" s="1">
        <v>44314</v>
      </c>
      <c r="B1325" t="s">
        <v>40</v>
      </c>
      <c r="C1325" t="s">
        <v>41</v>
      </c>
      <c r="D1325">
        <v>264</v>
      </c>
      <c r="E1325">
        <v>35224</v>
      </c>
      <c r="F1325">
        <v>355</v>
      </c>
      <c r="G1325">
        <v>1374</v>
      </c>
      <c r="H1325">
        <v>2</v>
      </c>
      <c r="I1325">
        <v>17455</v>
      </c>
      <c r="J1325">
        <v>-93</v>
      </c>
      <c r="K1325">
        <v>54053</v>
      </c>
      <c r="L1325">
        <v>264</v>
      </c>
    </row>
    <row r="1326" spans="1:12" x14ac:dyDescent="0.3">
      <c r="A1326" s="1">
        <v>44304</v>
      </c>
      <c r="B1326" t="s">
        <v>40</v>
      </c>
      <c r="C1326" t="s">
        <v>41</v>
      </c>
      <c r="D1326">
        <v>351</v>
      </c>
      <c r="E1326">
        <v>32162</v>
      </c>
      <c r="F1326">
        <v>127</v>
      </c>
      <c r="G1326">
        <v>1315</v>
      </c>
      <c r="H1326">
        <v>2</v>
      </c>
      <c r="I1326">
        <v>18066</v>
      </c>
      <c r="J1326">
        <v>222</v>
      </c>
      <c r="K1326">
        <v>51543</v>
      </c>
      <c r="L1326">
        <v>351</v>
      </c>
    </row>
    <row r="1327" spans="1:12" x14ac:dyDescent="0.3">
      <c r="A1327" s="1">
        <v>44296</v>
      </c>
      <c r="B1327" t="s">
        <v>40</v>
      </c>
      <c r="C1327" t="s">
        <v>41</v>
      </c>
      <c r="D1327">
        <v>425</v>
      </c>
      <c r="E1327">
        <v>30685</v>
      </c>
      <c r="F1327">
        <v>78</v>
      </c>
      <c r="G1327">
        <v>1261</v>
      </c>
      <c r="H1327">
        <v>2</v>
      </c>
      <c r="I1327">
        <v>16794</v>
      </c>
      <c r="J1327">
        <v>345</v>
      </c>
      <c r="K1327">
        <v>48740</v>
      </c>
      <c r="L1327">
        <v>425</v>
      </c>
    </row>
    <row r="1328" spans="1:12" x14ac:dyDescent="0.3">
      <c r="A1328" s="1">
        <v>44291</v>
      </c>
      <c r="B1328" t="s">
        <v>40</v>
      </c>
      <c r="C1328" t="s">
        <v>41</v>
      </c>
      <c r="D1328">
        <v>261</v>
      </c>
      <c r="E1328">
        <v>30227</v>
      </c>
      <c r="F1328">
        <v>47</v>
      </c>
      <c r="G1328">
        <v>1244</v>
      </c>
      <c r="H1328">
        <v>2</v>
      </c>
      <c r="I1328">
        <v>15768</v>
      </c>
      <c r="J1328">
        <v>212</v>
      </c>
      <c r="K1328">
        <v>47239</v>
      </c>
      <c r="L1328">
        <v>261</v>
      </c>
    </row>
    <row r="1329" spans="1:12" x14ac:dyDescent="0.3">
      <c r="A1329" s="1">
        <v>44288</v>
      </c>
      <c r="B1329" t="s">
        <v>40</v>
      </c>
      <c r="C1329" t="s">
        <v>41</v>
      </c>
      <c r="D1329">
        <v>473</v>
      </c>
      <c r="E1329">
        <v>30056</v>
      </c>
      <c r="F1329">
        <v>94</v>
      </c>
      <c r="G1329">
        <v>1240</v>
      </c>
      <c r="H1329">
        <v>2</v>
      </c>
      <c r="I1329">
        <v>15031</v>
      </c>
      <c r="J1329">
        <v>377</v>
      </c>
      <c r="K1329">
        <v>46327</v>
      </c>
      <c r="L1329">
        <v>473</v>
      </c>
    </row>
    <row r="1330" spans="1:12" x14ac:dyDescent="0.3">
      <c r="A1330" s="1">
        <v>44282</v>
      </c>
      <c r="B1330" t="s">
        <v>40</v>
      </c>
      <c r="C1330" t="s">
        <v>41</v>
      </c>
      <c r="D1330">
        <v>287</v>
      </c>
      <c r="E1330">
        <v>29511</v>
      </c>
      <c r="F1330">
        <v>85</v>
      </c>
      <c r="G1330">
        <v>1223</v>
      </c>
      <c r="H1330">
        <v>2</v>
      </c>
      <c r="I1330">
        <v>13672</v>
      </c>
      <c r="J1330">
        <v>200</v>
      </c>
      <c r="K1330">
        <v>44406</v>
      </c>
      <c r="L1330">
        <v>287</v>
      </c>
    </row>
    <row r="1331" spans="1:12" x14ac:dyDescent="0.3">
      <c r="A1331" s="1">
        <v>44281</v>
      </c>
      <c r="B1331" t="s">
        <v>40</v>
      </c>
      <c r="C1331" t="s">
        <v>41</v>
      </c>
      <c r="D1331">
        <v>178</v>
      </c>
      <c r="E1331">
        <v>29426</v>
      </c>
      <c r="F1331">
        <v>64</v>
      </c>
      <c r="G1331">
        <v>1221</v>
      </c>
      <c r="H1331">
        <v>2</v>
      </c>
      <c r="I1331">
        <v>13472</v>
      </c>
      <c r="J1331">
        <v>112</v>
      </c>
      <c r="K1331">
        <v>44119</v>
      </c>
      <c r="L1331">
        <v>178</v>
      </c>
    </row>
    <row r="1332" spans="1:12" x14ac:dyDescent="0.3">
      <c r="A1332" s="1">
        <v>44279</v>
      </c>
      <c r="B1332" t="s">
        <v>40</v>
      </c>
      <c r="C1332" t="s">
        <v>41</v>
      </c>
      <c r="D1332">
        <v>153</v>
      </c>
      <c r="E1332">
        <v>29283</v>
      </c>
      <c r="F1332">
        <v>89</v>
      </c>
      <c r="G1332">
        <v>1218</v>
      </c>
      <c r="H1332">
        <v>2</v>
      </c>
      <c r="I1332">
        <v>13229</v>
      </c>
      <c r="J1332">
        <v>62</v>
      </c>
      <c r="K1332">
        <v>43730</v>
      </c>
      <c r="L1332">
        <v>153</v>
      </c>
    </row>
    <row r="1333" spans="1:12" x14ac:dyDescent="0.3">
      <c r="A1333" s="1">
        <v>44278</v>
      </c>
      <c r="B1333" t="s">
        <v>40</v>
      </c>
      <c r="C1333" t="s">
        <v>41</v>
      </c>
      <c r="D1333">
        <v>159</v>
      </c>
      <c r="E1333">
        <v>29194</v>
      </c>
      <c r="F1333">
        <v>74</v>
      </c>
      <c r="G1333">
        <v>1216</v>
      </c>
      <c r="H1333">
        <v>2</v>
      </c>
      <c r="I1333">
        <v>13167</v>
      </c>
      <c r="J1333">
        <v>83</v>
      </c>
      <c r="K1333">
        <v>43577</v>
      </c>
      <c r="L1333">
        <v>159</v>
      </c>
    </row>
    <row r="1334" spans="1:12" x14ac:dyDescent="0.3">
      <c r="A1334" s="1">
        <v>44275</v>
      </c>
      <c r="B1334" t="s">
        <v>40</v>
      </c>
      <c r="C1334" t="s">
        <v>41</v>
      </c>
      <c r="D1334">
        <v>102</v>
      </c>
      <c r="E1334">
        <v>28978</v>
      </c>
      <c r="F1334">
        <v>69</v>
      </c>
      <c r="G1334">
        <v>1205</v>
      </c>
      <c r="H1334">
        <v>2</v>
      </c>
      <c r="I1334">
        <v>12898</v>
      </c>
      <c r="J1334">
        <v>31</v>
      </c>
      <c r="K1334">
        <v>43081</v>
      </c>
      <c r="L1334">
        <v>102</v>
      </c>
    </row>
    <row r="1335" spans="1:12" x14ac:dyDescent="0.3">
      <c r="A1335" s="1">
        <v>44274</v>
      </c>
      <c r="B1335" t="s">
        <v>40</v>
      </c>
      <c r="C1335" t="s">
        <v>41</v>
      </c>
      <c r="D1335">
        <v>134</v>
      </c>
      <c r="E1335">
        <v>28909</v>
      </c>
      <c r="F1335">
        <v>78</v>
      </c>
      <c r="G1335">
        <v>1203</v>
      </c>
      <c r="H1335">
        <v>2</v>
      </c>
      <c r="I1335">
        <v>12867</v>
      </c>
      <c r="J1335">
        <v>54</v>
      </c>
      <c r="K1335">
        <v>42979</v>
      </c>
      <c r="L1335">
        <v>134</v>
      </c>
    </row>
    <row r="1336" spans="1:12" x14ac:dyDescent="0.3">
      <c r="A1336" s="1">
        <v>44272</v>
      </c>
      <c r="B1336" t="s">
        <v>40</v>
      </c>
      <c r="C1336" t="s">
        <v>41</v>
      </c>
      <c r="D1336">
        <v>92</v>
      </c>
      <c r="E1336">
        <v>28705</v>
      </c>
      <c r="F1336">
        <v>87</v>
      </c>
      <c r="G1336">
        <v>1200</v>
      </c>
      <c r="H1336">
        <v>2</v>
      </c>
      <c r="I1336">
        <v>12819</v>
      </c>
      <c r="J1336">
        <v>3</v>
      </c>
      <c r="K1336">
        <v>42724</v>
      </c>
      <c r="L1336">
        <v>92</v>
      </c>
    </row>
    <row r="1337" spans="1:12" x14ac:dyDescent="0.3">
      <c r="A1337" s="1">
        <v>44270</v>
      </c>
      <c r="B1337" t="s">
        <v>40</v>
      </c>
      <c r="C1337" t="s">
        <v>41</v>
      </c>
      <c r="D1337">
        <v>74</v>
      </c>
      <c r="E1337">
        <v>28521</v>
      </c>
      <c r="F1337">
        <v>117</v>
      </c>
      <c r="G1337">
        <v>1197</v>
      </c>
      <c r="H1337">
        <v>2</v>
      </c>
      <c r="I1337">
        <v>12835</v>
      </c>
      <c r="J1337">
        <v>-45</v>
      </c>
      <c r="K1337">
        <v>42553</v>
      </c>
      <c r="L1337">
        <v>74</v>
      </c>
    </row>
    <row r="1338" spans="1:12" x14ac:dyDescent="0.3">
      <c r="A1338" s="1">
        <v>44265</v>
      </c>
      <c r="B1338" t="s">
        <v>40</v>
      </c>
      <c r="C1338" t="s">
        <v>41</v>
      </c>
      <c r="D1338">
        <v>65</v>
      </c>
      <c r="E1338">
        <v>28155</v>
      </c>
      <c r="F1338">
        <v>103</v>
      </c>
      <c r="G1338">
        <v>1189</v>
      </c>
      <c r="H1338">
        <v>2</v>
      </c>
      <c r="I1338">
        <v>12680</v>
      </c>
      <c r="J1338">
        <v>-40</v>
      </c>
      <c r="K1338">
        <v>42024</v>
      </c>
      <c r="L1338">
        <v>65</v>
      </c>
    </row>
    <row r="1339" spans="1:12" x14ac:dyDescent="0.3">
      <c r="A1339" s="1">
        <v>44260</v>
      </c>
      <c r="B1339" t="s">
        <v>40</v>
      </c>
      <c r="C1339" t="s">
        <v>41</v>
      </c>
      <c r="D1339">
        <v>89</v>
      </c>
      <c r="E1339">
        <v>27712</v>
      </c>
      <c r="F1339">
        <v>102</v>
      </c>
      <c r="G1339">
        <v>1179</v>
      </c>
      <c r="H1339">
        <v>2</v>
      </c>
      <c r="I1339">
        <v>12686</v>
      </c>
      <c r="J1339">
        <v>-15</v>
      </c>
      <c r="K1339">
        <v>41577</v>
      </c>
      <c r="L1339">
        <v>89</v>
      </c>
    </row>
    <row r="1340" spans="1:12" x14ac:dyDescent="0.3">
      <c r="A1340" s="1">
        <v>44143</v>
      </c>
      <c r="B1340" t="s">
        <v>40</v>
      </c>
      <c r="C1340" t="s">
        <v>41</v>
      </c>
      <c r="D1340">
        <v>424</v>
      </c>
      <c r="E1340">
        <v>3579</v>
      </c>
      <c r="F1340">
        <v>66</v>
      </c>
      <c r="G1340">
        <v>255</v>
      </c>
      <c r="H1340">
        <v>2</v>
      </c>
      <c r="I1340">
        <v>8427</v>
      </c>
      <c r="J1340">
        <v>356</v>
      </c>
      <c r="K1340">
        <v>12261</v>
      </c>
      <c r="L1340">
        <v>424</v>
      </c>
    </row>
    <row r="1341" spans="1:12" x14ac:dyDescent="0.3">
      <c r="A1341" s="1">
        <v>44141</v>
      </c>
      <c r="B1341" t="s">
        <v>40</v>
      </c>
      <c r="C1341" t="s">
        <v>41</v>
      </c>
      <c r="D1341">
        <v>359</v>
      </c>
      <c r="E1341">
        <v>3477</v>
      </c>
      <c r="F1341">
        <v>39</v>
      </c>
      <c r="G1341">
        <v>249</v>
      </c>
      <c r="H1341">
        <v>2</v>
      </c>
      <c r="I1341">
        <v>7686</v>
      </c>
      <c r="J1341">
        <v>318</v>
      </c>
      <c r="K1341">
        <v>11412</v>
      </c>
      <c r="L1341">
        <v>359</v>
      </c>
    </row>
    <row r="1342" spans="1:12" x14ac:dyDescent="0.3">
      <c r="A1342" s="1">
        <v>44139</v>
      </c>
      <c r="B1342" t="s">
        <v>40</v>
      </c>
      <c r="C1342" t="s">
        <v>41</v>
      </c>
      <c r="D1342">
        <v>184</v>
      </c>
      <c r="E1342">
        <v>3351</v>
      </c>
      <c r="F1342">
        <v>42</v>
      </c>
      <c r="G1342">
        <v>241</v>
      </c>
      <c r="H1342">
        <v>2</v>
      </c>
      <c r="I1342">
        <v>7048</v>
      </c>
      <c r="J1342">
        <v>140</v>
      </c>
      <c r="K1342">
        <v>10640</v>
      </c>
      <c r="L1342">
        <v>184</v>
      </c>
    </row>
    <row r="1343" spans="1:12" x14ac:dyDescent="0.3">
      <c r="A1343" s="1">
        <v>44133</v>
      </c>
      <c r="B1343" t="s">
        <v>40</v>
      </c>
      <c r="C1343" t="s">
        <v>41</v>
      </c>
      <c r="D1343">
        <v>282</v>
      </c>
      <c r="E1343">
        <v>3035</v>
      </c>
      <c r="F1343">
        <v>62</v>
      </c>
      <c r="G1343">
        <v>207</v>
      </c>
      <c r="H1343">
        <v>2</v>
      </c>
      <c r="I1343">
        <v>5566</v>
      </c>
      <c r="J1343">
        <v>218</v>
      </c>
      <c r="K1343">
        <v>8808</v>
      </c>
      <c r="L1343">
        <v>282</v>
      </c>
    </row>
    <row r="1344" spans="1:12" x14ac:dyDescent="0.3">
      <c r="A1344" s="1">
        <v>44122</v>
      </c>
      <c r="B1344" t="s">
        <v>40</v>
      </c>
      <c r="C1344" t="s">
        <v>41</v>
      </c>
      <c r="D1344">
        <v>230</v>
      </c>
      <c r="E1344">
        <v>2526</v>
      </c>
      <c r="F1344">
        <v>20</v>
      </c>
      <c r="G1344">
        <v>174</v>
      </c>
      <c r="H1344">
        <v>2</v>
      </c>
      <c r="I1344">
        <v>3396</v>
      </c>
      <c r="J1344">
        <v>208</v>
      </c>
      <c r="K1344">
        <v>6096</v>
      </c>
      <c r="L1344">
        <v>230</v>
      </c>
    </row>
    <row r="1345" spans="1:12" x14ac:dyDescent="0.3">
      <c r="A1345" s="1">
        <v>44120</v>
      </c>
      <c r="B1345" t="s">
        <v>40</v>
      </c>
      <c r="C1345" t="s">
        <v>41</v>
      </c>
      <c r="D1345">
        <v>133</v>
      </c>
      <c r="E1345">
        <v>2470</v>
      </c>
      <c r="F1345">
        <v>60</v>
      </c>
      <c r="G1345">
        <v>171</v>
      </c>
      <c r="H1345">
        <v>2</v>
      </c>
      <c r="I1345">
        <v>3095</v>
      </c>
      <c r="J1345">
        <v>71</v>
      </c>
      <c r="K1345">
        <v>5736</v>
      </c>
      <c r="L1345">
        <v>133</v>
      </c>
    </row>
    <row r="1346" spans="1:12" x14ac:dyDescent="0.3">
      <c r="A1346" s="1">
        <v>44117</v>
      </c>
      <c r="B1346" t="s">
        <v>40</v>
      </c>
      <c r="C1346" t="s">
        <v>41</v>
      </c>
      <c r="D1346">
        <v>157</v>
      </c>
      <c r="E1346">
        <v>2227</v>
      </c>
      <c r="F1346">
        <v>114</v>
      </c>
      <c r="G1346">
        <v>168</v>
      </c>
      <c r="H1346">
        <v>2</v>
      </c>
      <c r="I1346">
        <v>2900</v>
      </c>
      <c r="J1346">
        <v>41</v>
      </c>
      <c r="K1346">
        <v>5295</v>
      </c>
      <c r="L1346">
        <v>157</v>
      </c>
    </row>
    <row r="1347" spans="1:12" x14ac:dyDescent="0.3">
      <c r="A1347" s="1">
        <v>44097</v>
      </c>
      <c r="B1347" t="s">
        <v>40</v>
      </c>
      <c r="C1347" t="s">
        <v>41</v>
      </c>
      <c r="D1347">
        <v>49</v>
      </c>
      <c r="E1347">
        <v>1515</v>
      </c>
      <c r="F1347">
        <v>25</v>
      </c>
      <c r="G1347">
        <v>145</v>
      </c>
      <c r="H1347">
        <v>2</v>
      </c>
      <c r="I1347">
        <v>1745</v>
      </c>
      <c r="J1347">
        <v>22</v>
      </c>
      <c r="K1347">
        <v>3405</v>
      </c>
      <c r="L1347">
        <v>49</v>
      </c>
    </row>
    <row r="1348" spans="1:12" x14ac:dyDescent="0.3">
      <c r="A1348" s="1">
        <v>44095</v>
      </c>
      <c r="B1348" t="s">
        <v>40</v>
      </c>
      <c r="C1348" t="s">
        <v>41</v>
      </c>
      <c r="D1348">
        <v>64</v>
      </c>
      <c r="E1348">
        <v>1446</v>
      </c>
      <c r="F1348">
        <v>13</v>
      </c>
      <c r="G1348">
        <v>143</v>
      </c>
      <c r="H1348">
        <v>2</v>
      </c>
      <c r="I1348">
        <v>1714</v>
      </c>
      <c r="J1348">
        <v>49</v>
      </c>
      <c r="K1348">
        <v>3303</v>
      </c>
      <c r="L1348">
        <v>64</v>
      </c>
    </row>
    <row r="1349" spans="1:12" x14ac:dyDescent="0.3">
      <c r="A1349" s="1">
        <v>44083</v>
      </c>
      <c r="B1349" t="s">
        <v>40</v>
      </c>
      <c r="C1349" t="s">
        <v>41</v>
      </c>
      <c r="D1349">
        <v>47</v>
      </c>
      <c r="E1349">
        <v>1291</v>
      </c>
      <c r="F1349">
        <v>5</v>
      </c>
      <c r="G1349">
        <v>138</v>
      </c>
      <c r="H1349">
        <v>2</v>
      </c>
      <c r="I1349">
        <v>1233</v>
      </c>
      <c r="J1349">
        <v>40</v>
      </c>
      <c r="K1349">
        <v>2662</v>
      </c>
      <c r="L1349">
        <v>47</v>
      </c>
    </row>
    <row r="1350" spans="1:12" x14ac:dyDescent="0.3">
      <c r="A1350" s="1">
        <v>43953</v>
      </c>
      <c r="B1350" t="s">
        <v>40</v>
      </c>
      <c r="C1350" t="s">
        <v>41</v>
      </c>
      <c r="D1350">
        <v>2</v>
      </c>
      <c r="E1350">
        <v>466</v>
      </c>
      <c r="F1350">
        <v>14</v>
      </c>
      <c r="G1350">
        <v>119</v>
      </c>
      <c r="H1350">
        <v>2</v>
      </c>
      <c r="I1350">
        <v>730</v>
      </c>
      <c r="J1350">
        <v>-14</v>
      </c>
      <c r="K1350">
        <v>1315</v>
      </c>
      <c r="L1350">
        <v>2</v>
      </c>
    </row>
    <row r="1351" spans="1:12" x14ac:dyDescent="0.3">
      <c r="A1351" s="1">
        <v>43944</v>
      </c>
      <c r="B1351" t="s">
        <v>40</v>
      </c>
      <c r="C1351" t="s">
        <v>41</v>
      </c>
      <c r="D1351">
        <v>7</v>
      </c>
      <c r="E1351">
        <v>339</v>
      </c>
      <c r="F1351">
        <v>21</v>
      </c>
      <c r="G1351">
        <v>98</v>
      </c>
      <c r="H1351">
        <v>2</v>
      </c>
      <c r="I1351">
        <v>817</v>
      </c>
      <c r="J1351">
        <v>-16</v>
      </c>
      <c r="K1351">
        <v>1254</v>
      </c>
      <c r="L1351">
        <v>7</v>
      </c>
    </row>
    <row r="1352" spans="1:12" x14ac:dyDescent="0.3">
      <c r="A1352" s="1">
        <v>43937</v>
      </c>
      <c r="B1352" t="s">
        <v>40</v>
      </c>
      <c r="C1352" t="s">
        <v>41</v>
      </c>
      <c r="D1352">
        <v>3</v>
      </c>
      <c r="E1352">
        <v>214</v>
      </c>
      <c r="F1352">
        <v>6</v>
      </c>
      <c r="G1352">
        <v>85</v>
      </c>
      <c r="H1352">
        <v>2</v>
      </c>
      <c r="I1352">
        <v>865</v>
      </c>
      <c r="J1352">
        <v>-5</v>
      </c>
      <c r="K1352">
        <v>1164</v>
      </c>
      <c r="L1352">
        <v>3</v>
      </c>
    </row>
    <row r="1353" spans="1:12" x14ac:dyDescent="0.3">
      <c r="A1353" s="1">
        <v>43934</v>
      </c>
      <c r="B1353" t="s">
        <v>40</v>
      </c>
      <c r="C1353" t="s">
        <v>41</v>
      </c>
      <c r="D1353">
        <v>15</v>
      </c>
      <c r="E1353">
        <v>139</v>
      </c>
      <c r="F1353">
        <v>2</v>
      </c>
      <c r="G1353">
        <v>75</v>
      </c>
      <c r="H1353">
        <v>2</v>
      </c>
      <c r="I1353">
        <v>914</v>
      </c>
      <c r="J1353">
        <v>11</v>
      </c>
      <c r="K1353">
        <v>1128</v>
      </c>
      <c r="L1353">
        <v>15</v>
      </c>
    </row>
    <row r="1354" spans="1:12" x14ac:dyDescent="0.3">
      <c r="A1354" s="1">
        <v>43926</v>
      </c>
      <c r="B1354" t="s">
        <v>40</v>
      </c>
      <c r="C1354" t="s">
        <v>41</v>
      </c>
      <c r="D1354">
        <v>33</v>
      </c>
      <c r="E1354">
        <v>49</v>
      </c>
      <c r="F1354">
        <v>5</v>
      </c>
      <c r="G1354">
        <v>43</v>
      </c>
      <c r="H1354">
        <v>2</v>
      </c>
      <c r="I1354">
        <v>815</v>
      </c>
      <c r="J1354">
        <v>26</v>
      </c>
      <c r="K1354">
        <v>907</v>
      </c>
      <c r="L1354">
        <v>33</v>
      </c>
    </row>
    <row r="1355" spans="1:12" x14ac:dyDescent="0.3">
      <c r="A1355" s="1">
        <v>43917</v>
      </c>
      <c r="B1355" t="s">
        <v>40</v>
      </c>
      <c r="C1355" t="s">
        <v>41</v>
      </c>
      <c r="D1355">
        <v>36</v>
      </c>
      <c r="E1355">
        <v>13</v>
      </c>
      <c r="F1355">
        <v>0</v>
      </c>
      <c r="G1355">
        <v>21</v>
      </c>
      <c r="H1355">
        <v>2</v>
      </c>
      <c r="I1355">
        <v>496</v>
      </c>
      <c r="J1355">
        <v>34</v>
      </c>
      <c r="K1355">
        <v>530</v>
      </c>
      <c r="L1355">
        <v>36</v>
      </c>
    </row>
    <row r="1356" spans="1:12" x14ac:dyDescent="0.3">
      <c r="A1356" s="1">
        <v>43911</v>
      </c>
      <c r="B1356" t="s">
        <v>40</v>
      </c>
      <c r="C1356" t="s">
        <v>41</v>
      </c>
      <c r="D1356">
        <v>37</v>
      </c>
      <c r="E1356">
        <v>5</v>
      </c>
      <c r="F1356">
        <v>2</v>
      </c>
      <c r="G1356">
        <v>4</v>
      </c>
      <c r="H1356">
        <v>2</v>
      </c>
      <c r="I1356">
        <v>321</v>
      </c>
      <c r="J1356">
        <v>33</v>
      </c>
      <c r="K1356">
        <v>330</v>
      </c>
      <c r="L1356">
        <v>37</v>
      </c>
    </row>
    <row r="1357" spans="1:12" x14ac:dyDescent="0.3">
      <c r="A1357" s="1">
        <v>43905</v>
      </c>
      <c r="B1357" t="s">
        <v>40</v>
      </c>
      <c r="C1357" t="s">
        <v>41</v>
      </c>
      <c r="D1357">
        <v>30</v>
      </c>
      <c r="E1357">
        <v>0</v>
      </c>
      <c r="F1357">
        <v>0</v>
      </c>
      <c r="G1357">
        <v>2</v>
      </c>
      <c r="H1357">
        <v>2</v>
      </c>
      <c r="I1357">
        <v>75</v>
      </c>
      <c r="J1357">
        <v>28</v>
      </c>
      <c r="K1357">
        <v>77</v>
      </c>
      <c r="L1357">
        <v>30</v>
      </c>
    </row>
    <row r="1358" spans="1:12" x14ac:dyDescent="0.3">
      <c r="A1358" s="1">
        <v>45043</v>
      </c>
      <c r="B1358" t="s">
        <v>40</v>
      </c>
      <c r="C1358" t="s">
        <v>41</v>
      </c>
      <c r="D1358">
        <v>138</v>
      </c>
      <c r="E1358">
        <v>506406</v>
      </c>
      <c r="F1358">
        <v>115</v>
      </c>
      <c r="G1358">
        <v>2945</v>
      </c>
      <c r="H1358">
        <v>3</v>
      </c>
      <c r="I1358">
        <v>3800</v>
      </c>
      <c r="J1358">
        <v>20</v>
      </c>
      <c r="K1358">
        <v>513151</v>
      </c>
      <c r="L1358">
        <v>138</v>
      </c>
    </row>
    <row r="1359" spans="1:12" x14ac:dyDescent="0.3">
      <c r="A1359" s="1">
        <v>44950</v>
      </c>
      <c r="B1359" t="s">
        <v>40</v>
      </c>
      <c r="C1359" t="s">
        <v>41</v>
      </c>
      <c r="D1359">
        <v>215</v>
      </c>
      <c r="E1359">
        <v>499022</v>
      </c>
      <c r="F1359">
        <v>502</v>
      </c>
      <c r="G1359">
        <v>2892</v>
      </c>
      <c r="H1359">
        <v>3</v>
      </c>
      <c r="I1359">
        <v>3847</v>
      </c>
      <c r="J1359">
        <v>-290</v>
      </c>
      <c r="K1359">
        <v>505761</v>
      </c>
      <c r="L1359">
        <v>215</v>
      </c>
    </row>
    <row r="1360" spans="1:12" x14ac:dyDescent="0.3">
      <c r="A1360" s="1">
        <v>44945</v>
      </c>
      <c r="B1360" t="s">
        <v>40</v>
      </c>
      <c r="C1360" t="s">
        <v>41</v>
      </c>
      <c r="D1360">
        <v>162</v>
      </c>
      <c r="E1360">
        <v>498090</v>
      </c>
      <c r="F1360">
        <v>310</v>
      </c>
      <c r="G1360">
        <v>2889</v>
      </c>
      <c r="H1360">
        <v>3</v>
      </c>
      <c r="I1360">
        <v>4191</v>
      </c>
      <c r="J1360">
        <v>-151</v>
      </c>
      <c r="K1360">
        <v>505170</v>
      </c>
      <c r="L1360">
        <v>162</v>
      </c>
    </row>
    <row r="1361" spans="1:12" x14ac:dyDescent="0.3">
      <c r="A1361" s="1">
        <v>44942</v>
      </c>
      <c r="B1361" t="s">
        <v>40</v>
      </c>
      <c r="C1361" t="s">
        <v>41</v>
      </c>
      <c r="D1361">
        <v>85</v>
      </c>
      <c r="E1361">
        <v>496657</v>
      </c>
      <c r="F1361">
        <v>222</v>
      </c>
      <c r="G1361">
        <v>2883</v>
      </c>
      <c r="H1361">
        <v>3</v>
      </c>
      <c r="I1361">
        <v>5000</v>
      </c>
      <c r="J1361">
        <v>-140</v>
      </c>
      <c r="K1361">
        <v>504540</v>
      </c>
      <c r="L1361">
        <v>85</v>
      </c>
    </row>
    <row r="1362" spans="1:12" x14ac:dyDescent="0.3">
      <c r="A1362" s="1">
        <v>44915</v>
      </c>
      <c r="B1362" t="s">
        <v>40</v>
      </c>
      <c r="C1362" t="s">
        <v>41</v>
      </c>
      <c r="D1362">
        <v>689</v>
      </c>
      <c r="E1362">
        <v>485842</v>
      </c>
      <c r="F1362">
        <v>1135</v>
      </c>
      <c r="G1362">
        <v>2861</v>
      </c>
      <c r="H1362">
        <v>3</v>
      </c>
      <c r="I1362">
        <v>6358</v>
      </c>
      <c r="J1362">
        <v>-449</v>
      </c>
      <c r="K1362">
        <v>495061</v>
      </c>
      <c r="L1362">
        <v>689</v>
      </c>
    </row>
    <row r="1363" spans="1:12" x14ac:dyDescent="0.3">
      <c r="A1363" s="1">
        <v>44909</v>
      </c>
      <c r="B1363" t="s">
        <v>40</v>
      </c>
      <c r="C1363" t="s">
        <v>41</v>
      </c>
      <c r="D1363">
        <v>562</v>
      </c>
      <c r="E1363">
        <v>482773</v>
      </c>
      <c r="F1363">
        <v>718</v>
      </c>
      <c r="G1363">
        <v>2858</v>
      </c>
      <c r="H1363">
        <v>3</v>
      </c>
      <c r="I1363">
        <v>6637</v>
      </c>
      <c r="J1363">
        <v>-159</v>
      </c>
      <c r="K1363">
        <v>492268</v>
      </c>
      <c r="L1363">
        <v>562</v>
      </c>
    </row>
    <row r="1364" spans="1:12" x14ac:dyDescent="0.3">
      <c r="A1364" s="1">
        <v>44901</v>
      </c>
      <c r="B1364" t="s">
        <v>40</v>
      </c>
      <c r="C1364" t="s">
        <v>41</v>
      </c>
      <c r="D1364">
        <v>839</v>
      </c>
      <c r="E1364">
        <v>478850</v>
      </c>
      <c r="F1364">
        <v>763</v>
      </c>
      <c r="G1364">
        <v>2850</v>
      </c>
      <c r="H1364">
        <v>3</v>
      </c>
      <c r="I1364">
        <v>6414</v>
      </c>
      <c r="J1364">
        <v>73</v>
      </c>
      <c r="K1364">
        <v>488114</v>
      </c>
      <c r="L1364">
        <v>839</v>
      </c>
    </row>
    <row r="1365" spans="1:12" x14ac:dyDescent="0.3">
      <c r="A1365" s="1">
        <v>44886</v>
      </c>
      <c r="B1365" t="s">
        <v>40</v>
      </c>
      <c r="C1365" t="s">
        <v>41</v>
      </c>
      <c r="D1365">
        <v>343</v>
      </c>
      <c r="E1365">
        <v>470003</v>
      </c>
      <c r="F1365">
        <v>271</v>
      </c>
      <c r="G1365">
        <v>2829</v>
      </c>
      <c r="H1365">
        <v>3</v>
      </c>
      <c r="I1365">
        <v>7704</v>
      </c>
      <c r="J1365">
        <v>69</v>
      </c>
      <c r="K1365">
        <v>480536</v>
      </c>
      <c r="L1365">
        <v>343</v>
      </c>
    </row>
    <row r="1366" spans="1:12" x14ac:dyDescent="0.3">
      <c r="A1366" s="1">
        <v>44874</v>
      </c>
      <c r="B1366" t="s">
        <v>40</v>
      </c>
      <c r="C1366" t="s">
        <v>41</v>
      </c>
      <c r="D1366">
        <v>582</v>
      </c>
      <c r="E1366">
        <v>463363</v>
      </c>
      <c r="F1366">
        <v>987</v>
      </c>
      <c r="G1366">
        <v>2801</v>
      </c>
      <c r="H1366">
        <v>3</v>
      </c>
      <c r="I1366">
        <v>8059</v>
      </c>
      <c r="J1366">
        <v>-408</v>
      </c>
      <c r="K1366">
        <v>474223</v>
      </c>
      <c r="L1366">
        <v>582</v>
      </c>
    </row>
    <row r="1367" spans="1:12" x14ac:dyDescent="0.3">
      <c r="A1367" s="1">
        <v>44868</v>
      </c>
      <c r="B1367" t="s">
        <v>40</v>
      </c>
      <c r="C1367" t="s">
        <v>41</v>
      </c>
      <c r="D1367">
        <v>1056</v>
      </c>
      <c r="E1367">
        <v>459906</v>
      </c>
      <c r="F1367">
        <v>1648</v>
      </c>
      <c r="G1367">
        <v>2789</v>
      </c>
      <c r="H1367">
        <v>3</v>
      </c>
      <c r="I1367">
        <v>7988</v>
      </c>
      <c r="J1367">
        <v>-595</v>
      </c>
      <c r="K1367">
        <v>470683</v>
      </c>
      <c r="L1367">
        <v>1056</v>
      </c>
    </row>
    <row r="1368" spans="1:12" x14ac:dyDescent="0.3">
      <c r="A1368" s="1">
        <v>44867</v>
      </c>
      <c r="B1368" t="s">
        <v>40</v>
      </c>
      <c r="C1368" t="s">
        <v>41</v>
      </c>
      <c r="D1368">
        <v>342</v>
      </c>
      <c r="E1368">
        <v>458258</v>
      </c>
      <c r="F1368">
        <v>342</v>
      </c>
      <c r="G1368">
        <v>2786</v>
      </c>
      <c r="H1368">
        <v>3</v>
      </c>
      <c r="I1368">
        <v>8583</v>
      </c>
      <c r="J1368">
        <v>-3</v>
      </c>
      <c r="K1368">
        <v>469627</v>
      </c>
      <c r="L1368">
        <v>342</v>
      </c>
    </row>
    <row r="1369" spans="1:12" x14ac:dyDescent="0.3">
      <c r="A1369" s="1">
        <v>44824</v>
      </c>
      <c r="B1369" t="s">
        <v>40</v>
      </c>
      <c r="C1369" t="s">
        <v>41</v>
      </c>
      <c r="D1369">
        <v>536</v>
      </c>
      <c r="E1369">
        <v>438687</v>
      </c>
      <c r="F1369">
        <v>679</v>
      </c>
      <c r="G1369">
        <v>2755</v>
      </c>
      <c r="H1369">
        <v>3</v>
      </c>
      <c r="I1369">
        <v>4278</v>
      </c>
      <c r="J1369">
        <v>-146</v>
      </c>
      <c r="K1369">
        <v>445720</v>
      </c>
      <c r="L1369">
        <v>536</v>
      </c>
    </row>
    <row r="1370" spans="1:12" x14ac:dyDescent="0.3">
      <c r="A1370" s="1">
        <v>44795</v>
      </c>
      <c r="B1370" t="s">
        <v>40</v>
      </c>
      <c r="C1370" t="s">
        <v>41</v>
      </c>
      <c r="D1370">
        <v>363</v>
      </c>
      <c r="E1370">
        <v>416603</v>
      </c>
      <c r="F1370">
        <v>441</v>
      </c>
      <c r="G1370">
        <v>2686</v>
      </c>
      <c r="H1370">
        <v>3</v>
      </c>
      <c r="I1370">
        <v>14838</v>
      </c>
      <c r="J1370">
        <v>-81</v>
      </c>
      <c r="K1370">
        <v>434127</v>
      </c>
      <c r="L1370">
        <v>363</v>
      </c>
    </row>
    <row r="1371" spans="1:12" x14ac:dyDescent="0.3">
      <c r="A1371" s="1">
        <v>44787</v>
      </c>
      <c r="B1371" t="s">
        <v>40</v>
      </c>
      <c r="C1371" t="s">
        <v>41</v>
      </c>
      <c r="D1371">
        <v>289</v>
      </c>
      <c r="E1371">
        <v>408582</v>
      </c>
      <c r="F1371">
        <v>89</v>
      </c>
      <c r="G1371">
        <v>2665</v>
      </c>
      <c r="H1371">
        <v>3</v>
      </c>
      <c r="I1371">
        <v>18300</v>
      </c>
      <c r="J1371">
        <v>197</v>
      </c>
      <c r="K1371">
        <v>429547</v>
      </c>
      <c r="L1371">
        <v>289</v>
      </c>
    </row>
    <row r="1372" spans="1:12" x14ac:dyDescent="0.3">
      <c r="A1372" s="1">
        <v>44770</v>
      </c>
      <c r="B1372" t="s">
        <v>40</v>
      </c>
      <c r="C1372" t="s">
        <v>41</v>
      </c>
      <c r="D1372">
        <v>1290</v>
      </c>
      <c r="E1372">
        <v>374622</v>
      </c>
      <c r="F1372">
        <v>2199</v>
      </c>
      <c r="G1372">
        <v>2591</v>
      </c>
      <c r="H1372">
        <v>3</v>
      </c>
      <c r="I1372">
        <v>36565</v>
      </c>
      <c r="J1372">
        <v>-912</v>
      </c>
      <c r="K1372">
        <v>413778</v>
      </c>
      <c r="L1372">
        <v>1290</v>
      </c>
    </row>
    <row r="1373" spans="1:12" x14ac:dyDescent="0.3">
      <c r="A1373" s="1">
        <v>44765</v>
      </c>
      <c r="B1373" t="s">
        <v>40</v>
      </c>
      <c r="C1373" t="s">
        <v>41</v>
      </c>
      <c r="D1373">
        <v>1555</v>
      </c>
      <c r="E1373">
        <v>363549</v>
      </c>
      <c r="F1373">
        <v>1499</v>
      </c>
      <c r="G1373">
        <v>2575</v>
      </c>
      <c r="H1373">
        <v>3</v>
      </c>
      <c r="I1373">
        <v>40119</v>
      </c>
      <c r="J1373">
        <v>53</v>
      </c>
      <c r="K1373">
        <v>406243</v>
      </c>
      <c r="L1373">
        <v>1555</v>
      </c>
    </row>
    <row r="1374" spans="1:12" x14ac:dyDescent="0.3">
      <c r="A1374" s="1">
        <v>44763</v>
      </c>
      <c r="B1374" t="s">
        <v>40</v>
      </c>
      <c r="C1374" t="s">
        <v>41</v>
      </c>
      <c r="D1374">
        <v>2197</v>
      </c>
      <c r="E1374">
        <v>360237</v>
      </c>
      <c r="F1374">
        <v>2338</v>
      </c>
      <c r="G1374">
        <v>2571</v>
      </c>
      <c r="H1374">
        <v>3</v>
      </c>
      <c r="I1374">
        <v>40025</v>
      </c>
      <c r="J1374">
        <v>-144</v>
      </c>
      <c r="K1374">
        <v>402833</v>
      </c>
      <c r="L1374">
        <v>2197</v>
      </c>
    </row>
    <row r="1375" spans="1:12" x14ac:dyDescent="0.3">
      <c r="A1375" s="1">
        <v>44758</v>
      </c>
      <c r="B1375" t="s">
        <v>40</v>
      </c>
      <c r="C1375" t="s">
        <v>41</v>
      </c>
      <c r="D1375">
        <v>2416</v>
      </c>
      <c r="E1375">
        <v>348614</v>
      </c>
      <c r="F1375">
        <v>1585</v>
      </c>
      <c r="G1375">
        <v>2560</v>
      </c>
      <c r="H1375">
        <v>3</v>
      </c>
      <c r="I1375">
        <v>41336</v>
      </c>
      <c r="J1375">
        <v>828</v>
      </c>
      <c r="K1375">
        <v>392510</v>
      </c>
      <c r="L1375">
        <v>2416</v>
      </c>
    </row>
    <row r="1376" spans="1:12" x14ac:dyDescent="0.3">
      <c r="A1376" s="1">
        <v>44754</v>
      </c>
      <c r="B1376" t="s">
        <v>40</v>
      </c>
      <c r="C1376" t="s">
        <v>41</v>
      </c>
      <c r="D1376">
        <v>4465</v>
      </c>
      <c r="E1376">
        <v>340575</v>
      </c>
      <c r="F1376">
        <v>3715</v>
      </c>
      <c r="G1376">
        <v>2544</v>
      </c>
      <c r="H1376">
        <v>3</v>
      </c>
      <c r="I1376">
        <v>38037</v>
      </c>
      <c r="J1376">
        <v>747</v>
      </c>
      <c r="K1376">
        <v>381156</v>
      </c>
      <c r="L1376">
        <v>4465</v>
      </c>
    </row>
    <row r="1377" spans="1:12" x14ac:dyDescent="0.3">
      <c r="A1377" s="1">
        <v>44740</v>
      </c>
      <c r="B1377" t="s">
        <v>40</v>
      </c>
      <c r="C1377" t="s">
        <v>41</v>
      </c>
      <c r="D1377">
        <v>3566</v>
      </c>
      <c r="E1377">
        <v>320324</v>
      </c>
      <c r="F1377">
        <v>1649</v>
      </c>
      <c r="G1377">
        <v>2514</v>
      </c>
      <c r="H1377">
        <v>3</v>
      </c>
      <c r="I1377">
        <v>22898</v>
      </c>
      <c r="J1377">
        <v>1914</v>
      </c>
      <c r="K1377">
        <v>345736</v>
      </c>
      <c r="L1377">
        <v>3566</v>
      </c>
    </row>
    <row r="1378" spans="1:12" x14ac:dyDescent="0.3">
      <c r="A1378" s="1">
        <v>44726</v>
      </c>
      <c r="B1378" t="s">
        <v>40</v>
      </c>
      <c r="C1378" t="s">
        <v>41</v>
      </c>
      <c r="D1378">
        <v>1740</v>
      </c>
      <c r="E1378">
        <v>308651</v>
      </c>
      <c r="F1378">
        <v>1157</v>
      </c>
      <c r="G1378">
        <v>2489</v>
      </c>
      <c r="H1378">
        <v>3</v>
      </c>
      <c r="I1378">
        <v>11770</v>
      </c>
      <c r="J1378">
        <v>580</v>
      </c>
      <c r="K1378">
        <v>322910</v>
      </c>
      <c r="L1378">
        <v>1740</v>
      </c>
    </row>
    <row r="1379" spans="1:12" x14ac:dyDescent="0.3">
      <c r="A1379" s="1">
        <v>44718</v>
      </c>
      <c r="B1379" t="s">
        <v>40</v>
      </c>
      <c r="C1379" t="s">
        <v>41</v>
      </c>
      <c r="D1379">
        <v>383</v>
      </c>
      <c r="E1379">
        <v>301403</v>
      </c>
      <c r="F1379">
        <v>908</v>
      </c>
      <c r="G1379">
        <v>2472</v>
      </c>
      <c r="H1379">
        <v>3</v>
      </c>
      <c r="I1379">
        <v>12001</v>
      </c>
      <c r="J1379">
        <v>-528</v>
      </c>
      <c r="K1379">
        <v>315876</v>
      </c>
      <c r="L1379">
        <v>383</v>
      </c>
    </row>
    <row r="1380" spans="1:12" x14ac:dyDescent="0.3">
      <c r="A1380" s="1">
        <v>44715</v>
      </c>
      <c r="B1380" t="s">
        <v>40</v>
      </c>
      <c r="C1380" t="s">
        <v>41</v>
      </c>
      <c r="D1380">
        <v>464</v>
      </c>
      <c r="E1380">
        <v>298593</v>
      </c>
      <c r="F1380">
        <v>700</v>
      </c>
      <c r="G1380">
        <v>2467</v>
      </c>
      <c r="H1380">
        <v>3</v>
      </c>
      <c r="I1380">
        <v>13091</v>
      </c>
      <c r="J1380">
        <v>-239</v>
      </c>
      <c r="K1380">
        <v>314151</v>
      </c>
      <c r="L1380">
        <v>464</v>
      </c>
    </row>
    <row r="1381" spans="1:12" x14ac:dyDescent="0.3">
      <c r="A1381" s="1">
        <v>44713</v>
      </c>
      <c r="B1381" t="s">
        <v>40</v>
      </c>
      <c r="C1381" t="s">
        <v>41</v>
      </c>
      <c r="D1381">
        <v>745</v>
      </c>
      <c r="E1381">
        <v>296831</v>
      </c>
      <c r="F1381">
        <v>1616</v>
      </c>
      <c r="G1381">
        <v>2463</v>
      </c>
      <c r="H1381">
        <v>3</v>
      </c>
      <c r="I1381">
        <v>13866</v>
      </c>
      <c r="J1381">
        <v>-874</v>
      </c>
      <c r="K1381">
        <v>313160</v>
      </c>
      <c r="L1381">
        <v>745</v>
      </c>
    </row>
    <row r="1382" spans="1:12" x14ac:dyDescent="0.3">
      <c r="A1382" s="1">
        <v>44709</v>
      </c>
      <c r="B1382" t="s">
        <v>40</v>
      </c>
      <c r="C1382" t="s">
        <v>41</v>
      </c>
      <c r="D1382">
        <v>686</v>
      </c>
      <c r="E1382">
        <v>291867</v>
      </c>
      <c r="F1382">
        <v>1386</v>
      </c>
      <c r="G1382">
        <v>2453</v>
      </c>
      <c r="H1382">
        <v>3</v>
      </c>
      <c r="I1382">
        <v>16310</v>
      </c>
      <c r="J1382">
        <v>-703</v>
      </c>
      <c r="K1382">
        <v>310630</v>
      </c>
      <c r="L1382">
        <v>686</v>
      </c>
    </row>
    <row r="1383" spans="1:12" x14ac:dyDescent="0.3">
      <c r="A1383" s="1">
        <v>44708</v>
      </c>
      <c r="B1383" t="s">
        <v>40</v>
      </c>
      <c r="C1383" t="s">
        <v>41</v>
      </c>
      <c r="D1383">
        <v>847</v>
      </c>
      <c r="E1383">
        <v>290481</v>
      </c>
      <c r="F1383">
        <v>1794</v>
      </c>
      <c r="G1383">
        <v>2450</v>
      </c>
      <c r="H1383">
        <v>3</v>
      </c>
      <c r="I1383">
        <v>17013</v>
      </c>
      <c r="J1383">
        <v>-950</v>
      </c>
      <c r="K1383">
        <v>309944</v>
      </c>
      <c r="L1383">
        <v>847</v>
      </c>
    </row>
    <row r="1384" spans="1:12" x14ac:dyDescent="0.3">
      <c r="A1384" s="1">
        <v>44704</v>
      </c>
      <c r="B1384" t="s">
        <v>40</v>
      </c>
      <c r="C1384" t="s">
        <v>41</v>
      </c>
      <c r="D1384">
        <v>636</v>
      </c>
      <c r="E1384">
        <v>282231</v>
      </c>
      <c r="F1384">
        <v>1014</v>
      </c>
      <c r="G1384">
        <v>2432</v>
      </c>
      <c r="H1384">
        <v>3</v>
      </c>
      <c r="I1384">
        <v>21200</v>
      </c>
      <c r="J1384">
        <v>-381</v>
      </c>
      <c r="K1384">
        <v>305863</v>
      </c>
      <c r="L1384">
        <v>636</v>
      </c>
    </row>
    <row r="1385" spans="1:12" x14ac:dyDescent="0.3">
      <c r="A1385" s="1">
        <v>44702</v>
      </c>
      <c r="B1385" t="s">
        <v>40</v>
      </c>
      <c r="C1385" t="s">
        <v>41</v>
      </c>
      <c r="D1385">
        <v>745</v>
      </c>
      <c r="E1385">
        <v>280687</v>
      </c>
      <c r="F1385">
        <v>1379</v>
      </c>
      <c r="G1385">
        <v>2429</v>
      </c>
      <c r="H1385">
        <v>3</v>
      </c>
      <c r="I1385">
        <v>21517</v>
      </c>
      <c r="J1385">
        <v>-637</v>
      </c>
      <c r="K1385">
        <v>304633</v>
      </c>
      <c r="L1385">
        <v>745</v>
      </c>
    </row>
    <row r="1386" spans="1:12" x14ac:dyDescent="0.3">
      <c r="A1386" s="1">
        <v>44689</v>
      </c>
      <c r="B1386" t="s">
        <v>40</v>
      </c>
      <c r="C1386" t="s">
        <v>41</v>
      </c>
      <c r="D1386">
        <v>916</v>
      </c>
      <c r="E1386">
        <v>261093</v>
      </c>
      <c r="F1386">
        <v>800</v>
      </c>
      <c r="G1386">
        <v>2374</v>
      </c>
      <c r="H1386">
        <v>3</v>
      </c>
      <c r="I1386">
        <v>26315</v>
      </c>
      <c r="J1386">
        <v>113</v>
      </c>
      <c r="K1386">
        <v>289782</v>
      </c>
      <c r="L1386">
        <v>916</v>
      </c>
    </row>
    <row r="1387" spans="1:12" x14ac:dyDescent="0.3">
      <c r="A1387" s="1">
        <v>44680</v>
      </c>
      <c r="B1387" t="s">
        <v>40</v>
      </c>
      <c r="C1387" t="s">
        <v>41</v>
      </c>
      <c r="D1387">
        <v>1686</v>
      </c>
      <c r="E1387">
        <v>246748</v>
      </c>
      <c r="F1387">
        <v>1686</v>
      </c>
      <c r="G1387">
        <v>2349</v>
      </c>
      <c r="H1387">
        <v>3</v>
      </c>
      <c r="I1387">
        <v>29204</v>
      </c>
      <c r="J1387">
        <v>-3</v>
      </c>
      <c r="K1387">
        <v>278301</v>
      </c>
      <c r="L1387">
        <v>1686</v>
      </c>
    </row>
    <row r="1388" spans="1:12" x14ac:dyDescent="0.3">
      <c r="A1388" s="1">
        <v>44679</v>
      </c>
      <c r="B1388" t="s">
        <v>40</v>
      </c>
      <c r="C1388" t="s">
        <v>41</v>
      </c>
      <c r="D1388">
        <v>2028</v>
      </c>
      <c r="E1388">
        <v>245062</v>
      </c>
      <c r="F1388">
        <v>2704</v>
      </c>
      <c r="G1388">
        <v>2346</v>
      </c>
      <c r="H1388">
        <v>3</v>
      </c>
      <c r="I1388">
        <v>29207</v>
      </c>
      <c r="J1388">
        <v>-679</v>
      </c>
      <c r="K1388">
        <v>276615</v>
      </c>
      <c r="L1388">
        <v>2028</v>
      </c>
    </row>
    <row r="1389" spans="1:12" x14ac:dyDescent="0.3">
      <c r="A1389" s="1">
        <v>44675</v>
      </c>
      <c r="B1389" t="s">
        <v>40</v>
      </c>
      <c r="C1389" t="s">
        <v>41</v>
      </c>
      <c r="D1389">
        <v>1284</v>
      </c>
      <c r="E1389">
        <v>237086</v>
      </c>
      <c r="F1389">
        <v>670</v>
      </c>
      <c r="G1389">
        <v>2331</v>
      </c>
      <c r="H1389">
        <v>3</v>
      </c>
      <c r="I1389">
        <v>30848</v>
      </c>
      <c r="J1389">
        <v>611</v>
      </c>
      <c r="K1389">
        <v>270265</v>
      </c>
      <c r="L1389">
        <v>1284</v>
      </c>
    </row>
    <row r="1390" spans="1:12" x14ac:dyDescent="0.3">
      <c r="A1390" s="1">
        <v>44668</v>
      </c>
      <c r="B1390" t="s">
        <v>40</v>
      </c>
      <c r="C1390" t="s">
        <v>41</v>
      </c>
      <c r="D1390">
        <v>1160</v>
      </c>
      <c r="E1390">
        <v>225618</v>
      </c>
      <c r="F1390">
        <v>1133</v>
      </c>
      <c r="G1390">
        <v>2295</v>
      </c>
      <c r="H1390">
        <v>3</v>
      </c>
      <c r="I1390">
        <v>30136</v>
      </c>
      <c r="J1390">
        <v>24</v>
      </c>
      <c r="K1390">
        <v>258049</v>
      </c>
      <c r="L1390">
        <v>1160</v>
      </c>
    </row>
    <row r="1391" spans="1:12" x14ac:dyDescent="0.3">
      <c r="A1391" s="1">
        <v>44663</v>
      </c>
      <c r="B1391" t="s">
        <v>40</v>
      </c>
      <c r="C1391" t="s">
        <v>41</v>
      </c>
      <c r="D1391">
        <v>2692</v>
      </c>
      <c r="E1391">
        <v>217103</v>
      </c>
      <c r="F1391">
        <v>2848</v>
      </c>
      <c r="G1391">
        <v>2280</v>
      </c>
      <c r="H1391">
        <v>3</v>
      </c>
      <c r="I1391">
        <v>30559</v>
      </c>
      <c r="J1391">
        <v>-159</v>
      </c>
      <c r="K1391">
        <v>249942</v>
      </c>
      <c r="L1391">
        <v>2692</v>
      </c>
    </row>
    <row r="1392" spans="1:12" x14ac:dyDescent="0.3">
      <c r="A1392" s="1">
        <v>44660</v>
      </c>
      <c r="B1392" t="s">
        <v>40</v>
      </c>
      <c r="C1392" t="s">
        <v>41</v>
      </c>
      <c r="D1392">
        <v>1462</v>
      </c>
      <c r="E1392">
        <v>212240</v>
      </c>
      <c r="F1392">
        <v>1479</v>
      </c>
      <c r="G1392">
        <v>2267</v>
      </c>
      <c r="H1392">
        <v>3</v>
      </c>
      <c r="I1392">
        <v>30372</v>
      </c>
      <c r="J1392">
        <v>-20</v>
      </c>
      <c r="K1392">
        <v>244879</v>
      </c>
      <c r="L1392">
        <v>1462</v>
      </c>
    </row>
    <row r="1393" spans="1:12" x14ac:dyDescent="0.3">
      <c r="A1393" s="1">
        <v>44656</v>
      </c>
      <c r="B1393" t="s">
        <v>40</v>
      </c>
      <c r="C1393" t="s">
        <v>41</v>
      </c>
      <c r="D1393">
        <v>2631</v>
      </c>
      <c r="E1393">
        <v>205108</v>
      </c>
      <c r="F1393">
        <v>3063</v>
      </c>
      <c r="G1393">
        <v>2255</v>
      </c>
      <c r="H1393">
        <v>3</v>
      </c>
      <c r="I1393">
        <v>30437</v>
      </c>
      <c r="J1393">
        <v>-435</v>
      </c>
      <c r="K1393">
        <v>237800</v>
      </c>
      <c r="L1393">
        <v>2631</v>
      </c>
    </row>
    <row r="1394" spans="1:12" x14ac:dyDescent="0.3">
      <c r="A1394" s="1">
        <v>44633</v>
      </c>
      <c r="B1394" t="s">
        <v>40</v>
      </c>
      <c r="C1394" t="s">
        <v>41</v>
      </c>
      <c r="D1394">
        <v>1305</v>
      </c>
      <c r="E1394">
        <v>167444</v>
      </c>
      <c r="F1394">
        <v>980</v>
      </c>
      <c r="G1394">
        <v>2117</v>
      </c>
      <c r="H1394">
        <v>3</v>
      </c>
      <c r="I1394">
        <v>24514</v>
      </c>
      <c r="J1394">
        <v>322</v>
      </c>
      <c r="K1394">
        <v>194075</v>
      </c>
      <c r="L1394">
        <v>1305</v>
      </c>
    </row>
    <row r="1395" spans="1:12" x14ac:dyDescent="0.3">
      <c r="A1395" s="1">
        <v>44632</v>
      </c>
      <c r="B1395" t="s">
        <v>40</v>
      </c>
      <c r="C1395" t="s">
        <v>41</v>
      </c>
      <c r="D1395">
        <v>1807</v>
      </c>
      <c r="E1395">
        <v>166464</v>
      </c>
      <c r="F1395">
        <v>1266</v>
      </c>
      <c r="G1395">
        <v>2114</v>
      </c>
      <c r="H1395">
        <v>3</v>
      </c>
      <c r="I1395">
        <v>24192</v>
      </c>
      <c r="J1395">
        <v>538</v>
      </c>
      <c r="K1395">
        <v>192770</v>
      </c>
      <c r="L1395">
        <v>1807</v>
      </c>
    </row>
    <row r="1396" spans="1:12" x14ac:dyDescent="0.3">
      <c r="A1396" s="1">
        <v>44627</v>
      </c>
      <c r="B1396" t="s">
        <v>40</v>
      </c>
      <c r="C1396" t="s">
        <v>41</v>
      </c>
      <c r="D1396">
        <v>790</v>
      </c>
      <c r="E1396">
        <v>156542</v>
      </c>
      <c r="F1396">
        <v>884</v>
      </c>
      <c r="G1396">
        <v>2088</v>
      </c>
      <c r="H1396">
        <v>3</v>
      </c>
      <c r="I1396">
        <v>25141</v>
      </c>
      <c r="J1396">
        <v>-97</v>
      </c>
      <c r="K1396">
        <v>183771</v>
      </c>
      <c r="L1396">
        <v>790</v>
      </c>
    </row>
    <row r="1397" spans="1:12" x14ac:dyDescent="0.3">
      <c r="A1397" s="1">
        <v>44626</v>
      </c>
      <c r="B1397" t="s">
        <v>40</v>
      </c>
      <c r="C1397" t="s">
        <v>41</v>
      </c>
      <c r="D1397">
        <v>846</v>
      </c>
      <c r="E1397">
        <v>155658</v>
      </c>
      <c r="F1397">
        <v>569</v>
      </c>
      <c r="G1397">
        <v>2085</v>
      </c>
      <c r="H1397">
        <v>3</v>
      </c>
      <c r="I1397">
        <v>25238</v>
      </c>
      <c r="J1397">
        <v>274</v>
      </c>
      <c r="K1397">
        <v>182981</v>
      </c>
      <c r="L1397">
        <v>846</v>
      </c>
    </row>
    <row r="1398" spans="1:12" x14ac:dyDescent="0.3">
      <c r="A1398" s="1">
        <v>44619</v>
      </c>
      <c r="B1398" t="s">
        <v>40</v>
      </c>
      <c r="C1398" t="s">
        <v>41</v>
      </c>
      <c r="D1398">
        <v>775</v>
      </c>
      <c r="E1398">
        <v>141613</v>
      </c>
      <c r="F1398">
        <v>798</v>
      </c>
      <c r="G1398">
        <v>2035</v>
      </c>
      <c r="H1398">
        <v>3</v>
      </c>
      <c r="I1398">
        <v>31654</v>
      </c>
      <c r="J1398">
        <v>-26</v>
      </c>
      <c r="K1398">
        <v>175302</v>
      </c>
      <c r="L1398">
        <v>775</v>
      </c>
    </row>
    <row r="1399" spans="1:12" x14ac:dyDescent="0.3">
      <c r="A1399" s="1">
        <v>44590</v>
      </c>
      <c r="B1399" t="s">
        <v>40</v>
      </c>
      <c r="C1399" t="s">
        <v>41</v>
      </c>
      <c r="D1399">
        <v>1146</v>
      </c>
      <c r="E1399">
        <v>99022</v>
      </c>
      <c r="F1399">
        <v>1356</v>
      </c>
      <c r="G1399">
        <v>1835</v>
      </c>
      <c r="H1399">
        <v>3</v>
      </c>
      <c r="I1399">
        <v>22833</v>
      </c>
      <c r="J1399">
        <v>-213</v>
      </c>
      <c r="K1399">
        <v>123690</v>
      </c>
      <c r="L1399">
        <v>1146</v>
      </c>
    </row>
    <row r="1400" spans="1:12" x14ac:dyDescent="0.3">
      <c r="A1400" s="1">
        <v>44581</v>
      </c>
      <c r="B1400" t="s">
        <v>40</v>
      </c>
      <c r="C1400" t="s">
        <v>41</v>
      </c>
      <c r="D1400">
        <v>1432</v>
      </c>
      <c r="E1400">
        <v>88393</v>
      </c>
      <c r="F1400">
        <v>1259</v>
      </c>
      <c r="G1400">
        <v>1780</v>
      </c>
      <c r="H1400">
        <v>3</v>
      </c>
      <c r="I1400">
        <v>22180</v>
      </c>
      <c r="J1400">
        <v>170</v>
      </c>
      <c r="K1400">
        <v>112353</v>
      </c>
      <c r="L1400">
        <v>1432</v>
      </c>
    </row>
    <row r="1401" spans="1:12" x14ac:dyDescent="0.3">
      <c r="A1401" s="1">
        <v>44575</v>
      </c>
      <c r="B1401" t="s">
        <v>40</v>
      </c>
      <c r="C1401" t="s">
        <v>41</v>
      </c>
      <c r="D1401">
        <v>1549</v>
      </c>
      <c r="E1401">
        <v>83455</v>
      </c>
      <c r="F1401">
        <v>787</v>
      </c>
      <c r="G1401">
        <v>1757</v>
      </c>
      <c r="H1401">
        <v>3</v>
      </c>
      <c r="I1401">
        <v>19187</v>
      </c>
      <c r="J1401">
        <v>759</v>
      </c>
      <c r="K1401">
        <v>104399</v>
      </c>
      <c r="L1401">
        <v>1549</v>
      </c>
    </row>
    <row r="1402" spans="1:12" x14ac:dyDescent="0.3">
      <c r="A1402" s="1">
        <v>44568</v>
      </c>
      <c r="B1402" t="s">
        <v>40</v>
      </c>
      <c r="C1402" t="s">
        <v>41</v>
      </c>
      <c r="D1402">
        <v>1562</v>
      </c>
      <c r="E1402">
        <v>80086</v>
      </c>
      <c r="F1402">
        <v>183</v>
      </c>
      <c r="G1402">
        <v>1742</v>
      </c>
      <c r="H1402">
        <v>3</v>
      </c>
      <c r="I1402">
        <v>13735</v>
      </c>
      <c r="J1402">
        <v>1376</v>
      </c>
      <c r="K1402">
        <v>95563</v>
      </c>
      <c r="L1402">
        <v>1562</v>
      </c>
    </row>
    <row r="1403" spans="1:12" x14ac:dyDescent="0.3">
      <c r="A1403" s="1">
        <v>44560</v>
      </c>
      <c r="B1403" t="s">
        <v>40</v>
      </c>
      <c r="C1403" t="s">
        <v>41</v>
      </c>
      <c r="D1403">
        <v>735</v>
      </c>
      <c r="E1403">
        <v>78314</v>
      </c>
      <c r="F1403">
        <v>210</v>
      </c>
      <c r="G1403">
        <v>1726</v>
      </c>
      <c r="H1403">
        <v>3</v>
      </c>
      <c r="I1403">
        <v>6985</v>
      </c>
      <c r="J1403">
        <v>522</v>
      </c>
      <c r="K1403">
        <v>87025</v>
      </c>
      <c r="L1403">
        <v>735</v>
      </c>
    </row>
    <row r="1404" spans="1:12" x14ac:dyDescent="0.3">
      <c r="A1404" s="1">
        <v>44540</v>
      </c>
      <c r="B1404" t="s">
        <v>40</v>
      </c>
      <c r="C1404" t="s">
        <v>41</v>
      </c>
      <c r="D1404">
        <v>173</v>
      </c>
      <c r="E1404">
        <v>75526</v>
      </c>
      <c r="F1404">
        <v>96</v>
      </c>
      <c r="G1404">
        <v>1707</v>
      </c>
      <c r="H1404">
        <v>3</v>
      </c>
      <c r="I1404">
        <v>3130</v>
      </c>
      <c r="J1404">
        <v>74</v>
      </c>
      <c r="K1404">
        <v>80363</v>
      </c>
      <c r="L1404">
        <v>173</v>
      </c>
    </row>
    <row r="1405" spans="1:12" x14ac:dyDescent="0.3">
      <c r="A1405" s="1">
        <v>44527</v>
      </c>
      <c r="B1405" t="s">
        <v>40</v>
      </c>
      <c r="C1405" t="s">
        <v>41</v>
      </c>
      <c r="D1405">
        <v>125</v>
      </c>
      <c r="E1405">
        <v>74289</v>
      </c>
      <c r="F1405">
        <v>76</v>
      </c>
      <c r="G1405">
        <v>1693</v>
      </c>
      <c r="H1405">
        <v>3</v>
      </c>
      <c r="I1405">
        <v>2587</v>
      </c>
      <c r="J1405">
        <v>46</v>
      </c>
      <c r="K1405">
        <v>78569</v>
      </c>
      <c r="L1405">
        <v>125</v>
      </c>
    </row>
    <row r="1406" spans="1:12" x14ac:dyDescent="0.3">
      <c r="A1406" s="1">
        <v>44454</v>
      </c>
      <c r="B1406" t="s">
        <v>40</v>
      </c>
      <c r="C1406" t="s">
        <v>41</v>
      </c>
      <c r="D1406">
        <v>104</v>
      </c>
      <c r="E1406">
        <v>68447</v>
      </c>
      <c r="F1406">
        <v>408</v>
      </c>
      <c r="G1406">
        <v>1617</v>
      </c>
      <c r="H1406">
        <v>3</v>
      </c>
      <c r="I1406">
        <v>4364</v>
      </c>
      <c r="J1406">
        <v>-307</v>
      </c>
      <c r="K1406">
        <v>74428</v>
      </c>
      <c r="L1406">
        <v>104</v>
      </c>
    </row>
    <row r="1407" spans="1:12" x14ac:dyDescent="0.3">
      <c r="A1407" s="1">
        <v>44451</v>
      </c>
      <c r="B1407" t="s">
        <v>40</v>
      </c>
      <c r="C1407" t="s">
        <v>41</v>
      </c>
      <c r="D1407">
        <v>76</v>
      </c>
      <c r="E1407">
        <v>67311</v>
      </c>
      <c r="F1407">
        <v>268</v>
      </c>
      <c r="G1407">
        <v>1609</v>
      </c>
      <c r="H1407">
        <v>3</v>
      </c>
      <c r="I1407">
        <v>5240</v>
      </c>
      <c r="J1407">
        <v>-195</v>
      </c>
      <c r="K1407">
        <v>74160</v>
      </c>
      <c r="L1407">
        <v>76</v>
      </c>
    </row>
    <row r="1408" spans="1:12" x14ac:dyDescent="0.3">
      <c r="A1408" s="1">
        <v>44448</v>
      </c>
      <c r="B1408" t="s">
        <v>40</v>
      </c>
      <c r="C1408" t="s">
        <v>41</v>
      </c>
      <c r="D1408">
        <v>147</v>
      </c>
      <c r="E1408">
        <v>66514</v>
      </c>
      <c r="F1408">
        <v>438</v>
      </c>
      <c r="G1408">
        <v>1604</v>
      </c>
      <c r="H1408">
        <v>3</v>
      </c>
      <c r="I1408">
        <v>5696</v>
      </c>
      <c r="J1408">
        <v>-294</v>
      </c>
      <c r="K1408">
        <v>73814</v>
      </c>
      <c r="L1408">
        <v>147</v>
      </c>
    </row>
    <row r="1409" spans="1:12" x14ac:dyDescent="0.3">
      <c r="A1409" s="1">
        <v>44446</v>
      </c>
      <c r="B1409" t="s">
        <v>40</v>
      </c>
      <c r="C1409" t="s">
        <v>41</v>
      </c>
      <c r="D1409">
        <v>99</v>
      </c>
      <c r="E1409">
        <v>65559</v>
      </c>
      <c r="F1409">
        <v>373</v>
      </c>
      <c r="G1409">
        <v>1599</v>
      </c>
      <c r="H1409">
        <v>3</v>
      </c>
      <c r="I1409">
        <v>6291</v>
      </c>
      <c r="J1409">
        <v>-277</v>
      </c>
      <c r="K1409">
        <v>73449</v>
      </c>
      <c r="L1409">
        <v>99</v>
      </c>
    </row>
    <row r="1410" spans="1:12" x14ac:dyDescent="0.3">
      <c r="A1410" s="1">
        <v>44445</v>
      </c>
      <c r="B1410" t="s">
        <v>40</v>
      </c>
      <c r="C1410" t="s">
        <v>41</v>
      </c>
      <c r="D1410">
        <v>123</v>
      </c>
      <c r="E1410">
        <v>65186</v>
      </c>
      <c r="F1410">
        <v>265</v>
      </c>
      <c r="G1410">
        <v>1596</v>
      </c>
      <c r="H1410">
        <v>3</v>
      </c>
      <c r="I1410">
        <v>6568</v>
      </c>
      <c r="J1410">
        <v>-145</v>
      </c>
      <c r="K1410">
        <v>73350</v>
      </c>
      <c r="L1410">
        <v>123</v>
      </c>
    </row>
    <row r="1411" spans="1:12" x14ac:dyDescent="0.3">
      <c r="A1411" s="1">
        <v>44444</v>
      </c>
      <c r="B1411" t="s">
        <v>40</v>
      </c>
      <c r="C1411" t="s">
        <v>41</v>
      </c>
      <c r="D1411">
        <v>144</v>
      </c>
      <c r="E1411">
        <v>64921</v>
      </c>
      <c r="F1411">
        <v>240</v>
      </c>
      <c r="G1411">
        <v>1593</v>
      </c>
      <c r="H1411">
        <v>3</v>
      </c>
      <c r="I1411">
        <v>6713</v>
      </c>
      <c r="J1411">
        <v>-99</v>
      </c>
      <c r="K1411">
        <v>73227</v>
      </c>
      <c r="L1411">
        <v>144</v>
      </c>
    </row>
    <row r="1412" spans="1:12" x14ac:dyDescent="0.3">
      <c r="A1412" s="1">
        <v>44440</v>
      </c>
      <c r="B1412" t="s">
        <v>40</v>
      </c>
      <c r="C1412" t="s">
        <v>41</v>
      </c>
      <c r="D1412">
        <v>389</v>
      </c>
      <c r="E1412">
        <v>63255</v>
      </c>
      <c r="F1412">
        <v>521</v>
      </c>
      <c r="G1412">
        <v>1583</v>
      </c>
      <c r="H1412">
        <v>3</v>
      </c>
      <c r="I1412">
        <v>7535</v>
      </c>
      <c r="J1412">
        <v>-135</v>
      </c>
      <c r="K1412">
        <v>72373</v>
      </c>
      <c r="L1412">
        <v>389</v>
      </c>
    </row>
    <row r="1413" spans="1:12" x14ac:dyDescent="0.3">
      <c r="A1413" s="1">
        <v>44438</v>
      </c>
      <c r="B1413" t="s">
        <v>40</v>
      </c>
      <c r="C1413" t="s">
        <v>41</v>
      </c>
      <c r="D1413">
        <v>187</v>
      </c>
      <c r="E1413">
        <v>62279</v>
      </c>
      <c r="F1413">
        <v>315</v>
      </c>
      <c r="G1413">
        <v>1576</v>
      </c>
      <c r="H1413">
        <v>3</v>
      </c>
      <c r="I1413">
        <v>7909</v>
      </c>
      <c r="J1413">
        <v>-131</v>
      </c>
      <c r="K1413">
        <v>71764</v>
      </c>
      <c r="L1413">
        <v>187</v>
      </c>
    </row>
    <row r="1414" spans="1:12" x14ac:dyDescent="0.3">
      <c r="A1414" s="1">
        <v>44436</v>
      </c>
      <c r="B1414" t="s">
        <v>40</v>
      </c>
      <c r="C1414" t="s">
        <v>41</v>
      </c>
      <c r="D1414">
        <v>187</v>
      </c>
      <c r="E1414">
        <v>61734</v>
      </c>
      <c r="F1414">
        <v>319</v>
      </c>
      <c r="G1414">
        <v>1572</v>
      </c>
      <c r="H1414">
        <v>3</v>
      </c>
      <c r="I1414">
        <v>7988</v>
      </c>
      <c r="J1414">
        <v>-135</v>
      </c>
      <c r="K1414">
        <v>71294</v>
      </c>
      <c r="L1414">
        <v>187</v>
      </c>
    </row>
    <row r="1415" spans="1:12" x14ac:dyDescent="0.3">
      <c r="A1415" s="1">
        <v>44435</v>
      </c>
      <c r="B1415" t="s">
        <v>40</v>
      </c>
      <c r="C1415" t="s">
        <v>41</v>
      </c>
      <c r="D1415">
        <v>343</v>
      </c>
      <c r="E1415">
        <v>61415</v>
      </c>
      <c r="F1415">
        <v>232</v>
      </c>
      <c r="G1415">
        <v>1569</v>
      </c>
      <c r="H1415">
        <v>3</v>
      </c>
      <c r="I1415">
        <v>8123</v>
      </c>
      <c r="J1415">
        <v>108</v>
      </c>
      <c r="K1415">
        <v>71107</v>
      </c>
      <c r="L1415">
        <v>343</v>
      </c>
    </row>
    <row r="1416" spans="1:12" x14ac:dyDescent="0.3">
      <c r="A1416" s="1">
        <v>44433</v>
      </c>
      <c r="B1416" t="s">
        <v>40</v>
      </c>
      <c r="C1416" t="s">
        <v>41</v>
      </c>
      <c r="D1416">
        <v>487</v>
      </c>
      <c r="E1416">
        <v>60844</v>
      </c>
      <c r="F1416">
        <v>341</v>
      </c>
      <c r="G1416">
        <v>1564</v>
      </c>
      <c r="H1416">
        <v>3</v>
      </c>
      <c r="I1416">
        <v>7932</v>
      </c>
      <c r="J1416">
        <v>143</v>
      </c>
      <c r="K1416">
        <v>70340</v>
      </c>
      <c r="L1416">
        <v>487</v>
      </c>
    </row>
    <row r="1417" spans="1:12" x14ac:dyDescent="0.3">
      <c r="A1417" s="1">
        <v>44430</v>
      </c>
      <c r="B1417" t="s">
        <v>40</v>
      </c>
      <c r="C1417" t="s">
        <v>41</v>
      </c>
      <c r="D1417">
        <v>256</v>
      </c>
      <c r="E1417">
        <v>59959</v>
      </c>
      <c r="F1417">
        <v>116</v>
      </c>
      <c r="G1417">
        <v>1559</v>
      </c>
      <c r="H1417">
        <v>3</v>
      </c>
      <c r="I1417">
        <v>7845</v>
      </c>
      <c r="J1417">
        <v>137</v>
      </c>
      <c r="K1417">
        <v>69363</v>
      </c>
      <c r="L1417">
        <v>256</v>
      </c>
    </row>
    <row r="1418" spans="1:12" x14ac:dyDescent="0.3">
      <c r="A1418" s="1">
        <v>44422</v>
      </c>
      <c r="B1418" t="s">
        <v>40</v>
      </c>
      <c r="C1418" t="s">
        <v>41</v>
      </c>
      <c r="D1418">
        <v>471</v>
      </c>
      <c r="E1418">
        <v>57983</v>
      </c>
      <c r="F1418">
        <v>276</v>
      </c>
      <c r="G1418">
        <v>1527</v>
      </c>
      <c r="H1418">
        <v>3</v>
      </c>
      <c r="I1418">
        <v>7253</v>
      </c>
      <c r="J1418">
        <v>192</v>
      </c>
      <c r="K1418">
        <v>66763</v>
      </c>
      <c r="L1418">
        <v>471</v>
      </c>
    </row>
    <row r="1419" spans="1:12" x14ac:dyDescent="0.3">
      <c r="A1419" s="1">
        <v>44421</v>
      </c>
      <c r="B1419" t="s">
        <v>40</v>
      </c>
      <c r="C1419" t="s">
        <v>41</v>
      </c>
      <c r="D1419">
        <v>400</v>
      </c>
      <c r="E1419">
        <v>57707</v>
      </c>
      <c r="F1419">
        <v>343</v>
      </c>
      <c r="G1419">
        <v>1524</v>
      </c>
      <c r="H1419">
        <v>3</v>
      </c>
      <c r="I1419">
        <v>7061</v>
      </c>
      <c r="J1419">
        <v>54</v>
      </c>
      <c r="K1419">
        <v>66292</v>
      </c>
      <c r="L1419">
        <v>400</v>
      </c>
    </row>
    <row r="1420" spans="1:12" x14ac:dyDescent="0.3">
      <c r="A1420" s="1">
        <v>44369</v>
      </c>
      <c r="B1420" t="s">
        <v>40</v>
      </c>
      <c r="C1420" t="s">
        <v>41</v>
      </c>
      <c r="D1420">
        <v>6</v>
      </c>
      <c r="E1420">
        <v>53199</v>
      </c>
      <c r="F1420">
        <v>54</v>
      </c>
      <c r="G1420">
        <v>1488</v>
      </c>
      <c r="H1420">
        <v>3</v>
      </c>
      <c r="I1420">
        <v>2441</v>
      </c>
      <c r="J1420">
        <v>-51</v>
      </c>
      <c r="K1420">
        <v>57128</v>
      </c>
      <c r="L1420">
        <v>6</v>
      </c>
    </row>
    <row r="1421" spans="1:12" x14ac:dyDescent="0.3">
      <c r="A1421" s="1">
        <v>44355</v>
      </c>
      <c r="B1421" t="s">
        <v>40</v>
      </c>
      <c r="C1421" t="s">
        <v>41</v>
      </c>
      <c r="D1421">
        <v>14</v>
      </c>
      <c r="E1421">
        <v>43148</v>
      </c>
      <c r="F1421">
        <v>162</v>
      </c>
      <c r="G1421">
        <v>1479</v>
      </c>
      <c r="H1421">
        <v>3</v>
      </c>
      <c r="I1421">
        <v>12273</v>
      </c>
      <c r="J1421">
        <v>-151</v>
      </c>
      <c r="K1421">
        <v>56900</v>
      </c>
      <c r="L1421">
        <v>14</v>
      </c>
    </row>
    <row r="1422" spans="1:12" x14ac:dyDescent="0.3">
      <c r="A1422" s="1">
        <v>44354</v>
      </c>
      <c r="B1422" t="s">
        <v>40</v>
      </c>
      <c r="C1422" t="s">
        <v>41</v>
      </c>
      <c r="D1422">
        <v>9</v>
      </c>
      <c r="E1422">
        <v>42986</v>
      </c>
      <c r="F1422">
        <v>59</v>
      </c>
      <c r="G1422">
        <v>1476</v>
      </c>
      <c r="H1422">
        <v>3</v>
      </c>
      <c r="I1422">
        <v>12424</v>
      </c>
      <c r="J1422">
        <v>-53</v>
      </c>
      <c r="K1422">
        <v>56886</v>
      </c>
      <c r="L1422">
        <v>9</v>
      </c>
    </row>
    <row r="1423" spans="1:12" x14ac:dyDescent="0.3">
      <c r="A1423" s="1">
        <v>44351</v>
      </c>
      <c r="B1423" t="s">
        <v>40</v>
      </c>
      <c r="C1423" t="s">
        <v>41</v>
      </c>
      <c r="D1423">
        <v>48</v>
      </c>
      <c r="E1423">
        <v>42823</v>
      </c>
      <c r="F1423">
        <v>77</v>
      </c>
      <c r="G1423">
        <v>1471</v>
      </c>
      <c r="H1423">
        <v>3</v>
      </c>
      <c r="I1423">
        <v>12522</v>
      </c>
      <c r="J1423">
        <v>-32</v>
      </c>
      <c r="K1423">
        <v>56816</v>
      </c>
      <c r="L1423">
        <v>48</v>
      </c>
    </row>
    <row r="1424" spans="1:12" x14ac:dyDescent="0.3">
      <c r="A1424" s="1">
        <v>44350</v>
      </c>
      <c r="B1424" t="s">
        <v>40</v>
      </c>
      <c r="C1424" t="s">
        <v>41</v>
      </c>
      <c r="D1424">
        <v>33</v>
      </c>
      <c r="E1424">
        <v>42746</v>
      </c>
      <c r="F1424">
        <v>100</v>
      </c>
      <c r="G1424">
        <v>1468</v>
      </c>
      <c r="H1424">
        <v>3</v>
      </c>
      <c r="I1424">
        <v>12554</v>
      </c>
      <c r="J1424">
        <v>-70</v>
      </c>
      <c r="K1424">
        <v>56768</v>
      </c>
      <c r="L1424">
        <v>33</v>
      </c>
    </row>
    <row r="1425" spans="1:12" x14ac:dyDescent="0.3">
      <c r="A1425" s="1">
        <v>44347</v>
      </c>
      <c r="B1425" t="s">
        <v>40</v>
      </c>
      <c r="C1425" t="s">
        <v>41</v>
      </c>
      <c r="D1425">
        <v>16</v>
      </c>
      <c r="E1425">
        <v>42468</v>
      </c>
      <c r="F1425">
        <v>70</v>
      </c>
      <c r="G1425">
        <v>1464</v>
      </c>
      <c r="H1425">
        <v>3</v>
      </c>
      <c r="I1425">
        <v>12727</v>
      </c>
      <c r="J1425">
        <v>-57</v>
      </c>
      <c r="K1425">
        <v>56659</v>
      </c>
      <c r="L1425">
        <v>16</v>
      </c>
    </row>
    <row r="1426" spans="1:12" x14ac:dyDescent="0.3">
      <c r="A1426" s="1">
        <v>44344</v>
      </c>
      <c r="B1426" t="s">
        <v>40</v>
      </c>
      <c r="C1426" t="s">
        <v>41</v>
      </c>
      <c r="D1426">
        <v>52</v>
      </c>
      <c r="E1426">
        <v>42269</v>
      </c>
      <c r="F1426">
        <v>135</v>
      </c>
      <c r="G1426">
        <v>1459</v>
      </c>
      <c r="H1426">
        <v>3</v>
      </c>
      <c r="I1426">
        <v>12863</v>
      </c>
      <c r="J1426">
        <v>-86</v>
      </c>
      <c r="K1426">
        <v>56591</v>
      </c>
      <c r="L1426">
        <v>52</v>
      </c>
    </row>
    <row r="1427" spans="1:12" x14ac:dyDescent="0.3">
      <c r="A1427" s="1">
        <v>44343</v>
      </c>
      <c r="B1427" t="s">
        <v>40</v>
      </c>
      <c r="C1427" t="s">
        <v>41</v>
      </c>
      <c r="D1427">
        <v>28</v>
      </c>
      <c r="E1427">
        <v>42134</v>
      </c>
      <c r="F1427">
        <v>149</v>
      </c>
      <c r="G1427">
        <v>1456</v>
      </c>
      <c r="H1427">
        <v>3</v>
      </c>
      <c r="I1427">
        <v>12949</v>
      </c>
      <c r="J1427">
        <v>-124</v>
      </c>
      <c r="K1427">
        <v>56539</v>
      </c>
      <c r="L1427">
        <v>28</v>
      </c>
    </row>
    <row r="1428" spans="1:12" x14ac:dyDescent="0.3">
      <c r="A1428" s="1">
        <v>44337</v>
      </c>
      <c r="B1428" t="s">
        <v>40</v>
      </c>
      <c r="C1428" t="s">
        <v>41</v>
      </c>
      <c r="D1428">
        <v>42</v>
      </c>
      <c r="E1428">
        <v>41389</v>
      </c>
      <c r="F1428">
        <v>168</v>
      </c>
      <c r="G1428">
        <v>1445</v>
      </c>
      <c r="H1428">
        <v>3</v>
      </c>
      <c r="I1428">
        <v>13540</v>
      </c>
      <c r="J1428">
        <v>-129</v>
      </c>
      <c r="K1428">
        <v>56374</v>
      </c>
      <c r="L1428">
        <v>42</v>
      </c>
    </row>
    <row r="1429" spans="1:12" x14ac:dyDescent="0.3">
      <c r="A1429" s="1">
        <v>44331</v>
      </c>
      <c r="B1429" t="s">
        <v>40</v>
      </c>
      <c r="C1429" t="s">
        <v>41</v>
      </c>
      <c r="D1429">
        <v>67</v>
      </c>
      <c r="E1429">
        <v>40207</v>
      </c>
      <c r="F1429">
        <v>155</v>
      </c>
      <c r="G1429">
        <v>1433</v>
      </c>
      <c r="H1429">
        <v>3</v>
      </c>
      <c r="I1429">
        <v>14459</v>
      </c>
      <c r="J1429">
        <v>-91</v>
      </c>
      <c r="K1429">
        <v>56099</v>
      </c>
      <c r="L1429">
        <v>67</v>
      </c>
    </row>
    <row r="1430" spans="1:12" x14ac:dyDescent="0.3">
      <c r="A1430" s="1">
        <v>44317</v>
      </c>
      <c r="B1430" t="s">
        <v>40</v>
      </c>
      <c r="C1430" t="s">
        <v>41</v>
      </c>
      <c r="D1430">
        <v>184</v>
      </c>
      <c r="E1430">
        <v>36328</v>
      </c>
      <c r="F1430">
        <v>298</v>
      </c>
      <c r="G1430">
        <v>1387</v>
      </c>
      <c r="H1430">
        <v>3</v>
      </c>
      <c r="I1430">
        <v>16976</v>
      </c>
      <c r="J1430">
        <v>-117</v>
      </c>
      <c r="K1430">
        <v>54691</v>
      </c>
      <c r="L1430">
        <v>184</v>
      </c>
    </row>
    <row r="1431" spans="1:12" x14ac:dyDescent="0.3">
      <c r="A1431" s="1">
        <v>44316</v>
      </c>
      <c r="B1431" t="s">
        <v>40</v>
      </c>
      <c r="C1431" t="s">
        <v>41</v>
      </c>
      <c r="D1431">
        <v>247</v>
      </c>
      <c r="E1431">
        <v>36030</v>
      </c>
      <c r="F1431">
        <v>386</v>
      </c>
      <c r="G1431">
        <v>1384</v>
      </c>
      <c r="H1431">
        <v>3</v>
      </c>
      <c r="I1431">
        <v>17093</v>
      </c>
      <c r="J1431">
        <v>-142</v>
      </c>
      <c r="K1431">
        <v>54507</v>
      </c>
      <c r="L1431">
        <v>247</v>
      </c>
    </row>
    <row r="1432" spans="1:12" x14ac:dyDescent="0.3">
      <c r="A1432" s="1">
        <v>44306</v>
      </c>
      <c r="B1432" t="s">
        <v>40</v>
      </c>
      <c r="C1432" t="s">
        <v>41</v>
      </c>
      <c r="D1432">
        <v>271</v>
      </c>
      <c r="E1432">
        <v>32713</v>
      </c>
      <c r="F1432">
        <v>296</v>
      </c>
      <c r="G1432">
        <v>1321</v>
      </c>
      <c r="H1432">
        <v>3</v>
      </c>
      <c r="I1432">
        <v>17979</v>
      </c>
      <c r="J1432">
        <v>-28</v>
      </c>
      <c r="K1432">
        <v>52013</v>
      </c>
      <c r="L1432">
        <v>271</v>
      </c>
    </row>
    <row r="1433" spans="1:12" x14ac:dyDescent="0.3">
      <c r="A1433" s="1">
        <v>44305</v>
      </c>
      <c r="B1433" t="s">
        <v>40</v>
      </c>
      <c r="C1433" t="s">
        <v>41</v>
      </c>
      <c r="D1433">
        <v>199</v>
      </c>
      <c r="E1433">
        <v>32417</v>
      </c>
      <c r="F1433">
        <v>255</v>
      </c>
      <c r="G1433">
        <v>1318</v>
      </c>
      <c r="H1433">
        <v>3</v>
      </c>
      <c r="I1433">
        <v>18007</v>
      </c>
      <c r="J1433">
        <v>-59</v>
      </c>
      <c r="K1433">
        <v>51742</v>
      </c>
      <c r="L1433">
        <v>199</v>
      </c>
    </row>
    <row r="1434" spans="1:12" x14ac:dyDescent="0.3">
      <c r="A1434" s="1">
        <v>44284</v>
      </c>
      <c r="B1434" t="s">
        <v>40</v>
      </c>
      <c r="C1434" t="s">
        <v>41</v>
      </c>
      <c r="D1434">
        <v>164</v>
      </c>
      <c r="E1434">
        <v>29647</v>
      </c>
      <c r="F1434">
        <v>88</v>
      </c>
      <c r="G1434">
        <v>1229</v>
      </c>
      <c r="H1434">
        <v>3</v>
      </c>
      <c r="I1434">
        <v>13978</v>
      </c>
      <c r="J1434">
        <v>73</v>
      </c>
      <c r="K1434">
        <v>44854</v>
      </c>
      <c r="L1434">
        <v>164</v>
      </c>
    </row>
    <row r="1435" spans="1:12" x14ac:dyDescent="0.3">
      <c r="A1435" s="1">
        <v>44283</v>
      </c>
      <c r="B1435" t="s">
        <v>40</v>
      </c>
      <c r="C1435" t="s">
        <v>41</v>
      </c>
      <c r="D1435">
        <v>284</v>
      </c>
      <c r="E1435">
        <v>29559</v>
      </c>
      <c r="F1435">
        <v>48</v>
      </c>
      <c r="G1435">
        <v>1226</v>
      </c>
      <c r="H1435">
        <v>3</v>
      </c>
      <c r="I1435">
        <v>13905</v>
      </c>
      <c r="J1435">
        <v>233</v>
      </c>
      <c r="K1435">
        <v>44690</v>
      </c>
      <c r="L1435">
        <v>284</v>
      </c>
    </row>
    <row r="1436" spans="1:12" x14ac:dyDescent="0.3">
      <c r="A1436" s="1">
        <v>44268</v>
      </c>
      <c r="B1436" t="s">
        <v>40</v>
      </c>
      <c r="C1436" t="s">
        <v>41</v>
      </c>
      <c r="D1436">
        <v>103</v>
      </c>
      <c r="E1436">
        <v>28377</v>
      </c>
      <c r="F1436">
        <v>71</v>
      </c>
      <c r="G1436">
        <v>1195</v>
      </c>
      <c r="H1436">
        <v>3</v>
      </c>
      <c r="I1436">
        <v>12789</v>
      </c>
      <c r="J1436">
        <v>29</v>
      </c>
      <c r="K1436">
        <v>42361</v>
      </c>
      <c r="L1436">
        <v>103</v>
      </c>
    </row>
    <row r="1437" spans="1:12" x14ac:dyDescent="0.3">
      <c r="A1437" s="1">
        <v>44267</v>
      </c>
      <c r="B1437" t="s">
        <v>40</v>
      </c>
      <c r="C1437" t="s">
        <v>41</v>
      </c>
      <c r="D1437">
        <v>106</v>
      </c>
      <c r="E1437">
        <v>28306</v>
      </c>
      <c r="F1437">
        <v>108</v>
      </c>
      <c r="G1437">
        <v>1192</v>
      </c>
      <c r="H1437">
        <v>3</v>
      </c>
      <c r="I1437">
        <v>12760</v>
      </c>
      <c r="J1437">
        <v>-5</v>
      </c>
      <c r="K1437">
        <v>42258</v>
      </c>
      <c r="L1437">
        <v>106</v>
      </c>
    </row>
    <row r="1438" spans="1:12" x14ac:dyDescent="0.3">
      <c r="A1438" s="1">
        <v>44264</v>
      </c>
      <c r="B1438" t="s">
        <v>40</v>
      </c>
      <c r="C1438" t="s">
        <v>41</v>
      </c>
      <c r="D1438">
        <v>146</v>
      </c>
      <c r="E1438">
        <v>28052</v>
      </c>
      <c r="F1438">
        <v>81</v>
      </c>
      <c r="G1438">
        <v>1187</v>
      </c>
      <c r="H1438">
        <v>3</v>
      </c>
      <c r="I1438">
        <v>12720</v>
      </c>
      <c r="J1438">
        <v>62</v>
      </c>
      <c r="K1438">
        <v>41959</v>
      </c>
      <c r="L1438">
        <v>146</v>
      </c>
    </row>
    <row r="1439" spans="1:12" x14ac:dyDescent="0.3">
      <c r="A1439" s="1">
        <v>44258</v>
      </c>
      <c r="B1439" t="s">
        <v>40</v>
      </c>
      <c r="C1439" t="s">
        <v>41</v>
      </c>
      <c r="D1439">
        <v>101</v>
      </c>
      <c r="E1439">
        <v>27528</v>
      </c>
      <c r="F1439">
        <v>131</v>
      </c>
      <c r="G1439">
        <v>1173</v>
      </c>
      <c r="H1439">
        <v>3</v>
      </c>
      <c r="I1439">
        <v>12706</v>
      </c>
      <c r="J1439">
        <v>-33</v>
      </c>
      <c r="K1439">
        <v>41407</v>
      </c>
      <c r="L1439">
        <v>101</v>
      </c>
    </row>
    <row r="1440" spans="1:12" x14ac:dyDescent="0.3">
      <c r="A1440" s="1">
        <v>44234</v>
      </c>
      <c r="B1440" t="s">
        <v>40</v>
      </c>
      <c r="C1440" t="s">
        <v>41</v>
      </c>
      <c r="D1440">
        <v>154</v>
      </c>
      <c r="E1440">
        <v>23823</v>
      </c>
      <c r="F1440">
        <v>114</v>
      </c>
      <c r="G1440">
        <v>1019</v>
      </c>
      <c r="H1440">
        <v>3</v>
      </c>
      <c r="I1440">
        <v>14685</v>
      </c>
      <c r="J1440">
        <v>37</v>
      </c>
      <c r="K1440">
        <v>39527</v>
      </c>
      <c r="L1440">
        <v>154</v>
      </c>
    </row>
    <row r="1441" spans="1:12" x14ac:dyDescent="0.3">
      <c r="A1441" s="1">
        <v>44222</v>
      </c>
      <c r="B1441" t="s">
        <v>40</v>
      </c>
      <c r="C1441" t="s">
        <v>41</v>
      </c>
      <c r="D1441">
        <v>138</v>
      </c>
      <c r="E1441">
        <v>19643</v>
      </c>
      <c r="F1441">
        <v>340</v>
      </c>
      <c r="G1441">
        <v>955</v>
      </c>
      <c r="H1441">
        <v>3</v>
      </c>
      <c r="I1441">
        <v>16798</v>
      </c>
      <c r="J1441">
        <v>-205</v>
      </c>
      <c r="K1441">
        <v>37396</v>
      </c>
      <c r="L1441">
        <v>138</v>
      </c>
    </row>
    <row r="1442" spans="1:12" x14ac:dyDescent="0.3">
      <c r="A1442" s="1">
        <v>44221</v>
      </c>
      <c r="B1442" t="s">
        <v>40</v>
      </c>
      <c r="C1442" t="s">
        <v>41</v>
      </c>
      <c r="D1442">
        <v>207</v>
      </c>
      <c r="E1442">
        <v>19303</v>
      </c>
      <c r="F1442">
        <v>299</v>
      </c>
      <c r="G1442">
        <v>952</v>
      </c>
      <c r="H1442">
        <v>3</v>
      </c>
      <c r="I1442">
        <v>17003</v>
      </c>
      <c r="J1442">
        <v>-95</v>
      </c>
      <c r="K1442">
        <v>37258</v>
      </c>
      <c r="L1442">
        <v>207</v>
      </c>
    </row>
    <row r="1443" spans="1:12" x14ac:dyDescent="0.3">
      <c r="A1443" s="1">
        <v>44220</v>
      </c>
      <c r="B1443" t="s">
        <v>40</v>
      </c>
      <c r="C1443" t="s">
        <v>41</v>
      </c>
      <c r="D1443">
        <v>175</v>
      </c>
      <c r="E1443">
        <v>19004</v>
      </c>
      <c r="F1443">
        <v>97</v>
      </c>
      <c r="G1443">
        <v>949</v>
      </c>
      <c r="H1443">
        <v>3</v>
      </c>
      <c r="I1443">
        <v>17098</v>
      </c>
      <c r="J1443">
        <v>75</v>
      </c>
      <c r="K1443">
        <v>37051</v>
      </c>
      <c r="L1443">
        <v>175</v>
      </c>
    </row>
    <row r="1444" spans="1:12" x14ac:dyDescent="0.3">
      <c r="A1444" s="1">
        <v>44191</v>
      </c>
      <c r="B1444" t="s">
        <v>40</v>
      </c>
      <c r="C1444" t="s">
        <v>41</v>
      </c>
      <c r="D1444">
        <v>173</v>
      </c>
      <c r="E1444">
        <v>12945</v>
      </c>
      <c r="F1444">
        <v>90</v>
      </c>
      <c r="G1444">
        <v>704</v>
      </c>
      <c r="H1444">
        <v>3</v>
      </c>
      <c r="I1444">
        <v>16400</v>
      </c>
      <c r="J1444">
        <v>80</v>
      </c>
      <c r="K1444">
        <v>30049</v>
      </c>
      <c r="L1444">
        <v>173</v>
      </c>
    </row>
    <row r="1445" spans="1:12" x14ac:dyDescent="0.3">
      <c r="A1445" s="1">
        <v>44190</v>
      </c>
      <c r="B1445" t="s">
        <v>40</v>
      </c>
      <c r="C1445" t="s">
        <v>41</v>
      </c>
      <c r="D1445">
        <v>409</v>
      </c>
      <c r="E1445">
        <v>12855</v>
      </c>
      <c r="F1445">
        <v>101</v>
      </c>
      <c r="G1445">
        <v>701</v>
      </c>
      <c r="H1445">
        <v>3</v>
      </c>
      <c r="I1445">
        <v>16320</v>
      </c>
      <c r="J1445">
        <v>305</v>
      </c>
      <c r="K1445">
        <v>29876</v>
      </c>
      <c r="L1445">
        <v>409</v>
      </c>
    </row>
    <row r="1446" spans="1:12" x14ac:dyDescent="0.3">
      <c r="A1446" s="1">
        <v>44128</v>
      </c>
      <c r="B1446" t="s">
        <v>40</v>
      </c>
      <c r="C1446" t="s">
        <v>41</v>
      </c>
      <c r="D1446">
        <v>329</v>
      </c>
      <c r="E1446">
        <v>2794</v>
      </c>
      <c r="F1446">
        <v>26</v>
      </c>
      <c r="G1446">
        <v>184</v>
      </c>
      <c r="H1446">
        <v>3</v>
      </c>
      <c r="I1446">
        <v>4586</v>
      </c>
      <c r="J1446">
        <v>300</v>
      </c>
      <c r="K1446">
        <v>7564</v>
      </c>
      <c r="L1446">
        <v>329</v>
      </c>
    </row>
    <row r="1447" spans="1:12" x14ac:dyDescent="0.3">
      <c r="A1447" s="1">
        <v>44125</v>
      </c>
      <c r="B1447" t="s">
        <v>40</v>
      </c>
      <c r="C1447" t="s">
        <v>41</v>
      </c>
      <c r="D1447">
        <v>167</v>
      </c>
      <c r="E1447">
        <v>2652</v>
      </c>
      <c r="F1447">
        <v>39</v>
      </c>
      <c r="G1447">
        <v>180</v>
      </c>
      <c r="H1447">
        <v>3</v>
      </c>
      <c r="I1447">
        <v>3811</v>
      </c>
      <c r="J1447">
        <v>125</v>
      </c>
      <c r="K1447">
        <v>6643</v>
      </c>
      <c r="L1447">
        <v>167</v>
      </c>
    </row>
    <row r="1448" spans="1:12" x14ac:dyDescent="0.3">
      <c r="A1448" s="1">
        <v>44124</v>
      </c>
      <c r="B1448" t="s">
        <v>40</v>
      </c>
      <c r="C1448" t="s">
        <v>41</v>
      </c>
      <c r="D1448">
        <v>221</v>
      </c>
      <c r="E1448">
        <v>2613</v>
      </c>
      <c r="F1448">
        <v>34</v>
      </c>
      <c r="G1448">
        <v>177</v>
      </c>
      <c r="H1448">
        <v>3</v>
      </c>
      <c r="I1448">
        <v>3686</v>
      </c>
      <c r="J1448">
        <v>184</v>
      </c>
      <c r="K1448">
        <v>6476</v>
      </c>
      <c r="L1448">
        <v>221</v>
      </c>
    </row>
    <row r="1449" spans="1:12" x14ac:dyDescent="0.3">
      <c r="A1449" s="1">
        <v>44111</v>
      </c>
      <c r="B1449" t="s">
        <v>40</v>
      </c>
      <c r="C1449" t="s">
        <v>41</v>
      </c>
      <c r="D1449">
        <v>101</v>
      </c>
      <c r="E1449">
        <v>1931</v>
      </c>
      <c r="F1449">
        <v>33</v>
      </c>
      <c r="G1449">
        <v>160</v>
      </c>
      <c r="H1449">
        <v>3</v>
      </c>
      <c r="I1449">
        <v>2390</v>
      </c>
      <c r="J1449">
        <v>65</v>
      </c>
      <c r="K1449">
        <v>4481</v>
      </c>
      <c r="L1449">
        <v>101</v>
      </c>
    </row>
    <row r="1450" spans="1:12" x14ac:dyDescent="0.3">
      <c r="A1450" s="1">
        <v>44104</v>
      </c>
      <c r="B1450" t="s">
        <v>40</v>
      </c>
      <c r="C1450" t="s">
        <v>41</v>
      </c>
      <c r="D1450">
        <v>51</v>
      </c>
      <c r="E1450">
        <v>1685</v>
      </c>
      <c r="F1450">
        <v>18</v>
      </c>
      <c r="G1450">
        <v>154</v>
      </c>
      <c r="H1450">
        <v>3</v>
      </c>
      <c r="I1450">
        <v>2061</v>
      </c>
      <c r="J1450">
        <v>30</v>
      </c>
      <c r="K1450">
        <v>3900</v>
      </c>
      <c r="L1450">
        <v>51</v>
      </c>
    </row>
    <row r="1451" spans="1:12" x14ac:dyDescent="0.3">
      <c r="A1451" s="1">
        <v>44098</v>
      </c>
      <c r="B1451" t="s">
        <v>40</v>
      </c>
      <c r="C1451" t="s">
        <v>41</v>
      </c>
      <c r="D1451">
        <v>66</v>
      </c>
      <c r="E1451">
        <v>1561</v>
      </c>
      <c r="F1451">
        <v>46</v>
      </c>
      <c r="G1451">
        <v>148</v>
      </c>
      <c r="H1451">
        <v>3</v>
      </c>
      <c r="I1451">
        <v>1762</v>
      </c>
      <c r="J1451">
        <v>17</v>
      </c>
      <c r="K1451">
        <v>3471</v>
      </c>
      <c r="L1451">
        <v>66</v>
      </c>
    </row>
    <row r="1452" spans="1:12" x14ac:dyDescent="0.3">
      <c r="A1452" s="1">
        <v>43943</v>
      </c>
      <c r="B1452" t="s">
        <v>40</v>
      </c>
      <c r="C1452" t="s">
        <v>41</v>
      </c>
      <c r="D1452">
        <v>11</v>
      </c>
      <c r="E1452">
        <v>318</v>
      </c>
      <c r="F1452">
        <v>12</v>
      </c>
      <c r="G1452">
        <v>96</v>
      </c>
      <c r="H1452">
        <v>3</v>
      </c>
      <c r="I1452">
        <v>833</v>
      </c>
      <c r="J1452">
        <v>-4</v>
      </c>
      <c r="K1452">
        <v>1247</v>
      </c>
      <c r="L1452">
        <v>11</v>
      </c>
    </row>
    <row r="1453" spans="1:12" x14ac:dyDescent="0.3">
      <c r="A1453" s="1">
        <v>43936</v>
      </c>
      <c r="B1453" t="s">
        <v>40</v>
      </c>
      <c r="C1453" t="s">
        <v>41</v>
      </c>
      <c r="D1453">
        <v>23</v>
      </c>
      <c r="E1453">
        <v>208</v>
      </c>
      <c r="F1453">
        <v>50</v>
      </c>
      <c r="G1453">
        <v>83</v>
      </c>
      <c r="H1453">
        <v>3</v>
      </c>
      <c r="I1453">
        <v>870</v>
      </c>
      <c r="J1453">
        <v>-30</v>
      </c>
      <c r="K1453">
        <v>1161</v>
      </c>
      <c r="L1453">
        <v>23</v>
      </c>
    </row>
    <row r="1454" spans="1:12" x14ac:dyDescent="0.3">
      <c r="A1454" s="1">
        <v>43922</v>
      </c>
      <c r="B1454" t="s">
        <v>40</v>
      </c>
      <c r="C1454" t="s">
        <v>41</v>
      </c>
      <c r="D1454">
        <v>23</v>
      </c>
      <c r="E1454">
        <v>36</v>
      </c>
      <c r="F1454">
        <v>2</v>
      </c>
      <c r="G1454">
        <v>34</v>
      </c>
      <c r="H1454">
        <v>3</v>
      </c>
      <c r="I1454">
        <v>675</v>
      </c>
      <c r="J1454">
        <v>18</v>
      </c>
      <c r="K1454">
        <v>745</v>
      </c>
      <c r="L1454">
        <v>23</v>
      </c>
    </row>
    <row r="1455" spans="1:12" x14ac:dyDescent="0.3">
      <c r="A1455" s="1">
        <v>43921</v>
      </c>
      <c r="B1455" t="s">
        <v>40</v>
      </c>
      <c r="C1455" t="s">
        <v>41</v>
      </c>
      <c r="D1455">
        <v>40</v>
      </c>
      <c r="E1455">
        <v>34</v>
      </c>
      <c r="F1455">
        <v>2</v>
      </c>
      <c r="G1455">
        <v>31</v>
      </c>
      <c r="H1455">
        <v>3</v>
      </c>
      <c r="I1455">
        <v>657</v>
      </c>
      <c r="J1455">
        <v>35</v>
      </c>
      <c r="K1455">
        <v>722</v>
      </c>
      <c r="L1455">
        <v>40</v>
      </c>
    </row>
    <row r="1456" spans="1:12" x14ac:dyDescent="0.3">
      <c r="A1456" s="1">
        <v>43915</v>
      </c>
      <c r="B1456" t="s">
        <v>40</v>
      </c>
      <c r="C1456" t="s">
        <v>41</v>
      </c>
      <c r="D1456">
        <v>21</v>
      </c>
      <c r="E1456">
        <v>12</v>
      </c>
      <c r="F1456">
        <v>1</v>
      </c>
      <c r="G1456">
        <v>18</v>
      </c>
      <c r="H1456">
        <v>3</v>
      </c>
      <c r="I1456">
        <v>412</v>
      </c>
      <c r="J1456">
        <v>17</v>
      </c>
      <c r="K1456">
        <v>442</v>
      </c>
      <c r="L1456">
        <v>21</v>
      </c>
    </row>
    <row r="1457" spans="1:12" x14ac:dyDescent="0.3">
      <c r="A1457" s="1">
        <v>43912</v>
      </c>
      <c r="B1457" t="s">
        <v>40</v>
      </c>
      <c r="C1457" t="s">
        <v>41</v>
      </c>
      <c r="D1457">
        <v>9</v>
      </c>
      <c r="E1457">
        <v>5</v>
      </c>
      <c r="F1457">
        <v>0</v>
      </c>
      <c r="G1457">
        <v>7</v>
      </c>
      <c r="H1457">
        <v>3</v>
      </c>
      <c r="I1457">
        <v>327</v>
      </c>
      <c r="J1457">
        <v>6</v>
      </c>
      <c r="K1457">
        <v>339</v>
      </c>
      <c r="L1457">
        <v>9</v>
      </c>
    </row>
    <row r="1458" spans="1:12" x14ac:dyDescent="0.3">
      <c r="A1458" s="1">
        <v>44951</v>
      </c>
      <c r="B1458" t="s">
        <v>40</v>
      </c>
      <c r="C1458" t="s">
        <v>41</v>
      </c>
      <c r="D1458">
        <v>125</v>
      </c>
      <c r="E1458">
        <v>499225</v>
      </c>
      <c r="F1458">
        <v>203</v>
      </c>
      <c r="G1458">
        <v>2896</v>
      </c>
      <c r="H1458">
        <v>4</v>
      </c>
      <c r="I1458">
        <v>3765</v>
      </c>
      <c r="J1458">
        <v>-82</v>
      </c>
      <c r="K1458">
        <v>505886</v>
      </c>
      <c r="L1458">
        <v>125</v>
      </c>
    </row>
    <row r="1459" spans="1:12" x14ac:dyDescent="0.3">
      <c r="A1459" s="1">
        <v>44925</v>
      </c>
      <c r="B1459" t="s">
        <v>40</v>
      </c>
      <c r="C1459" t="s">
        <v>41</v>
      </c>
      <c r="D1459">
        <v>455</v>
      </c>
      <c r="E1459">
        <v>490341</v>
      </c>
      <c r="F1459">
        <v>595</v>
      </c>
      <c r="G1459">
        <v>2870</v>
      </c>
      <c r="H1459">
        <v>4</v>
      </c>
      <c r="I1459">
        <v>5966</v>
      </c>
      <c r="J1459">
        <v>-144</v>
      </c>
      <c r="K1459">
        <v>499177</v>
      </c>
      <c r="L1459">
        <v>455</v>
      </c>
    </row>
    <row r="1460" spans="1:12" x14ac:dyDescent="0.3">
      <c r="A1460" s="1">
        <v>44899</v>
      </c>
      <c r="B1460" t="s">
        <v>40</v>
      </c>
      <c r="C1460" t="s">
        <v>41</v>
      </c>
      <c r="D1460">
        <v>361</v>
      </c>
      <c r="E1460">
        <v>477763</v>
      </c>
      <c r="F1460">
        <v>215</v>
      </c>
      <c r="G1460">
        <v>2847</v>
      </c>
      <c r="H1460">
        <v>4</v>
      </c>
      <c r="I1460">
        <v>6337</v>
      </c>
      <c r="J1460">
        <v>142</v>
      </c>
      <c r="K1460">
        <v>486947</v>
      </c>
      <c r="L1460">
        <v>361</v>
      </c>
    </row>
    <row r="1461" spans="1:12" x14ac:dyDescent="0.3">
      <c r="A1461" s="1">
        <v>44881</v>
      </c>
      <c r="B1461" t="s">
        <v>40</v>
      </c>
      <c r="C1461" t="s">
        <v>41</v>
      </c>
      <c r="D1461">
        <v>537</v>
      </c>
      <c r="E1461">
        <v>467902</v>
      </c>
      <c r="F1461">
        <v>848</v>
      </c>
      <c r="G1461">
        <v>2813</v>
      </c>
      <c r="H1461">
        <v>4</v>
      </c>
      <c r="I1461">
        <v>7525</v>
      </c>
      <c r="J1461">
        <v>-315</v>
      </c>
      <c r="K1461">
        <v>478240</v>
      </c>
      <c r="L1461">
        <v>537</v>
      </c>
    </row>
    <row r="1462" spans="1:12" x14ac:dyDescent="0.3">
      <c r="A1462" s="1">
        <v>44820</v>
      </c>
      <c r="B1462" t="s">
        <v>40</v>
      </c>
      <c r="C1462" t="s">
        <v>41</v>
      </c>
      <c r="D1462">
        <v>347</v>
      </c>
      <c r="E1462">
        <v>437033</v>
      </c>
      <c r="F1462">
        <v>644</v>
      </c>
      <c r="G1462">
        <v>2750</v>
      </c>
      <c r="H1462">
        <v>4</v>
      </c>
      <c r="I1462">
        <v>4745</v>
      </c>
      <c r="J1462">
        <v>-301</v>
      </c>
      <c r="K1462">
        <v>444528</v>
      </c>
      <c r="L1462">
        <v>347</v>
      </c>
    </row>
    <row r="1463" spans="1:12" x14ac:dyDescent="0.3">
      <c r="A1463" s="1">
        <v>44819</v>
      </c>
      <c r="B1463" t="s">
        <v>40</v>
      </c>
      <c r="C1463" t="s">
        <v>41</v>
      </c>
      <c r="D1463">
        <v>304</v>
      </c>
      <c r="E1463">
        <v>436389</v>
      </c>
      <c r="F1463">
        <v>530</v>
      </c>
      <c r="G1463">
        <v>2746</v>
      </c>
      <c r="H1463">
        <v>4</v>
      </c>
      <c r="I1463">
        <v>5046</v>
      </c>
      <c r="J1463">
        <v>-230</v>
      </c>
      <c r="K1463">
        <v>444181</v>
      </c>
      <c r="L1463">
        <v>304</v>
      </c>
    </row>
    <row r="1464" spans="1:12" x14ac:dyDescent="0.3">
      <c r="A1464" s="1">
        <v>44811</v>
      </c>
      <c r="B1464" t="s">
        <v>40</v>
      </c>
      <c r="C1464" t="s">
        <v>41</v>
      </c>
      <c r="D1464">
        <v>375</v>
      </c>
      <c r="E1464">
        <v>431026</v>
      </c>
      <c r="F1464">
        <v>1159</v>
      </c>
      <c r="G1464">
        <v>2731</v>
      </c>
      <c r="H1464">
        <v>4</v>
      </c>
      <c r="I1464">
        <v>7953</v>
      </c>
      <c r="J1464">
        <v>-788</v>
      </c>
      <c r="K1464">
        <v>441710</v>
      </c>
      <c r="L1464">
        <v>375</v>
      </c>
    </row>
    <row r="1465" spans="1:12" x14ac:dyDescent="0.3">
      <c r="A1465" s="1">
        <v>44810</v>
      </c>
      <c r="B1465" t="s">
        <v>40</v>
      </c>
      <c r="C1465" t="s">
        <v>41</v>
      </c>
      <c r="D1465">
        <v>631</v>
      </c>
      <c r="E1465">
        <v>429867</v>
      </c>
      <c r="F1465">
        <v>1528</v>
      </c>
      <c r="G1465">
        <v>2727</v>
      </c>
      <c r="H1465">
        <v>4</v>
      </c>
      <c r="I1465">
        <v>8741</v>
      </c>
      <c r="J1465">
        <v>-901</v>
      </c>
      <c r="K1465">
        <v>441335</v>
      </c>
      <c r="L1465">
        <v>631</v>
      </c>
    </row>
    <row r="1466" spans="1:12" x14ac:dyDescent="0.3">
      <c r="A1466" s="1">
        <v>44805</v>
      </c>
      <c r="B1466" t="s">
        <v>40</v>
      </c>
      <c r="C1466" t="s">
        <v>41</v>
      </c>
      <c r="D1466">
        <v>423</v>
      </c>
      <c r="E1466">
        <v>426865</v>
      </c>
      <c r="F1466">
        <v>983</v>
      </c>
      <c r="G1466">
        <v>2722</v>
      </c>
      <c r="H1466">
        <v>4</v>
      </c>
      <c r="I1466">
        <v>9957</v>
      </c>
      <c r="J1466">
        <v>-564</v>
      </c>
      <c r="K1466">
        <v>439544</v>
      </c>
      <c r="L1466">
        <v>423</v>
      </c>
    </row>
    <row r="1467" spans="1:12" x14ac:dyDescent="0.3">
      <c r="A1467" s="1">
        <v>44800</v>
      </c>
      <c r="B1467" t="s">
        <v>40</v>
      </c>
      <c r="C1467" t="s">
        <v>41</v>
      </c>
      <c r="D1467">
        <v>467</v>
      </c>
      <c r="E1467">
        <v>422362</v>
      </c>
      <c r="F1467">
        <v>1487</v>
      </c>
      <c r="G1467">
        <v>2700</v>
      </c>
      <c r="H1467">
        <v>4</v>
      </c>
      <c r="I1467">
        <v>12389</v>
      </c>
      <c r="J1467">
        <v>-1024</v>
      </c>
      <c r="K1467">
        <v>437451</v>
      </c>
      <c r="L1467">
        <v>467</v>
      </c>
    </row>
    <row r="1468" spans="1:12" x14ac:dyDescent="0.3">
      <c r="A1468" s="1">
        <v>44784</v>
      </c>
      <c r="B1468" t="s">
        <v>40</v>
      </c>
      <c r="C1468" t="s">
        <v>41</v>
      </c>
      <c r="D1468">
        <v>742</v>
      </c>
      <c r="E1468">
        <v>405628</v>
      </c>
      <c r="F1468">
        <v>2493</v>
      </c>
      <c r="G1468">
        <v>2659</v>
      </c>
      <c r="H1468">
        <v>4</v>
      </c>
      <c r="I1468">
        <v>19676</v>
      </c>
      <c r="J1468">
        <v>-1755</v>
      </c>
      <c r="K1468">
        <v>427963</v>
      </c>
      <c r="L1468">
        <v>742</v>
      </c>
    </row>
    <row r="1469" spans="1:12" x14ac:dyDescent="0.3">
      <c r="A1469" s="1">
        <v>44774</v>
      </c>
      <c r="B1469" t="s">
        <v>40</v>
      </c>
      <c r="C1469" t="s">
        <v>41</v>
      </c>
      <c r="D1469">
        <v>667</v>
      </c>
      <c r="E1469">
        <v>381956</v>
      </c>
      <c r="F1469">
        <v>1460</v>
      </c>
      <c r="G1469">
        <v>2603</v>
      </c>
      <c r="H1469">
        <v>4</v>
      </c>
      <c r="I1469">
        <v>33364</v>
      </c>
      <c r="J1469">
        <v>-797</v>
      </c>
      <c r="K1469">
        <v>417923</v>
      </c>
      <c r="L1469">
        <v>667</v>
      </c>
    </row>
    <row r="1470" spans="1:12" x14ac:dyDescent="0.3">
      <c r="A1470" s="1">
        <v>44767</v>
      </c>
      <c r="B1470" t="s">
        <v>40</v>
      </c>
      <c r="C1470" t="s">
        <v>41</v>
      </c>
      <c r="D1470">
        <v>675</v>
      </c>
      <c r="E1470">
        <v>365584</v>
      </c>
      <c r="F1470">
        <v>1443</v>
      </c>
      <c r="G1470">
        <v>2579</v>
      </c>
      <c r="H1470">
        <v>4</v>
      </c>
      <c r="I1470">
        <v>40018</v>
      </c>
      <c r="J1470">
        <v>-772</v>
      </c>
      <c r="K1470">
        <v>408181</v>
      </c>
      <c r="L1470">
        <v>675</v>
      </c>
    </row>
    <row r="1471" spans="1:12" x14ac:dyDescent="0.3">
      <c r="A1471" s="1">
        <v>44760</v>
      </c>
      <c r="B1471" t="s">
        <v>40</v>
      </c>
      <c r="C1471" t="s">
        <v>41</v>
      </c>
      <c r="D1471">
        <v>750</v>
      </c>
      <c r="E1471">
        <v>350206</v>
      </c>
      <c r="F1471">
        <v>1011</v>
      </c>
      <c r="G1471">
        <v>2565</v>
      </c>
      <c r="H1471">
        <v>4</v>
      </c>
      <c r="I1471">
        <v>42040</v>
      </c>
      <c r="J1471">
        <v>-265</v>
      </c>
      <c r="K1471">
        <v>394811</v>
      </c>
      <c r="L1471">
        <v>750</v>
      </c>
    </row>
    <row r="1472" spans="1:12" x14ac:dyDescent="0.3">
      <c r="A1472" s="1">
        <v>44757</v>
      </c>
      <c r="B1472" t="s">
        <v>40</v>
      </c>
      <c r="C1472" t="s">
        <v>41</v>
      </c>
      <c r="D1472">
        <v>2796</v>
      </c>
      <c r="E1472">
        <v>347029</v>
      </c>
      <c r="F1472">
        <v>1811</v>
      </c>
      <c r="G1472">
        <v>2557</v>
      </c>
      <c r="H1472">
        <v>4</v>
      </c>
      <c r="I1472">
        <v>40508</v>
      </c>
      <c r="J1472">
        <v>981</v>
      </c>
      <c r="K1472">
        <v>390094</v>
      </c>
      <c r="L1472">
        <v>2796</v>
      </c>
    </row>
    <row r="1473" spans="1:12" x14ac:dyDescent="0.3">
      <c r="A1473" s="1">
        <v>44755</v>
      </c>
      <c r="B1473" t="s">
        <v>40</v>
      </c>
      <c r="C1473" t="s">
        <v>41</v>
      </c>
      <c r="D1473">
        <v>3055</v>
      </c>
      <c r="E1473">
        <v>342837</v>
      </c>
      <c r="F1473">
        <v>2262</v>
      </c>
      <c r="G1473">
        <v>2548</v>
      </c>
      <c r="H1473">
        <v>4</v>
      </c>
      <c r="I1473">
        <v>38826</v>
      </c>
      <c r="J1473">
        <v>789</v>
      </c>
      <c r="K1473">
        <v>384211</v>
      </c>
      <c r="L1473">
        <v>3055</v>
      </c>
    </row>
    <row r="1474" spans="1:12" x14ac:dyDescent="0.3">
      <c r="A1474" s="1">
        <v>44750</v>
      </c>
      <c r="B1474" t="s">
        <v>40</v>
      </c>
      <c r="C1474" t="s">
        <v>41</v>
      </c>
      <c r="D1474">
        <v>2707</v>
      </c>
      <c r="E1474">
        <v>334443</v>
      </c>
      <c r="F1474">
        <v>1780</v>
      </c>
      <c r="G1474">
        <v>2533</v>
      </c>
      <c r="H1474">
        <v>4</v>
      </c>
      <c r="I1474">
        <v>34465</v>
      </c>
      <c r="J1474">
        <v>923</v>
      </c>
      <c r="K1474">
        <v>371441</v>
      </c>
      <c r="L1474">
        <v>2707</v>
      </c>
    </row>
    <row r="1475" spans="1:12" x14ac:dyDescent="0.3">
      <c r="A1475" s="1">
        <v>44728</v>
      </c>
      <c r="B1475" t="s">
        <v>40</v>
      </c>
      <c r="C1475" t="s">
        <v>41</v>
      </c>
      <c r="D1475">
        <v>1413</v>
      </c>
      <c r="E1475">
        <v>310706</v>
      </c>
      <c r="F1475">
        <v>846</v>
      </c>
      <c r="G1475">
        <v>2493</v>
      </c>
      <c r="H1475">
        <v>4</v>
      </c>
      <c r="I1475">
        <v>12440</v>
      </c>
      <c r="J1475">
        <v>563</v>
      </c>
      <c r="K1475">
        <v>325639</v>
      </c>
      <c r="L1475">
        <v>1413</v>
      </c>
    </row>
    <row r="1476" spans="1:12" x14ac:dyDescent="0.3">
      <c r="A1476" s="1">
        <v>44720</v>
      </c>
      <c r="B1476" t="s">
        <v>40</v>
      </c>
      <c r="C1476" t="s">
        <v>41</v>
      </c>
      <c r="D1476">
        <v>827</v>
      </c>
      <c r="E1476">
        <v>304064</v>
      </c>
      <c r="F1476">
        <v>1280</v>
      </c>
      <c r="G1476">
        <v>2481</v>
      </c>
      <c r="H1476">
        <v>4</v>
      </c>
      <c r="I1476">
        <v>11249</v>
      </c>
      <c r="J1476">
        <v>-457</v>
      </c>
      <c r="K1476">
        <v>317794</v>
      </c>
      <c r="L1476">
        <v>827</v>
      </c>
    </row>
    <row r="1477" spans="1:12" x14ac:dyDescent="0.3">
      <c r="A1477" s="1">
        <v>44697</v>
      </c>
      <c r="B1477" t="s">
        <v>40</v>
      </c>
      <c r="C1477" t="s">
        <v>41</v>
      </c>
      <c r="D1477">
        <v>732</v>
      </c>
      <c r="E1477">
        <v>271986</v>
      </c>
      <c r="F1477">
        <v>1062</v>
      </c>
      <c r="G1477">
        <v>2410</v>
      </c>
      <c r="H1477">
        <v>4</v>
      </c>
      <c r="I1477">
        <v>24411</v>
      </c>
      <c r="J1477">
        <v>-334</v>
      </c>
      <c r="K1477">
        <v>298807</v>
      </c>
      <c r="L1477">
        <v>732</v>
      </c>
    </row>
    <row r="1478" spans="1:12" x14ac:dyDescent="0.3">
      <c r="A1478" s="1">
        <v>44694</v>
      </c>
      <c r="B1478" t="s">
        <v>40</v>
      </c>
      <c r="C1478" t="s">
        <v>41</v>
      </c>
      <c r="D1478">
        <v>1409</v>
      </c>
      <c r="E1478">
        <v>269745</v>
      </c>
      <c r="F1478">
        <v>1171</v>
      </c>
      <c r="G1478">
        <v>2403</v>
      </c>
      <c r="H1478">
        <v>4</v>
      </c>
      <c r="I1478">
        <v>24192</v>
      </c>
      <c r="J1478">
        <v>234</v>
      </c>
      <c r="K1478">
        <v>296340</v>
      </c>
      <c r="L1478">
        <v>1409</v>
      </c>
    </row>
    <row r="1479" spans="1:12" x14ac:dyDescent="0.3">
      <c r="A1479" s="1">
        <v>44687</v>
      </c>
      <c r="B1479" t="s">
        <v>40</v>
      </c>
      <c r="C1479" t="s">
        <v>41</v>
      </c>
      <c r="D1479">
        <v>1264</v>
      </c>
      <c r="E1479">
        <v>258650</v>
      </c>
      <c r="F1479">
        <v>1592</v>
      </c>
      <c r="G1479">
        <v>2369</v>
      </c>
      <c r="H1479">
        <v>4</v>
      </c>
      <c r="I1479">
        <v>26729</v>
      </c>
      <c r="J1479">
        <v>-332</v>
      </c>
      <c r="K1479">
        <v>287748</v>
      </c>
      <c r="L1479">
        <v>1264</v>
      </c>
    </row>
    <row r="1480" spans="1:12" x14ac:dyDescent="0.3">
      <c r="A1480" s="1">
        <v>44686</v>
      </c>
      <c r="B1480" t="s">
        <v>40</v>
      </c>
      <c r="C1480" t="s">
        <v>41</v>
      </c>
      <c r="D1480">
        <v>1383</v>
      </c>
      <c r="E1480">
        <v>257058</v>
      </c>
      <c r="F1480">
        <v>2127</v>
      </c>
      <c r="G1480">
        <v>2365</v>
      </c>
      <c r="H1480">
        <v>4</v>
      </c>
      <c r="I1480">
        <v>27061</v>
      </c>
      <c r="J1480">
        <v>-748</v>
      </c>
      <c r="K1480">
        <v>286484</v>
      </c>
      <c r="L1480">
        <v>1383</v>
      </c>
    </row>
    <row r="1481" spans="1:12" x14ac:dyDescent="0.3">
      <c r="A1481" s="1">
        <v>44681</v>
      </c>
      <c r="B1481" t="s">
        <v>40</v>
      </c>
      <c r="C1481" t="s">
        <v>41</v>
      </c>
      <c r="D1481">
        <v>1618</v>
      </c>
      <c r="E1481">
        <v>248437</v>
      </c>
      <c r="F1481">
        <v>1689</v>
      </c>
      <c r="G1481">
        <v>2353</v>
      </c>
      <c r="H1481">
        <v>4</v>
      </c>
      <c r="I1481">
        <v>29129</v>
      </c>
      <c r="J1481">
        <v>-75</v>
      </c>
      <c r="K1481">
        <v>279919</v>
      </c>
      <c r="L1481">
        <v>1618</v>
      </c>
    </row>
    <row r="1482" spans="1:12" x14ac:dyDescent="0.3">
      <c r="A1482" s="1">
        <v>44672</v>
      </c>
      <c r="B1482" t="s">
        <v>40</v>
      </c>
      <c r="C1482" t="s">
        <v>41</v>
      </c>
      <c r="D1482">
        <v>2695</v>
      </c>
      <c r="E1482">
        <v>232744</v>
      </c>
      <c r="F1482">
        <v>3025</v>
      </c>
      <c r="G1482">
        <v>2308</v>
      </c>
      <c r="H1482">
        <v>4</v>
      </c>
      <c r="I1482">
        <v>29872</v>
      </c>
      <c r="J1482">
        <v>-334</v>
      </c>
      <c r="K1482">
        <v>264924</v>
      </c>
      <c r="L1482">
        <v>2695</v>
      </c>
    </row>
    <row r="1483" spans="1:12" x14ac:dyDescent="0.3">
      <c r="A1483" s="1">
        <v>44666</v>
      </c>
      <c r="B1483" t="s">
        <v>40</v>
      </c>
      <c r="C1483" t="s">
        <v>41</v>
      </c>
      <c r="D1483">
        <v>1803</v>
      </c>
      <c r="E1483">
        <v>222740</v>
      </c>
      <c r="F1483">
        <v>1242</v>
      </c>
      <c r="G1483">
        <v>2291</v>
      </c>
      <c r="H1483">
        <v>4</v>
      </c>
      <c r="I1483">
        <v>30215</v>
      </c>
      <c r="J1483">
        <v>557</v>
      </c>
      <c r="K1483">
        <v>255246</v>
      </c>
      <c r="L1483">
        <v>1803</v>
      </c>
    </row>
    <row r="1484" spans="1:12" x14ac:dyDescent="0.3">
      <c r="A1484" s="1">
        <v>44661</v>
      </c>
      <c r="B1484" t="s">
        <v>40</v>
      </c>
      <c r="C1484" t="s">
        <v>41</v>
      </c>
      <c r="D1484">
        <v>1207</v>
      </c>
      <c r="E1484">
        <v>213292</v>
      </c>
      <c r="F1484">
        <v>1052</v>
      </c>
      <c r="G1484">
        <v>2271</v>
      </c>
      <c r="H1484">
        <v>4</v>
      </c>
      <c r="I1484">
        <v>30523</v>
      </c>
      <c r="J1484">
        <v>151</v>
      </c>
      <c r="K1484">
        <v>246086</v>
      </c>
      <c r="L1484">
        <v>1207</v>
      </c>
    </row>
    <row r="1485" spans="1:12" x14ac:dyDescent="0.3">
      <c r="A1485" s="1">
        <v>44658</v>
      </c>
      <c r="B1485" t="s">
        <v>40</v>
      </c>
      <c r="C1485" t="s">
        <v>41</v>
      </c>
      <c r="D1485">
        <v>1780</v>
      </c>
      <c r="E1485">
        <v>209222</v>
      </c>
      <c r="F1485">
        <v>1989</v>
      </c>
      <c r="G1485">
        <v>2263</v>
      </c>
      <c r="H1485">
        <v>4</v>
      </c>
      <c r="I1485">
        <v>30084</v>
      </c>
      <c r="J1485">
        <v>-213</v>
      </c>
      <c r="K1485">
        <v>241569</v>
      </c>
      <c r="L1485">
        <v>1780</v>
      </c>
    </row>
    <row r="1486" spans="1:12" x14ac:dyDescent="0.3">
      <c r="A1486" s="1">
        <v>44657</v>
      </c>
      <c r="B1486" t="s">
        <v>40</v>
      </c>
      <c r="C1486" t="s">
        <v>41</v>
      </c>
      <c r="D1486">
        <v>1989</v>
      </c>
      <c r="E1486">
        <v>207233</v>
      </c>
      <c r="F1486">
        <v>2125</v>
      </c>
      <c r="G1486">
        <v>2259</v>
      </c>
      <c r="H1486">
        <v>4</v>
      </c>
      <c r="I1486">
        <v>30297</v>
      </c>
      <c r="J1486">
        <v>-140</v>
      </c>
      <c r="K1486">
        <v>239789</v>
      </c>
      <c r="L1486">
        <v>1989</v>
      </c>
    </row>
    <row r="1487" spans="1:12" x14ac:dyDescent="0.3">
      <c r="A1487" s="1">
        <v>44655</v>
      </c>
      <c r="B1487" t="s">
        <v>40</v>
      </c>
      <c r="C1487" t="s">
        <v>41</v>
      </c>
      <c r="D1487">
        <v>760</v>
      </c>
      <c r="E1487">
        <v>202045</v>
      </c>
      <c r="F1487">
        <v>892</v>
      </c>
      <c r="G1487">
        <v>2252</v>
      </c>
      <c r="H1487">
        <v>4</v>
      </c>
      <c r="I1487">
        <v>30872</v>
      </c>
      <c r="J1487">
        <v>-136</v>
      </c>
      <c r="K1487">
        <v>235169</v>
      </c>
      <c r="L1487">
        <v>760</v>
      </c>
    </row>
    <row r="1488" spans="1:12" x14ac:dyDescent="0.3">
      <c r="A1488" s="1">
        <v>44652</v>
      </c>
      <c r="B1488" t="s">
        <v>40</v>
      </c>
      <c r="C1488" t="s">
        <v>41</v>
      </c>
      <c r="D1488">
        <v>2008</v>
      </c>
      <c r="E1488">
        <v>198740</v>
      </c>
      <c r="F1488">
        <v>1976</v>
      </c>
      <c r="G1488">
        <v>2237</v>
      </c>
      <c r="H1488">
        <v>4</v>
      </c>
      <c r="I1488">
        <v>30691</v>
      </c>
      <c r="J1488">
        <v>28</v>
      </c>
      <c r="K1488">
        <v>231668</v>
      </c>
      <c r="L1488">
        <v>2008</v>
      </c>
    </row>
    <row r="1489" spans="1:12" x14ac:dyDescent="0.3">
      <c r="A1489" s="1">
        <v>44647</v>
      </c>
      <c r="B1489" t="s">
        <v>40</v>
      </c>
      <c r="C1489" t="s">
        <v>41</v>
      </c>
      <c r="D1489">
        <v>1463</v>
      </c>
      <c r="E1489">
        <v>189529</v>
      </c>
      <c r="F1489">
        <v>1013</v>
      </c>
      <c r="G1489">
        <v>2198</v>
      </c>
      <c r="H1489">
        <v>4</v>
      </c>
      <c r="I1489">
        <v>30375</v>
      </c>
      <c r="J1489">
        <v>446</v>
      </c>
      <c r="K1489">
        <v>222102</v>
      </c>
      <c r="L1489">
        <v>1463</v>
      </c>
    </row>
    <row r="1490" spans="1:12" x14ac:dyDescent="0.3">
      <c r="A1490" s="1">
        <v>44640</v>
      </c>
      <c r="B1490" t="s">
        <v>40</v>
      </c>
      <c r="C1490" t="s">
        <v>41</v>
      </c>
      <c r="D1490">
        <v>1411</v>
      </c>
      <c r="E1490">
        <v>177723</v>
      </c>
      <c r="F1490">
        <v>718</v>
      </c>
      <c r="G1490">
        <v>2153</v>
      </c>
      <c r="H1490">
        <v>4</v>
      </c>
      <c r="I1490">
        <v>28718</v>
      </c>
      <c r="J1490">
        <v>689</v>
      </c>
      <c r="K1490">
        <v>208594</v>
      </c>
      <c r="L1490">
        <v>1411</v>
      </c>
    </row>
    <row r="1491" spans="1:12" x14ac:dyDescent="0.3">
      <c r="A1491" s="1">
        <v>44636</v>
      </c>
      <c r="B1491" t="s">
        <v>40</v>
      </c>
      <c r="C1491" t="s">
        <v>41</v>
      </c>
      <c r="D1491">
        <v>2589</v>
      </c>
      <c r="E1491">
        <v>172481</v>
      </c>
      <c r="F1491">
        <v>2128</v>
      </c>
      <c r="G1491">
        <v>2135</v>
      </c>
      <c r="H1491">
        <v>4</v>
      </c>
      <c r="I1491">
        <v>26118</v>
      </c>
      <c r="J1491">
        <v>457</v>
      </c>
      <c r="K1491">
        <v>200734</v>
      </c>
      <c r="L1491">
        <v>2589</v>
      </c>
    </row>
    <row r="1492" spans="1:12" x14ac:dyDescent="0.3">
      <c r="A1492" s="1">
        <v>44634</v>
      </c>
      <c r="B1492" t="s">
        <v>40</v>
      </c>
      <c r="C1492" t="s">
        <v>41</v>
      </c>
      <c r="D1492">
        <v>1020</v>
      </c>
      <c r="E1492">
        <v>168182</v>
      </c>
      <c r="F1492">
        <v>738</v>
      </c>
      <c r="G1492">
        <v>2121</v>
      </c>
      <c r="H1492">
        <v>4</v>
      </c>
      <c r="I1492">
        <v>24792</v>
      </c>
      <c r="J1492">
        <v>278</v>
      </c>
      <c r="K1492">
        <v>195095</v>
      </c>
      <c r="L1492">
        <v>1020</v>
      </c>
    </row>
    <row r="1493" spans="1:12" x14ac:dyDescent="0.3">
      <c r="A1493" s="1">
        <v>44622</v>
      </c>
      <c r="B1493" t="s">
        <v>40</v>
      </c>
      <c r="C1493" t="s">
        <v>41</v>
      </c>
      <c r="D1493">
        <v>1172</v>
      </c>
      <c r="E1493">
        <v>148530</v>
      </c>
      <c r="F1493">
        <v>3238</v>
      </c>
      <c r="G1493">
        <v>2062</v>
      </c>
      <c r="H1493">
        <v>4</v>
      </c>
      <c r="I1493">
        <v>27747</v>
      </c>
      <c r="J1493">
        <v>-2070</v>
      </c>
      <c r="K1493">
        <v>178339</v>
      </c>
      <c r="L1493">
        <v>1172</v>
      </c>
    </row>
    <row r="1494" spans="1:12" x14ac:dyDescent="0.3">
      <c r="A1494" s="1">
        <v>44604</v>
      </c>
      <c r="B1494" t="s">
        <v>40</v>
      </c>
      <c r="C1494" t="s">
        <v>41</v>
      </c>
      <c r="D1494">
        <v>1968</v>
      </c>
      <c r="E1494">
        <v>116044</v>
      </c>
      <c r="F1494">
        <v>1199</v>
      </c>
      <c r="G1494">
        <v>1931</v>
      </c>
      <c r="H1494">
        <v>4</v>
      </c>
      <c r="I1494">
        <v>33404</v>
      </c>
      <c r="J1494">
        <v>765</v>
      </c>
      <c r="K1494">
        <v>151379</v>
      </c>
      <c r="L1494">
        <v>1968</v>
      </c>
    </row>
    <row r="1495" spans="1:12" x14ac:dyDescent="0.3">
      <c r="A1495" s="1">
        <v>44603</v>
      </c>
      <c r="B1495" t="s">
        <v>40</v>
      </c>
      <c r="C1495" t="s">
        <v>41</v>
      </c>
      <c r="D1495">
        <v>2575</v>
      </c>
      <c r="E1495">
        <v>114845</v>
      </c>
      <c r="F1495">
        <v>1551</v>
      </c>
      <c r="G1495">
        <v>1927</v>
      </c>
      <c r="H1495">
        <v>4</v>
      </c>
      <c r="I1495">
        <v>32639</v>
      </c>
      <c r="J1495">
        <v>1020</v>
      </c>
      <c r="K1495">
        <v>149411</v>
      </c>
      <c r="L1495">
        <v>2575</v>
      </c>
    </row>
    <row r="1496" spans="1:12" x14ac:dyDescent="0.3">
      <c r="A1496" s="1">
        <v>44589</v>
      </c>
      <c r="B1496" t="s">
        <v>40</v>
      </c>
      <c r="C1496" t="s">
        <v>41</v>
      </c>
      <c r="D1496">
        <v>1331</v>
      </c>
      <c r="E1496">
        <v>97666</v>
      </c>
      <c r="F1496">
        <v>1138</v>
      </c>
      <c r="G1496">
        <v>1832</v>
      </c>
      <c r="H1496">
        <v>4</v>
      </c>
      <c r="I1496">
        <v>23046</v>
      </c>
      <c r="J1496">
        <v>189</v>
      </c>
      <c r="K1496">
        <v>122544</v>
      </c>
      <c r="L1496">
        <v>1331</v>
      </c>
    </row>
    <row r="1497" spans="1:12" x14ac:dyDescent="0.3">
      <c r="A1497" s="1">
        <v>44586</v>
      </c>
      <c r="B1497" t="s">
        <v>40</v>
      </c>
      <c r="C1497" t="s">
        <v>41</v>
      </c>
      <c r="D1497">
        <v>1433</v>
      </c>
      <c r="E1497">
        <v>93749</v>
      </c>
      <c r="F1497">
        <v>1557</v>
      </c>
      <c r="G1497">
        <v>1811</v>
      </c>
      <c r="H1497">
        <v>4</v>
      </c>
      <c r="I1497">
        <v>22968</v>
      </c>
      <c r="J1497">
        <v>-128</v>
      </c>
      <c r="K1497">
        <v>118528</v>
      </c>
      <c r="L1497">
        <v>1433</v>
      </c>
    </row>
    <row r="1498" spans="1:12" x14ac:dyDescent="0.3">
      <c r="A1498" s="1">
        <v>44584</v>
      </c>
      <c r="B1498" t="s">
        <v>40</v>
      </c>
      <c r="C1498" t="s">
        <v>41</v>
      </c>
      <c r="D1498">
        <v>795</v>
      </c>
      <c r="E1498">
        <v>91454</v>
      </c>
      <c r="F1498">
        <v>554</v>
      </c>
      <c r="G1498">
        <v>1797</v>
      </c>
      <c r="H1498">
        <v>4</v>
      </c>
      <c r="I1498">
        <v>22620</v>
      </c>
      <c r="J1498">
        <v>237</v>
      </c>
      <c r="K1498">
        <v>115871</v>
      </c>
      <c r="L1498">
        <v>795</v>
      </c>
    </row>
    <row r="1499" spans="1:12" x14ac:dyDescent="0.3">
      <c r="A1499" s="1">
        <v>44580</v>
      </c>
      <c r="B1499" t="s">
        <v>40</v>
      </c>
      <c r="C1499" t="s">
        <v>41</v>
      </c>
      <c r="D1499">
        <v>2023</v>
      </c>
      <c r="E1499">
        <v>87134</v>
      </c>
      <c r="F1499">
        <v>1028</v>
      </c>
      <c r="G1499">
        <v>1777</v>
      </c>
      <c r="H1499">
        <v>4</v>
      </c>
      <c r="I1499">
        <v>22010</v>
      </c>
      <c r="J1499">
        <v>991</v>
      </c>
      <c r="K1499">
        <v>110921</v>
      </c>
      <c r="L1499">
        <v>2023</v>
      </c>
    </row>
    <row r="1500" spans="1:12" x14ac:dyDescent="0.3">
      <c r="A1500" s="1">
        <v>44572</v>
      </c>
      <c r="B1500" t="s">
        <v>40</v>
      </c>
      <c r="C1500" t="s">
        <v>41</v>
      </c>
      <c r="D1500">
        <v>983</v>
      </c>
      <c r="E1500">
        <v>81473</v>
      </c>
      <c r="F1500">
        <v>641</v>
      </c>
      <c r="G1500">
        <v>1752</v>
      </c>
      <c r="H1500">
        <v>4</v>
      </c>
      <c r="I1500">
        <v>17022</v>
      </c>
      <c r="J1500">
        <v>338</v>
      </c>
      <c r="K1500">
        <v>100247</v>
      </c>
      <c r="L1500">
        <v>983</v>
      </c>
    </row>
    <row r="1501" spans="1:12" x14ac:dyDescent="0.3">
      <c r="A1501" s="1">
        <v>44571</v>
      </c>
      <c r="B1501" t="s">
        <v>40</v>
      </c>
      <c r="C1501" t="s">
        <v>41</v>
      </c>
      <c r="D1501">
        <v>1792</v>
      </c>
      <c r="E1501">
        <v>80832</v>
      </c>
      <c r="F1501">
        <v>285</v>
      </c>
      <c r="G1501">
        <v>1748</v>
      </c>
      <c r="H1501">
        <v>4</v>
      </c>
      <c r="I1501">
        <v>16684</v>
      </c>
      <c r="J1501">
        <v>1503</v>
      </c>
      <c r="K1501">
        <v>99264</v>
      </c>
      <c r="L1501">
        <v>1792</v>
      </c>
    </row>
    <row r="1502" spans="1:12" x14ac:dyDescent="0.3">
      <c r="A1502" s="1">
        <v>44566</v>
      </c>
      <c r="B1502" t="s">
        <v>40</v>
      </c>
      <c r="C1502" t="s">
        <v>41</v>
      </c>
      <c r="D1502">
        <v>1239</v>
      </c>
      <c r="E1502">
        <v>79650</v>
      </c>
      <c r="F1502">
        <v>397</v>
      </c>
      <c r="G1502">
        <v>1737</v>
      </c>
      <c r="H1502">
        <v>4</v>
      </c>
      <c r="I1502">
        <v>11318</v>
      </c>
      <c r="J1502">
        <v>838</v>
      </c>
      <c r="K1502">
        <v>92705</v>
      </c>
      <c r="L1502">
        <v>1239</v>
      </c>
    </row>
    <row r="1503" spans="1:12" x14ac:dyDescent="0.3">
      <c r="A1503" s="1">
        <v>44523</v>
      </c>
      <c r="B1503" t="s">
        <v>40</v>
      </c>
      <c r="C1503" t="s">
        <v>41</v>
      </c>
      <c r="D1503">
        <v>76</v>
      </c>
      <c r="E1503">
        <v>73993</v>
      </c>
      <c r="F1503">
        <v>51</v>
      </c>
      <c r="G1503">
        <v>1688</v>
      </c>
      <c r="H1503">
        <v>4</v>
      </c>
      <c r="I1503">
        <v>2291</v>
      </c>
      <c r="J1503">
        <v>21</v>
      </c>
      <c r="K1503">
        <v>77972</v>
      </c>
      <c r="L1503">
        <v>76</v>
      </c>
    </row>
    <row r="1504" spans="1:12" x14ac:dyDescent="0.3">
      <c r="A1504" s="1">
        <v>44487</v>
      </c>
      <c r="B1504" t="s">
        <v>40</v>
      </c>
      <c r="C1504" t="s">
        <v>41</v>
      </c>
      <c r="D1504">
        <v>13</v>
      </c>
      <c r="E1504">
        <v>72645</v>
      </c>
      <c r="F1504">
        <v>38</v>
      </c>
      <c r="G1504">
        <v>1662</v>
      </c>
      <c r="H1504">
        <v>4</v>
      </c>
      <c r="I1504">
        <v>1547</v>
      </c>
      <c r="J1504">
        <v>-29</v>
      </c>
      <c r="K1504">
        <v>75854</v>
      </c>
      <c r="L1504">
        <v>13</v>
      </c>
    </row>
    <row r="1505" spans="1:12" x14ac:dyDescent="0.3">
      <c r="A1505" s="1">
        <v>44476</v>
      </c>
      <c r="B1505" t="s">
        <v>40</v>
      </c>
      <c r="C1505" t="s">
        <v>41</v>
      </c>
      <c r="D1505">
        <v>52</v>
      </c>
      <c r="E1505">
        <v>72105</v>
      </c>
      <c r="F1505">
        <v>80</v>
      </c>
      <c r="G1505">
        <v>1650</v>
      </c>
      <c r="H1505">
        <v>4</v>
      </c>
      <c r="I1505">
        <v>1824</v>
      </c>
      <c r="J1505">
        <v>-32</v>
      </c>
      <c r="K1505">
        <v>75579</v>
      </c>
      <c r="L1505">
        <v>52</v>
      </c>
    </row>
    <row r="1506" spans="1:12" x14ac:dyDescent="0.3">
      <c r="A1506" s="1">
        <v>44453</v>
      </c>
      <c r="B1506" t="s">
        <v>40</v>
      </c>
      <c r="C1506" t="s">
        <v>41</v>
      </c>
      <c r="D1506">
        <v>68</v>
      </c>
      <c r="E1506">
        <v>68039</v>
      </c>
      <c r="F1506">
        <v>465</v>
      </c>
      <c r="G1506">
        <v>1614</v>
      </c>
      <c r="H1506">
        <v>4</v>
      </c>
      <c r="I1506">
        <v>4671</v>
      </c>
      <c r="J1506">
        <v>-401</v>
      </c>
      <c r="K1506">
        <v>74324</v>
      </c>
      <c r="L1506">
        <v>68</v>
      </c>
    </row>
    <row r="1507" spans="1:12" x14ac:dyDescent="0.3">
      <c r="A1507" s="1">
        <v>44441</v>
      </c>
      <c r="B1507" t="s">
        <v>40</v>
      </c>
      <c r="C1507" t="s">
        <v>41</v>
      </c>
      <c r="D1507">
        <v>268</v>
      </c>
      <c r="E1507">
        <v>63767</v>
      </c>
      <c r="F1507">
        <v>512</v>
      </c>
      <c r="G1507">
        <v>1587</v>
      </c>
      <c r="H1507">
        <v>4</v>
      </c>
      <c r="I1507">
        <v>7287</v>
      </c>
      <c r="J1507">
        <v>-248</v>
      </c>
      <c r="K1507">
        <v>72641</v>
      </c>
      <c r="L1507">
        <v>268</v>
      </c>
    </row>
    <row r="1508" spans="1:12" x14ac:dyDescent="0.3">
      <c r="A1508" s="1">
        <v>44439</v>
      </c>
      <c r="B1508" t="s">
        <v>40</v>
      </c>
      <c r="C1508" t="s">
        <v>41</v>
      </c>
      <c r="D1508">
        <v>220</v>
      </c>
      <c r="E1508">
        <v>62734</v>
      </c>
      <c r="F1508">
        <v>455</v>
      </c>
      <c r="G1508">
        <v>1580</v>
      </c>
      <c r="H1508">
        <v>4</v>
      </c>
      <c r="I1508">
        <v>7670</v>
      </c>
      <c r="J1508">
        <v>-239</v>
      </c>
      <c r="K1508">
        <v>71984</v>
      </c>
      <c r="L1508">
        <v>220</v>
      </c>
    </row>
    <row r="1509" spans="1:12" x14ac:dyDescent="0.3">
      <c r="A1509" s="1">
        <v>44428</v>
      </c>
      <c r="B1509" t="s">
        <v>40</v>
      </c>
      <c r="C1509" t="s">
        <v>41</v>
      </c>
      <c r="D1509">
        <v>403</v>
      </c>
      <c r="E1509">
        <v>59617</v>
      </c>
      <c r="F1509">
        <v>252</v>
      </c>
      <c r="G1509">
        <v>1554</v>
      </c>
      <c r="H1509">
        <v>4</v>
      </c>
      <c r="I1509">
        <v>7623</v>
      </c>
      <c r="J1509">
        <v>147</v>
      </c>
      <c r="K1509">
        <v>68794</v>
      </c>
      <c r="L1509">
        <v>403</v>
      </c>
    </row>
    <row r="1510" spans="1:12" x14ac:dyDescent="0.3">
      <c r="A1510" s="1">
        <v>44427</v>
      </c>
      <c r="B1510" t="s">
        <v>40</v>
      </c>
      <c r="C1510" t="s">
        <v>41</v>
      </c>
      <c r="D1510">
        <v>451</v>
      </c>
      <c r="E1510">
        <v>59365</v>
      </c>
      <c r="F1510">
        <v>353</v>
      </c>
      <c r="G1510">
        <v>1550</v>
      </c>
      <c r="H1510">
        <v>4</v>
      </c>
      <c r="I1510">
        <v>7476</v>
      </c>
      <c r="J1510">
        <v>94</v>
      </c>
      <c r="K1510">
        <v>68391</v>
      </c>
      <c r="L1510">
        <v>451</v>
      </c>
    </row>
    <row r="1511" spans="1:12" x14ac:dyDescent="0.3">
      <c r="A1511" s="1">
        <v>44413</v>
      </c>
      <c r="B1511" t="s">
        <v>40</v>
      </c>
      <c r="C1511" t="s">
        <v>41</v>
      </c>
      <c r="D1511">
        <v>522</v>
      </c>
      <c r="E1511">
        <v>56009</v>
      </c>
      <c r="F1511">
        <v>92</v>
      </c>
      <c r="G1511">
        <v>1510</v>
      </c>
      <c r="H1511">
        <v>4</v>
      </c>
      <c r="I1511">
        <v>6106</v>
      </c>
      <c r="J1511">
        <v>426</v>
      </c>
      <c r="K1511">
        <v>63625</v>
      </c>
      <c r="L1511">
        <v>522</v>
      </c>
    </row>
    <row r="1512" spans="1:12" x14ac:dyDescent="0.3">
      <c r="A1512" s="1">
        <v>44342</v>
      </c>
      <c r="B1512" t="s">
        <v>40</v>
      </c>
      <c r="C1512" t="s">
        <v>41</v>
      </c>
      <c r="D1512">
        <v>34</v>
      </c>
      <c r="E1512">
        <v>41985</v>
      </c>
      <c r="F1512">
        <v>138</v>
      </c>
      <c r="G1512">
        <v>1453</v>
      </c>
      <c r="H1512">
        <v>4</v>
      </c>
      <c r="I1512">
        <v>13073</v>
      </c>
      <c r="J1512">
        <v>-108</v>
      </c>
      <c r="K1512">
        <v>56511</v>
      </c>
      <c r="L1512">
        <v>34</v>
      </c>
    </row>
    <row r="1513" spans="1:12" x14ac:dyDescent="0.3">
      <c r="A1513" s="1">
        <v>44335</v>
      </c>
      <c r="B1513" t="s">
        <v>40</v>
      </c>
      <c r="C1513" t="s">
        <v>41</v>
      </c>
      <c r="D1513">
        <v>69</v>
      </c>
      <c r="E1513">
        <v>41074</v>
      </c>
      <c r="F1513">
        <v>290</v>
      </c>
      <c r="G1513">
        <v>1442</v>
      </c>
      <c r="H1513">
        <v>4</v>
      </c>
      <c r="I1513">
        <v>13769</v>
      </c>
      <c r="J1513">
        <v>-225</v>
      </c>
      <c r="K1513">
        <v>56285</v>
      </c>
      <c r="L1513">
        <v>69</v>
      </c>
    </row>
    <row r="1514" spans="1:12" x14ac:dyDescent="0.3">
      <c r="A1514" s="1">
        <v>44333</v>
      </c>
      <c r="B1514" t="s">
        <v>40</v>
      </c>
      <c r="C1514" t="s">
        <v>41</v>
      </c>
      <c r="D1514">
        <v>23</v>
      </c>
      <c r="E1514">
        <v>40477</v>
      </c>
      <c r="F1514">
        <v>179</v>
      </c>
      <c r="G1514">
        <v>1437</v>
      </c>
      <c r="H1514">
        <v>4</v>
      </c>
      <c r="I1514">
        <v>14241</v>
      </c>
      <c r="J1514">
        <v>-160</v>
      </c>
      <c r="K1514">
        <v>56155</v>
      </c>
      <c r="L1514">
        <v>23</v>
      </c>
    </row>
    <row r="1515" spans="1:12" x14ac:dyDescent="0.3">
      <c r="A1515" s="1">
        <v>44327</v>
      </c>
      <c r="B1515" t="s">
        <v>40</v>
      </c>
      <c r="C1515" t="s">
        <v>41</v>
      </c>
      <c r="D1515">
        <v>83</v>
      </c>
      <c r="E1515">
        <v>39113</v>
      </c>
      <c r="F1515">
        <v>324</v>
      </c>
      <c r="G1515">
        <v>1422</v>
      </c>
      <c r="H1515">
        <v>4</v>
      </c>
      <c r="I1515">
        <v>15230</v>
      </c>
      <c r="J1515">
        <v>-245</v>
      </c>
      <c r="K1515">
        <v>55765</v>
      </c>
      <c r="L1515">
        <v>83</v>
      </c>
    </row>
    <row r="1516" spans="1:12" x14ac:dyDescent="0.3">
      <c r="A1516" s="1">
        <v>44323</v>
      </c>
      <c r="B1516" t="s">
        <v>40</v>
      </c>
      <c r="C1516" t="s">
        <v>41</v>
      </c>
      <c r="D1516">
        <v>164</v>
      </c>
      <c r="E1516">
        <v>38264</v>
      </c>
      <c r="F1516">
        <v>391</v>
      </c>
      <c r="G1516">
        <v>1409</v>
      </c>
      <c r="H1516">
        <v>4</v>
      </c>
      <c r="I1516">
        <v>15765</v>
      </c>
      <c r="J1516">
        <v>-231</v>
      </c>
      <c r="K1516">
        <v>55438</v>
      </c>
      <c r="L1516">
        <v>164</v>
      </c>
    </row>
    <row r="1517" spans="1:12" x14ac:dyDescent="0.3">
      <c r="A1517" s="1">
        <v>44319</v>
      </c>
      <c r="B1517" t="s">
        <v>40</v>
      </c>
      <c r="C1517" t="s">
        <v>41</v>
      </c>
      <c r="D1517">
        <v>61</v>
      </c>
      <c r="E1517">
        <v>36718</v>
      </c>
      <c r="F1517">
        <v>184</v>
      </c>
      <c r="G1517">
        <v>1393</v>
      </c>
      <c r="H1517">
        <v>4</v>
      </c>
      <c r="I1517">
        <v>16765</v>
      </c>
      <c r="J1517">
        <v>-127</v>
      </c>
      <c r="K1517">
        <v>54876</v>
      </c>
      <c r="L1517">
        <v>61</v>
      </c>
    </row>
    <row r="1518" spans="1:12" x14ac:dyDescent="0.3">
      <c r="A1518" s="1">
        <v>44310</v>
      </c>
      <c r="B1518" t="s">
        <v>40</v>
      </c>
      <c r="C1518" t="s">
        <v>41</v>
      </c>
      <c r="D1518">
        <v>254</v>
      </c>
      <c r="E1518">
        <v>34055</v>
      </c>
      <c r="F1518">
        <v>279</v>
      </c>
      <c r="G1518">
        <v>1347</v>
      </c>
      <c r="H1518">
        <v>4</v>
      </c>
      <c r="I1518">
        <v>17763</v>
      </c>
      <c r="J1518">
        <v>-29</v>
      </c>
      <c r="K1518">
        <v>53165</v>
      </c>
      <c r="L1518">
        <v>254</v>
      </c>
    </row>
    <row r="1519" spans="1:12" x14ac:dyDescent="0.3">
      <c r="A1519" s="1">
        <v>44297</v>
      </c>
      <c r="B1519" t="s">
        <v>40</v>
      </c>
      <c r="C1519" t="s">
        <v>41</v>
      </c>
      <c r="D1519">
        <v>369</v>
      </c>
      <c r="E1519">
        <v>30763</v>
      </c>
      <c r="F1519">
        <v>78</v>
      </c>
      <c r="G1519">
        <v>1265</v>
      </c>
      <c r="H1519">
        <v>4</v>
      </c>
      <c r="I1519">
        <v>17081</v>
      </c>
      <c r="J1519">
        <v>287</v>
      </c>
      <c r="K1519">
        <v>49109</v>
      </c>
      <c r="L1519">
        <v>369</v>
      </c>
    </row>
    <row r="1520" spans="1:12" x14ac:dyDescent="0.3">
      <c r="A1520" s="1">
        <v>44295</v>
      </c>
      <c r="B1520" t="s">
        <v>40</v>
      </c>
      <c r="C1520" t="s">
        <v>41</v>
      </c>
      <c r="D1520">
        <v>380</v>
      </c>
      <c r="E1520">
        <v>30607</v>
      </c>
      <c r="F1520">
        <v>126</v>
      </c>
      <c r="G1520">
        <v>1259</v>
      </c>
      <c r="H1520">
        <v>4</v>
      </c>
      <c r="I1520">
        <v>16449</v>
      </c>
      <c r="J1520">
        <v>250</v>
      </c>
      <c r="K1520">
        <v>48315</v>
      </c>
      <c r="L1520">
        <v>380</v>
      </c>
    </row>
    <row r="1521" spans="1:12" x14ac:dyDescent="0.3">
      <c r="A1521" s="1">
        <v>44287</v>
      </c>
      <c r="B1521" t="s">
        <v>40</v>
      </c>
      <c r="C1521" t="s">
        <v>41</v>
      </c>
      <c r="D1521">
        <v>351</v>
      </c>
      <c r="E1521">
        <v>29962</v>
      </c>
      <c r="F1521">
        <v>90</v>
      </c>
      <c r="G1521">
        <v>1238</v>
      </c>
      <c r="H1521">
        <v>4</v>
      </c>
      <c r="I1521">
        <v>14654</v>
      </c>
      <c r="J1521">
        <v>257</v>
      </c>
      <c r="K1521">
        <v>45854</v>
      </c>
      <c r="L1521">
        <v>351</v>
      </c>
    </row>
    <row r="1522" spans="1:12" x14ac:dyDescent="0.3">
      <c r="A1522" s="1">
        <v>44285</v>
      </c>
      <c r="B1522" t="s">
        <v>40</v>
      </c>
      <c r="C1522" t="s">
        <v>41</v>
      </c>
      <c r="D1522">
        <v>205</v>
      </c>
      <c r="E1522">
        <v>29795</v>
      </c>
      <c r="F1522">
        <v>148</v>
      </c>
      <c r="G1522">
        <v>1233</v>
      </c>
      <c r="H1522">
        <v>4</v>
      </c>
      <c r="I1522">
        <v>14031</v>
      </c>
      <c r="J1522">
        <v>53</v>
      </c>
      <c r="K1522">
        <v>45059</v>
      </c>
      <c r="L1522">
        <v>205</v>
      </c>
    </row>
    <row r="1523" spans="1:12" x14ac:dyDescent="0.3">
      <c r="A1523" s="1">
        <v>44276</v>
      </c>
      <c r="B1523" t="s">
        <v>40</v>
      </c>
      <c r="C1523" t="s">
        <v>41</v>
      </c>
      <c r="D1523">
        <v>176</v>
      </c>
      <c r="E1523">
        <v>29032</v>
      </c>
      <c r="F1523">
        <v>54</v>
      </c>
      <c r="G1523">
        <v>1209</v>
      </c>
      <c r="H1523">
        <v>4</v>
      </c>
      <c r="I1523">
        <v>13016</v>
      </c>
      <c r="J1523">
        <v>118</v>
      </c>
      <c r="K1523">
        <v>43257</v>
      </c>
      <c r="L1523">
        <v>176</v>
      </c>
    </row>
    <row r="1524" spans="1:12" x14ac:dyDescent="0.3">
      <c r="A1524" s="1">
        <v>44261</v>
      </c>
      <c r="B1524" t="s">
        <v>40</v>
      </c>
      <c r="C1524" t="s">
        <v>41</v>
      </c>
      <c r="D1524">
        <v>73</v>
      </c>
      <c r="E1524">
        <v>27821</v>
      </c>
      <c r="F1524">
        <v>109</v>
      </c>
      <c r="G1524">
        <v>1183</v>
      </c>
      <c r="H1524">
        <v>4</v>
      </c>
      <c r="I1524">
        <v>12646</v>
      </c>
      <c r="J1524">
        <v>-40</v>
      </c>
      <c r="K1524">
        <v>41650</v>
      </c>
      <c r="L1524">
        <v>73</v>
      </c>
    </row>
    <row r="1525" spans="1:12" x14ac:dyDescent="0.3">
      <c r="A1525" s="1">
        <v>44259</v>
      </c>
      <c r="B1525" t="s">
        <v>40</v>
      </c>
      <c r="C1525" t="s">
        <v>41</v>
      </c>
      <c r="D1525">
        <v>81</v>
      </c>
      <c r="E1525">
        <v>27610</v>
      </c>
      <c r="F1525">
        <v>82</v>
      </c>
      <c r="G1525">
        <v>1177</v>
      </c>
      <c r="H1525">
        <v>4</v>
      </c>
      <c r="I1525">
        <v>12701</v>
      </c>
      <c r="J1525">
        <v>-5</v>
      </c>
      <c r="K1525">
        <v>41488</v>
      </c>
      <c r="L1525">
        <v>81</v>
      </c>
    </row>
    <row r="1526" spans="1:12" x14ac:dyDescent="0.3">
      <c r="A1526" s="1">
        <v>44257</v>
      </c>
      <c r="B1526" t="s">
        <v>40</v>
      </c>
      <c r="C1526" t="s">
        <v>41</v>
      </c>
      <c r="D1526">
        <v>70</v>
      </c>
      <c r="E1526">
        <v>27397</v>
      </c>
      <c r="F1526">
        <v>132</v>
      </c>
      <c r="G1526">
        <v>1170</v>
      </c>
      <c r="H1526">
        <v>4</v>
      </c>
      <c r="I1526">
        <v>12739</v>
      </c>
      <c r="J1526">
        <v>-66</v>
      </c>
      <c r="K1526">
        <v>41306</v>
      </c>
      <c r="L1526">
        <v>70</v>
      </c>
    </row>
    <row r="1527" spans="1:12" x14ac:dyDescent="0.3">
      <c r="A1527" s="1">
        <v>44248</v>
      </c>
      <c r="B1527" t="s">
        <v>40</v>
      </c>
      <c r="C1527" t="s">
        <v>41</v>
      </c>
      <c r="D1527">
        <v>33</v>
      </c>
      <c r="E1527">
        <v>26367</v>
      </c>
      <c r="F1527">
        <v>101</v>
      </c>
      <c r="G1527">
        <v>1113</v>
      </c>
      <c r="H1527">
        <v>4</v>
      </c>
      <c r="I1527">
        <v>13208</v>
      </c>
      <c r="J1527">
        <v>-72</v>
      </c>
      <c r="K1527">
        <v>40688</v>
      </c>
      <c r="L1527">
        <v>33</v>
      </c>
    </row>
    <row r="1528" spans="1:12" x14ac:dyDescent="0.3">
      <c r="A1528" s="1">
        <v>44235</v>
      </c>
      <c r="B1528" t="s">
        <v>40</v>
      </c>
      <c r="C1528" t="s">
        <v>41</v>
      </c>
      <c r="D1528">
        <v>56</v>
      </c>
      <c r="E1528">
        <v>24033</v>
      </c>
      <c r="F1528">
        <v>210</v>
      </c>
      <c r="G1528">
        <v>1023</v>
      </c>
      <c r="H1528">
        <v>4</v>
      </c>
      <c r="I1528">
        <v>14527</v>
      </c>
      <c r="J1528">
        <v>-158</v>
      </c>
      <c r="K1528">
        <v>39583</v>
      </c>
      <c r="L1528">
        <v>56</v>
      </c>
    </row>
    <row r="1529" spans="1:12" x14ac:dyDescent="0.3">
      <c r="A1529" s="1">
        <v>44231</v>
      </c>
      <c r="B1529" t="s">
        <v>40</v>
      </c>
      <c r="C1529" t="s">
        <v>41</v>
      </c>
      <c r="D1529">
        <v>205</v>
      </c>
      <c r="E1529">
        <v>23323</v>
      </c>
      <c r="F1529">
        <v>288</v>
      </c>
      <c r="G1529">
        <v>1005</v>
      </c>
      <c r="H1529">
        <v>4</v>
      </c>
      <c r="I1529">
        <v>14751</v>
      </c>
      <c r="J1529">
        <v>-87</v>
      </c>
      <c r="K1529">
        <v>39079</v>
      </c>
      <c r="L1529">
        <v>205</v>
      </c>
    </row>
    <row r="1530" spans="1:12" x14ac:dyDescent="0.3">
      <c r="A1530" s="1">
        <v>44228</v>
      </c>
      <c r="B1530" t="s">
        <v>40</v>
      </c>
      <c r="C1530" t="s">
        <v>41</v>
      </c>
      <c r="D1530">
        <v>123</v>
      </c>
      <c r="E1530">
        <v>22118</v>
      </c>
      <c r="F1530">
        <v>543</v>
      </c>
      <c r="G1530">
        <v>986</v>
      </c>
      <c r="H1530">
        <v>4</v>
      </c>
      <c r="I1530">
        <v>15556</v>
      </c>
      <c r="J1530">
        <v>-424</v>
      </c>
      <c r="K1530">
        <v>38660</v>
      </c>
      <c r="L1530">
        <v>123</v>
      </c>
    </row>
    <row r="1531" spans="1:12" x14ac:dyDescent="0.3">
      <c r="A1531" s="1">
        <v>44214</v>
      </c>
      <c r="B1531" t="s">
        <v>40</v>
      </c>
      <c r="C1531" t="s">
        <v>41</v>
      </c>
      <c r="D1531">
        <v>136</v>
      </c>
      <c r="E1531">
        <v>17387</v>
      </c>
      <c r="F1531">
        <v>264</v>
      </c>
      <c r="G1531">
        <v>907</v>
      </c>
      <c r="H1531">
        <v>4</v>
      </c>
      <c r="I1531">
        <v>17616</v>
      </c>
      <c r="J1531">
        <v>-132</v>
      </c>
      <c r="K1531">
        <v>35910</v>
      </c>
      <c r="L1531">
        <v>136</v>
      </c>
    </row>
    <row r="1532" spans="1:12" x14ac:dyDescent="0.3">
      <c r="A1532" s="1">
        <v>44200</v>
      </c>
      <c r="B1532" t="s">
        <v>40</v>
      </c>
      <c r="C1532" t="s">
        <v>41</v>
      </c>
      <c r="D1532">
        <v>177</v>
      </c>
      <c r="E1532">
        <v>14544</v>
      </c>
      <c r="F1532">
        <v>201</v>
      </c>
      <c r="G1532">
        <v>768</v>
      </c>
      <c r="H1532">
        <v>4</v>
      </c>
      <c r="I1532">
        <v>16726</v>
      </c>
      <c r="J1532">
        <v>-28</v>
      </c>
      <c r="K1532">
        <v>32038</v>
      </c>
      <c r="L1532">
        <v>177</v>
      </c>
    </row>
    <row r="1533" spans="1:12" x14ac:dyDescent="0.3">
      <c r="A1533" s="1">
        <v>44198</v>
      </c>
      <c r="B1533" t="s">
        <v>40</v>
      </c>
      <c r="C1533" t="s">
        <v>41</v>
      </c>
      <c r="D1533">
        <v>189</v>
      </c>
      <c r="E1533">
        <v>14240</v>
      </c>
      <c r="F1533">
        <v>192</v>
      </c>
      <c r="G1533">
        <v>755</v>
      </c>
      <c r="H1533">
        <v>4</v>
      </c>
      <c r="I1533">
        <v>16672</v>
      </c>
      <c r="J1533">
        <v>-7</v>
      </c>
      <c r="K1533">
        <v>31667</v>
      </c>
      <c r="L1533">
        <v>189</v>
      </c>
    </row>
    <row r="1534" spans="1:12" x14ac:dyDescent="0.3">
      <c r="A1534" s="1">
        <v>44197</v>
      </c>
      <c r="B1534" t="s">
        <v>40</v>
      </c>
      <c r="C1534" t="s">
        <v>41</v>
      </c>
      <c r="D1534">
        <v>365</v>
      </c>
      <c r="E1534">
        <v>14048</v>
      </c>
      <c r="F1534">
        <v>135</v>
      </c>
      <c r="G1534">
        <v>751</v>
      </c>
      <c r="H1534">
        <v>4</v>
      </c>
      <c r="I1534">
        <v>16679</v>
      </c>
      <c r="J1534">
        <v>226</v>
      </c>
      <c r="K1534">
        <v>31478</v>
      </c>
      <c r="L1534">
        <v>365</v>
      </c>
    </row>
    <row r="1535" spans="1:12" x14ac:dyDescent="0.3">
      <c r="A1535" s="1">
        <v>44196</v>
      </c>
      <c r="B1535" t="s">
        <v>40</v>
      </c>
      <c r="C1535" t="s">
        <v>41</v>
      </c>
      <c r="D1535">
        <v>368</v>
      </c>
      <c r="E1535">
        <v>13913</v>
      </c>
      <c r="F1535">
        <v>236</v>
      </c>
      <c r="G1535">
        <v>747</v>
      </c>
      <c r="H1535">
        <v>4</v>
      </c>
      <c r="I1535">
        <v>16453</v>
      </c>
      <c r="J1535">
        <v>128</v>
      </c>
      <c r="K1535">
        <v>31113</v>
      </c>
      <c r="L1535">
        <v>368</v>
      </c>
    </row>
    <row r="1536" spans="1:12" x14ac:dyDescent="0.3">
      <c r="A1536" s="1">
        <v>44173</v>
      </c>
      <c r="B1536" t="s">
        <v>40</v>
      </c>
      <c r="C1536" t="s">
        <v>41</v>
      </c>
      <c r="D1536">
        <v>226</v>
      </c>
      <c r="E1536">
        <v>9075</v>
      </c>
      <c r="F1536">
        <v>204</v>
      </c>
      <c r="G1536">
        <v>543</v>
      </c>
      <c r="H1536">
        <v>4</v>
      </c>
      <c r="I1536">
        <v>15160</v>
      </c>
      <c r="J1536">
        <v>18</v>
      </c>
      <c r="K1536">
        <v>24778</v>
      </c>
      <c r="L1536">
        <v>226</v>
      </c>
    </row>
    <row r="1537" spans="1:12" x14ac:dyDescent="0.3">
      <c r="A1537" s="1">
        <v>44167</v>
      </c>
      <c r="B1537" t="s">
        <v>40</v>
      </c>
      <c r="C1537" t="s">
        <v>41</v>
      </c>
      <c r="D1537">
        <v>445</v>
      </c>
      <c r="E1537">
        <v>8004</v>
      </c>
      <c r="F1537">
        <v>184</v>
      </c>
      <c r="G1537">
        <v>453</v>
      </c>
      <c r="H1537">
        <v>4</v>
      </c>
      <c r="I1537">
        <v>13883</v>
      </c>
      <c r="J1537">
        <v>257</v>
      </c>
      <c r="K1537">
        <v>22340</v>
      </c>
      <c r="L1537">
        <v>445</v>
      </c>
    </row>
    <row r="1538" spans="1:12" x14ac:dyDescent="0.3">
      <c r="A1538" s="1">
        <v>44164</v>
      </c>
      <c r="B1538" t="s">
        <v>40</v>
      </c>
      <c r="C1538" t="s">
        <v>41</v>
      </c>
      <c r="D1538">
        <v>416</v>
      </c>
      <c r="E1538">
        <v>7311</v>
      </c>
      <c r="F1538">
        <v>132</v>
      </c>
      <c r="G1538">
        <v>436</v>
      </c>
      <c r="H1538">
        <v>4</v>
      </c>
      <c r="I1538">
        <v>13399</v>
      </c>
      <c r="J1538">
        <v>280</v>
      </c>
      <c r="K1538">
        <v>21146</v>
      </c>
      <c r="L1538">
        <v>416</v>
      </c>
    </row>
    <row r="1539" spans="1:12" x14ac:dyDescent="0.3">
      <c r="A1539" s="1">
        <v>44150</v>
      </c>
      <c r="B1539" t="s">
        <v>40</v>
      </c>
      <c r="C1539" t="s">
        <v>41</v>
      </c>
      <c r="D1539">
        <v>370</v>
      </c>
      <c r="E1539">
        <v>4641</v>
      </c>
      <c r="F1539">
        <v>128</v>
      </c>
      <c r="G1539">
        <v>322</v>
      </c>
      <c r="H1539">
        <v>4</v>
      </c>
      <c r="I1539">
        <v>10220</v>
      </c>
      <c r="J1539">
        <v>238</v>
      </c>
      <c r="K1539">
        <v>15183</v>
      </c>
      <c r="L1539">
        <v>370</v>
      </c>
    </row>
    <row r="1540" spans="1:12" x14ac:dyDescent="0.3">
      <c r="A1540" s="1">
        <v>44142</v>
      </c>
      <c r="B1540" t="s">
        <v>40</v>
      </c>
      <c r="C1540" t="s">
        <v>41</v>
      </c>
      <c r="D1540">
        <v>425</v>
      </c>
      <c r="E1540">
        <v>3513</v>
      </c>
      <c r="F1540">
        <v>36</v>
      </c>
      <c r="G1540">
        <v>253</v>
      </c>
      <c r="H1540">
        <v>4</v>
      </c>
      <c r="I1540">
        <v>8071</v>
      </c>
      <c r="J1540">
        <v>385</v>
      </c>
      <c r="K1540">
        <v>11837</v>
      </c>
      <c r="L1540">
        <v>425</v>
      </c>
    </row>
    <row r="1541" spans="1:12" x14ac:dyDescent="0.3">
      <c r="A1541" s="1">
        <v>44138</v>
      </c>
      <c r="B1541" t="s">
        <v>40</v>
      </c>
      <c r="C1541" t="s">
        <v>41</v>
      </c>
      <c r="D1541">
        <v>302</v>
      </c>
      <c r="E1541">
        <v>3309</v>
      </c>
      <c r="F1541">
        <v>43</v>
      </c>
      <c r="G1541">
        <v>239</v>
      </c>
      <c r="H1541">
        <v>4</v>
      </c>
      <c r="I1541">
        <v>6908</v>
      </c>
      <c r="J1541">
        <v>255</v>
      </c>
      <c r="K1541">
        <v>10456</v>
      </c>
      <c r="L1541">
        <v>302</v>
      </c>
    </row>
    <row r="1542" spans="1:12" x14ac:dyDescent="0.3">
      <c r="A1542" s="1">
        <v>44115</v>
      </c>
      <c r="B1542" t="s">
        <v>40</v>
      </c>
      <c r="C1542" t="s">
        <v>41</v>
      </c>
      <c r="D1542">
        <v>143</v>
      </c>
      <c r="E1542">
        <v>2072</v>
      </c>
      <c r="F1542">
        <v>38</v>
      </c>
      <c r="G1542">
        <v>165</v>
      </c>
      <c r="H1542">
        <v>4</v>
      </c>
      <c r="I1542">
        <v>2772</v>
      </c>
      <c r="J1542">
        <v>101</v>
      </c>
      <c r="K1542">
        <v>5009</v>
      </c>
      <c r="L1542">
        <v>143</v>
      </c>
    </row>
    <row r="1543" spans="1:12" x14ac:dyDescent="0.3">
      <c r="A1543" s="1">
        <v>43945</v>
      </c>
      <c r="B1543" t="s">
        <v>40</v>
      </c>
      <c r="C1543" t="s">
        <v>41</v>
      </c>
      <c r="D1543">
        <v>3</v>
      </c>
      <c r="E1543">
        <v>351</v>
      </c>
      <c r="F1543">
        <v>12</v>
      </c>
      <c r="G1543">
        <v>102</v>
      </c>
      <c r="H1543">
        <v>4</v>
      </c>
      <c r="I1543">
        <v>804</v>
      </c>
      <c r="J1543">
        <v>-13</v>
      </c>
      <c r="K1543">
        <v>1257</v>
      </c>
      <c r="L1543">
        <v>3</v>
      </c>
    </row>
    <row r="1544" spans="1:12" x14ac:dyDescent="0.3">
      <c r="A1544" s="1">
        <v>43932</v>
      </c>
      <c r="B1544" t="s">
        <v>40</v>
      </c>
      <c r="C1544" t="s">
        <v>41</v>
      </c>
      <c r="D1544">
        <v>28</v>
      </c>
      <c r="E1544">
        <v>130</v>
      </c>
      <c r="F1544">
        <v>12</v>
      </c>
      <c r="G1544">
        <v>73</v>
      </c>
      <c r="H1544">
        <v>4</v>
      </c>
      <c r="I1544">
        <v>888</v>
      </c>
      <c r="J1544">
        <v>12</v>
      </c>
      <c r="K1544">
        <v>1091</v>
      </c>
      <c r="L1544">
        <v>28</v>
      </c>
    </row>
    <row r="1545" spans="1:12" x14ac:dyDescent="0.3">
      <c r="A1545" s="1">
        <v>43927</v>
      </c>
      <c r="B1545" t="s">
        <v>40</v>
      </c>
      <c r="C1545" t="s">
        <v>41</v>
      </c>
      <c r="D1545">
        <v>15</v>
      </c>
      <c r="E1545">
        <v>56</v>
      </c>
      <c r="F1545">
        <v>7</v>
      </c>
      <c r="G1545">
        <v>47</v>
      </c>
      <c r="H1545">
        <v>4</v>
      </c>
      <c r="I1545">
        <v>819</v>
      </c>
      <c r="J1545">
        <v>4</v>
      </c>
      <c r="K1545">
        <v>922</v>
      </c>
      <c r="L1545">
        <v>15</v>
      </c>
    </row>
    <row r="1546" spans="1:12" x14ac:dyDescent="0.3">
      <c r="A1546" s="1">
        <v>43914</v>
      </c>
      <c r="B1546" t="s">
        <v>40</v>
      </c>
      <c r="C1546" t="s">
        <v>41</v>
      </c>
      <c r="D1546">
        <v>62</v>
      </c>
      <c r="E1546">
        <v>11</v>
      </c>
      <c r="F1546">
        <v>6</v>
      </c>
      <c r="G1546">
        <v>15</v>
      </c>
      <c r="H1546">
        <v>4</v>
      </c>
      <c r="I1546">
        <v>395</v>
      </c>
      <c r="J1546">
        <v>52</v>
      </c>
      <c r="K1546">
        <v>421</v>
      </c>
      <c r="L1546">
        <v>62</v>
      </c>
    </row>
    <row r="1547" spans="1:12" x14ac:dyDescent="0.3">
      <c r="A1547" s="1">
        <v>43913</v>
      </c>
      <c r="B1547" t="s">
        <v>40</v>
      </c>
      <c r="C1547" t="s">
        <v>41</v>
      </c>
      <c r="D1547">
        <v>20</v>
      </c>
      <c r="E1547">
        <v>5</v>
      </c>
      <c r="F1547">
        <v>0</v>
      </c>
      <c r="G1547">
        <v>11</v>
      </c>
      <c r="H1547">
        <v>4</v>
      </c>
      <c r="I1547">
        <v>343</v>
      </c>
      <c r="J1547">
        <v>16</v>
      </c>
      <c r="K1547">
        <v>359</v>
      </c>
      <c r="L1547">
        <v>20</v>
      </c>
    </row>
    <row r="1548" spans="1:12" x14ac:dyDescent="0.3">
      <c r="A1548" s="1">
        <v>44957</v>
      </c>
      <c r="B1548" t="s">
        <v>40</v>
      </c>
      <c r="C1548" t="s">
        <v>41</v>
      </c>
      <c r="D1548">
        <v>236</v>
      </c>
      <c r="E1548">
        <v>500198</v>
      </c>
      <c r="F1548">
        <v>342</v>
      </c>
      <c r="G1548">
        <v>2905</v>
      </c>
      <c r="H1548">
        <v>5</v>
      </c>
      <c r="I1548">
        <v>3483</v>
      </c>
      <c r="J1548">
        <v>-111</v>
      </c>
      <c r="K1548">
        <v>506586</v>
      </c>
      <c r="L1548">
        <v>236</v>
      </c>
    </row>
    <row r="1549" spans="1:12" x14ac:dyDescent="0.3">
      <c r="A1549" s="1">
        <v>44882</v>
      </c>
      <c r="B1549" t="s">
        <v>40</v>
      </c>
      <c r="C1549" t="s">
        <v>41</v>
      </c>
      <c r="D1549">
        <v>690</v>
      </c>
      <c r="E1549">
        <v>468593</v>
      </c>
      <c r="F1549">
        <v>691</v>
      </c>
      <c r="G1549">
        <v>2818</v>
      </c>
      <c r="H1549">
        <v>5</v>
      </c>
      <c r="I1549">
        <v>7519</v>
      </c>
      <c r="J1549">
        <v>-6</v>
      </c>
      <c r="K1549">
        <v>478930</v>
      </c>
      <c r="L1549">
        <v>690</v>
      </c>
    </row>
    <row r="1550" spans="1:12" x14ac:dyDescent="0.3">
      <c r="A1550" s="1">
        <v>44875</v>
      </c>
      <c r="B1550" t="s">
        <v>40</v>
      </c>
      <c r="C1550" t="s">
        <v>41</v>
      </c>
      <c r="D1550">
        <v>656</v>
      </c>
      <c r="E1550">
        <v>464077</v>
      </c>
      <c r="F1550">
        <v>714</v>
      </c>
      <c r="G1550">
        <v>2806</v>
      </c>
      <c r="H1550">
        <v>5</v>
      </c>
      <c r="I1550">
        <v>7996</v>
      </c>
      <c r="J1550">
        <v>-63</v>
      </c>
      <c r="K1550">
        <v>474879</v>
      </c>
      <c r="L1550">
        <v>656</v>
      </c>
    </row>
    <row r="1551" spans="1:12" x14ac:dyDescent="0.3">
      <c r="A1551" s="1">
        <v>44781</v>
      </c>
      <c r="B1551" t="s">
        <v>40</v>
      </c>
      <c r="C1551" t="s">
        <v>41</v>
      </c>
      <c r="D1551">
        <v>489</v>
      </c>
      <c r="E1551">
        <v>397439</v>
      </c>
      <c r="F1551">
        <v>992</v>
      </c>
      <c r="G1551">
        <v>2647</v>
      </c>
      <c r="H1551">
        <v>5</v>
      </c>
      <c r="I1551">
        <v>24906</v>
      </c>
      <c r="J1551">
        <v>-508</v>
      </c>
      <c r="K1551">
        <v>424992</v>
      </c>
      <c r="L1551">
        <v>489</v>
      </c>
    </row>
    <row r="1552" spans="1:12" x14ac:dyDescent="0.3">
      <c r="A1552" s="1">
        <v>44777</v>
      </c>
      <c r="B1552" t="s">
        <v>40</v>
      </c>
      <c r="C1552" t="s">
        <v>41</v>
      </c>
      <c r="D1552">
        <v>1198</v>
      </c>
      <c r="E1552">
        <v>391209</v>
      </c>
      <c r="F1552">
        <v>2462</v>
      </c>
      <c r="G1552">
        <v>2624</v>
      </c>
      <c r="H1552">
        <v>5</v>
      </c>
      <c r="I1552">
        <v>28329</v>
      </c>
      <c r="J1552">
        <v>-1269</v>
      </c>
      <c r="K1552">
        <v>422162</v>
      </c>
      <c r="L1552">
        <v>1198</v>
      </c>
    </row>
    <row r="1553" spans="1:12" x14ac:dyDescent="0.3">
      <c r="A1553" s="1">
        <v>44776</v>
      </c>
      <c r="B1553" t="s">
        <v>40</v>
      </c>
      <c r="C1553" t="s">
        <v>41</v>
      </c>
      <c r="D1553">
        <v>1168</v>
      </c>
      <c r="E1553">
        <v>388747</v>
      </c>
      <c r="F1553">
        <v>3461</v>
      </c>
      <c r="G1553">
        <v>2619</v>
      </c>
      <c r="H1553">
        <v>5</v>
      </c>
      <c r="I1553">
        <v>29598</v>
      </c>
      <c r="J1553">
        <v>-2298</v>
      </c>
      <c r="K1553">
        <v>420964</v>
      </c>
      <c r="L1553">
        <v>1168</v>
      </c>
    </row>
    <row r="1554" spans="1:12" x14ac:dyDescent="0.3">
      <c r="A1554" s="1">
        <v>44756</v>
      </c>
      <c r="B1554" t="s">
        <v>40</v>
      </c>
      <c r="C1554" t="s">
        <v>41</v>
      </c>
      <c r="D1554">
        <v>3087</v>
      </c>
      <c r="E1554">
        <v>345218</v>
      </c>
      <c r="F1554">
        <v>2381</v>
      </c>
      <c r="G1554">
        <v>2553</v>
      </c>
      <c r="H1554">
        <v>5</v>
      </c>
      <c r="I1554">
        <v>39527</v>
      </c>
      <c r="J1554">
        <v>701</v>
      </c>
      <c r="K1554">
        <v>387298</v>
      </c>
      <c r="L1554">
        <v>3087</v>
      </c>
    </row>
    <row r="1555" spans="1:12" x14ac:dyDescent="0.3">
      <c r="A1555" s="1">
        <v>44738</v>
      </c>
      <c r="B1555" t="s">
        <v>40</v>
      </c>
      <c r="C1555" t="s">
        <v>41</v>
      </c>
      <c r="D1555">
        <v>1252</v>
      </c>
      <c r="E1555">
        <v>318097</v>
      </c>
      <c r="F1555">
        <v>87</v>
      </c>
      <c r="G1555">
        <v>2509</v>
      </c>
      <c r="H1555">
        <v>5</v>
      </c>
      <c r="I1555">
        <v>20696</v>
      </c>
      <c r="J1555">
        <v>1160</v>
      </c>
      <c r="K1555">
        <v>341302</v>
      </c>
      <c r="L1555">
        <v>1252</v>
      </c>
    </row>
    <row r="1556" spans="1:12" x14ac:dyDescent="0.3">
      <c r="A1556" s="1">
        <v>44719</v>
      </c>
      <c r="B1556" t="s">
        <v>40</v>
      </c>
      <c r="C1556" t="s">
        <v>41</v>
      </c>
      <c r="D1556">
        <v>1091</v>
      </c>
      <c r="E1556">
        <v>302784</v>
      </c>
      <c r="F1556">
        <v>1381</v>
      </c>
      <c r="G1556">
        <v>2477</v>
      </c>
      <c r="H1556">
        <v>5</v>
      </c>
      <c r="I1556">
        <v>11706</v>
      </c>
      <c r="J1556">
        <v>-295</v>
      </c>
      <c r="K1556">
        <v>316967</v>
      </c>
      <c r="L1556">
        <v>1091</v>
      </c>
    </row>
    <row r="1557" spans="1:12" x14ac:dyDescent="0.3">
      <c r="A1557" s="1">
        <v>44711</v>
      </c>
      <c r="B1557" t="s">
        <v>40</v>
      </c>
      <c r="C1557" t="s">
        <v>41</v>
      </c>
      <c r="D1557">
        <v>344</v>
      </c>
      <c r="E1557">
        <v>293118</v>
      </c>
      <c r="F1557">
        <v>855</v>
      </c>
      <c r="G1557">
        <v>2458</v>
      </c>
      <c r="H1557">
        <v>5</v>
      </c>
      <c r="I1557">
        <v>15835</v>
      </c>
      <c r="J1557">
        <v>-516</v>
      </c>
      <c r="K1557">
        <v>311411</v>
      </c>
      <c r="L1557">
        <v>344</v>
      </c>
    </row>
    <row r="1558" spans="1:12" x14ac:dyDescent="0.3">
      <c r="A1558" s="1">
        <v>44707</v>
      </c>
      <c r="B1558" t="s">
        <v>40</v>
      </c>
      <c r="C1558" t="s">
        <v>41</v>
      </c>
      <c r="D1558">
        <v>913</v>
      </c>
      <c r="E1558">
        <v>288687</v>
      </c>
      <c r="F1558">
        <v>1392</v>
      </c>
      <c r="G1558">
        <v>2447</v>
      </c>
      <c r="H1558">
        <v>5</v>
      </c>
      <c r="I1558">
        <v>17963</v>
      </c>
      <c r="J1558">
        <v>-484</v>
      </c>
      <c r="K1558">
        <v>309097</v>
      </c>
      <c r="L1558">
        <v>913</v>
      </c>
    </row>
    <row r="1559" spans="1:12" x14ac:dyDescent="0.3">
      <c r="A1559" s="1">
        <v>44706</v>
      </c>
      <c r="B1559" t="s">
        <v>40</v>
      </c>
      <c r="C1559" t="s">
        <v>41</v>
      </c>
      <c r="D1559">
        <v>864</v>
      </c>
      <c r="E1559">
        <v>287295</v>
      </c>
      <c r="F1559">
        <v>2404</v>
      </c>
      <c r="G1559">
        <v>2442</v>
      </c>
      <c r="H1559">
        <v>5</v>
      </c>
      <c r="I1559">
        <v>18447</v>
      </c>
      <c r="J1559">
        <v>-1545</v>
      </c>
      <c r="K1559">
        <v>308184</v>
      </c>
      <c r="L1559">
        <v>864</v>
      </c>
    </row>
    <row r="1560" spans="1:12" x14ac:dyDescent="0.3">
      <c r="A1560" s="1">
        <v>44705</v>
      </c>
      <c r="B1560" t="s">
        <v>40</v>
      </c>
      <c r="C1560" t="s">
        <v>41</v>
      </c>
      <c r="D1560">
        <v>1457</v>
      </c>
      <c r="E1560">
        <v>284891</v>
      </c>
      <c r="F1560">
        <v>2660</v>
      </c>
      <c r="G1560">
        <v>2437</v>
      </c>
      <c r="H1560">
        <v>5</v>
      </c>
      <c r="I1560">
        <v>19992</v>
      </c>
      <c r="J1560">
        <v>-1208</v>
      </c>
      <c r="K1560">
        <v>307320</v>
      </c>
      <c r="L1560">
        <v>1457</v>
      </c>
    </row>
    <row r="1561" spans="1:12" x14ac:dyDescent="0.3">
      <c r="A1561" s="1">
        <v>44700</v>
      </c>
      <c r="B1561" t="s">
        <v>40</v>
      </c>
      <c r="C1561" t="s">
        <v>41</v>
      </c>
      <c r="D1561">
        <v>1189</v>
      </c>
      <c r="E1561">
        <v>277633</v>
      </c>
      <c r="F1561">
        <v>1521</v>
      </c>
      <c r="G1561">
        <v>2425</v>
      </c>
      <c r="H1561">
        <v>5</v>
      </c>
      <c r="I1561">
        <v>22751</v>
      </c>
      <c r="J1561">
        <v>-337</v>
      </c>
      <c r="K1561">
        <v>302809</v>
      </c>
      <c r="L1561">
        <v>1189</v>
      </c>
    </row>
    <row r="1562" spans="1:12" x14ac:dyDescent="0.3">
      <c r="A1562" s="1">
        <v>44699</v>
      </c>
      <c r="B1562" t="s">
        <v>40</v>
      </c>
      <c r="C1562" t="s">
        <v>41</v>
      </c>
      <c r="D1562">
        <v>1099</v>
      </c>
      <c r="E1562">
        <v>276112</v>
      </c>
      <c r="F1562">
        <v>2067</v>
      </c>
      <c r="G1562">
        <v>2420</v>
      </c>
      <c r="H1562">
        <v>5</v>
      </c>
      <c r="I1562">
        <v>23088</v>
      </c>
      <c r="J1562">
        <v>-973</v>
      </c>
      <c r="K1562">
        <v>301620</v>
      </c>
      <c r="L1562">
        <v>1099</v>
      </c>
    </row>
    <row r="1563" spans="1:12" x14ac:dyDescent="0.3">
      <c r="A1563" s="1">
        <v>44698</v>
      </c>
      <c r="B1563" t="s">
        <v>40</v>
      </c>
      <c r="C1563" t="s">
        <v>41</v>
      </c>
      <c r="D1563">
        <v>1714</v>
      </c>
      <c r="E1563">
        <v>274045</v>
      </c>
      <c r="F1563">
        <v>2059</v>
      </c>
      <c r="G1563">
        <v>2415</v>
      </c>
      <c r="H1563">
        <v>5</v>
      </c>
      <c r="I1563">
        <v>24061</v>
      </c>
      <c r="J1563">
        <v>-350</v>
      </c>
      <c r="K1563">
        <v>300521</v>
      </c>
      <c r="L1563">
        <v>1714</v>
      </c>
    </row>
    <row r="1564" spans="1:12" x14ac:dyDescent="0.3">
      <c r="A1564" s="1">
        <v>44690</v>
      </c>
      <c r="B1564" t="s">
        <v>40</v>
      </c>
      <c r="C1564" t="s">
        <v>41</v>
      </c>
      <c r="D1564">
        <v>500</v>
      </c>
      <c r="E1564">
        <v>261951</v>
      </c>
      <c r="F1564">
        <v>858</v>
      </c>
      <c r="G1564">
        <v>2379</v>
      </c>
      <c r="H1564">
        <v>5</v>
      </c>
      <c r="I1564">
        <v>25952</v>
      </c>
      <c r="J1564">
        <v>-363</v>
      </c>
      <c r="K1564">
        <v>290282</v>
      </c>
      <c r="L1564">
        <v>500</v>
      </c>
    </row>
    <row r="1565" spans="1:12" x14ac:dyDescent="0.3">
      <c r="A1565" s="1">
        <v>44685</v>
      </c>
      <c r="B1565" t="s">
        <v>40</v>
      </c>
      <c r="C1565" t="s">
        <v>41</v>
      </c>
      <c r="D1565">
        <v>1474</v>
      </c>
      <c r="E1565">
        <v>254931</v>
      </c>
      <c r="F1565">
        <v>2548</v>
      </c>
      <c r="G1565">
        <v>2361</v>
      </c>
      <c r="H1565">
        <v>5</v>
      </c>
      <c r="I1565">
        <v>27809</v>
      </c>
      <c r="J1565">
        <v>-1079</v>
      </c>
      <c r="K1565">
        <v>285101</v>
      </c>
      <c r="L1565">
        <v>1474</v>
      </c>
    </row>
    <row r="1566" spans="1:12" x14ac:dyDescent="0.3">
      <c r="A1566" s="1">
        <v>44670</v>
      </c>
      <c r="B1566" t="s">
        <v>40</v>
      </c>
      <c r="C1566" t="s">
        <v>41</v>
      </c>
      <c r="D1566">
        <v>983</v>
      </c>
      <c r="E1566">
        <v>227112</v>
      </c>
      <c r="F1566">
        <v>1237</v>
      </c>
      <c r="G1566">
        <v>2302</v>
      </c>
      <c r="H1566">
        <v>5</v>
      </c>
      <c r="I1566">
        <v>29945</v>
      </c>
      <c r="J1566">
        <v>-259</v>
      </c>
      <c r="K1566">
        <v>259359</v>
      </c>
      <c r="L1566">
        <v>983</v>
      </c>
    </row>
    <row r="1567" spans="1:12" x14ac:dyDescent="0.3">
      <c r="A1567" s="1">
        <v>44654</v>
      </c>
      <c r="B1567" t="s">
        <v>40</v>
      </c>
      <c r="C1567" t="s">
        <v>41</v>
      </c>
      <c r="D1567">
        <v>1064</v>
      </c>
      <c r="E1567">
        <v>201153</v>
      </c>
      <c r="F1567">
        <v>778</v>
      </c>
      <c r="G1567">
        <v>2248</v>
      </c>
      <c r="H1567">
        <v>5</v>
      </c>
      <c r="I1567">
        <v>31008</v>
      </c>
      <c r="J1567">
        <v>281</v>
      </c>
      <c r="K1567">
        <v>234409</v>
      </c>
      <c r="L1567">
        <v>1064</v>
      </c>
    </row>
    <row r="1568" spans="1:12" x14ac:dyDescent="0.3">
      <c r="A1568" s="1">
        <v>44637</v>
      </c>
      <c r="B1568" t="s">
        <v>40</v>
      </c>
      <c r="C1568" t="s">
        <v>41</v>
      </c>
      <c r="D1568">
        <v>2411</v>
      </c>
      <c r="E1568">
        <v>174109</v>
      </c>
      <c r="F1568">
        <v>1628</v>
      </c>
      <c r="G1568">
        <v>2140</v>
      </c>
      <c r="H1568">
        <v>5</v>
      </c>
      <c r="I1568">
        <v>26896</v>
      </c>
      <c r="J1568">
        <v>778</v>
      </c>
      <c r="K1568">
        <v>203145</v>
      </c>
      <c r="L1568">
        <v>2411</v>
      </c>
    </row>
    <row r="1569" spans="1:12" x14ac:dyDescent="0.3">
      <c r="A1569" s="1">
        <v>44631</v>
      </c>
      <c r="B1569" t="s">
        <v>40</v>
      </c>
      <c r="C1569" t="s">
        <v>41</v>
      </c>
      <c r="D1569">
        <v>1696</v>
      </c>
      <c r="E1569">
        <v>165198</v>
      </c>
      <c r="F1569">
        <v>1688</v>
      </c>
      <c r="G1569">
        <v>2111</v>
      </c>
      <c r="H1569">
        <v>5</v>
      </c>
      <c r="I1569">
        <v>23654</v>
      </c>
      <c r="J1569">
        <v>3</v>
      </c>
      <c r="K1569">
        <v>190963</v>
      </c>
      <c r="L1569">
        <v>1696</v>
      </c>
    </row>
    <row r="1570" spans="1:12" x14ac:dyDescent="0.3">
      <c r="A1570" s="1">
        <v>44629</v>
      </c>
      <c r="B1570" t="s">
        <v>40</v>
      </c>
      <c r="C1570" t="s">
        <v>41</v>
      </c>
      <c r="D1570">
        <v>1632</v>
      </c>
      <c r="E1570">
        <v>161539</v>
      </c>
      <c r="F1570">
        <v>2230</v>
      </c>
      <c r="G1570">
        <v>2104</v>
      </c>
      <c r="H1570">
        <v>5</v>
      </c>
      <c r="I1570">
        <v>23823</v>
      </c>
      <c r="J1570">
        <v>-603</v>
      </c>
      <c r="K1570">
        <v>187466</v>
      </c>
      <c r="L1570">
        <v>1632</v>
      </c>
    </row>
    <row r="1571" spans="1:12" x14ac:dyDescent="0.3">
      <c r="A1571" s="1">
        <v>44613</v>
      </c>
      <c r="B1571" t="s">
        <v>40</v>
      </c>
      <c r="C1571" t="s">
        <v>41</v>
      </c>
      <c r="D1571">
        <v>1043</v>
      </c>
      <c r="E1571">
        <v>129091</v>
      </c>
      <c r="F1571">
        <v>1285</v>
      </c>
      <c r="G1571">
        <v>1995</v>
      </c>
      <c r="H1571">
        <v>5</v>
      </c>
      <c r="I1571">
        <v>35924</v>
      </c>
      <c r="J1571">
        <v>-247</v>
      </c>
      <c r="K1571">
        <v>167010</v>
      </c>
      <c r="L1571">
        <v>1043</v>
      </c>
    </row>
    <row r="1572" spans="1:12" x14ac:dyDescent="0.3">
      <c r="A1572" s="1">
        <v>44611</v>
      </c>
      <c r="B1572" t="s">
        <v>40</v>
      </c>
      <c r="C1572" t="s">
        <v>41</v>
      </c>
      <c r="D1572">
        <v>1355</v>
      </c>
      <c r="E1572">
        <v>126835</v>
      </c>
      <c r="F1572">
        <v>1402</v>
      </c>
      <c r="G1572">
        <v>1984</v>
      </c>
      <c r="H1572">
        <v>5</v>
      </c>
      <c r="I1572">
        <v>36172</v>
      </c>
      <c r="J1572">
        <v>-52</v>
      </c>
      <c r="K1572">
        <v>164991</v>
      </c>
      <c r="L1572">
        <v>1355</v>
      </c>
    </row>
    <row r="1573" spans="1:12" x14ac:dyDescent="0.3">
      <c r="A1573" s="1">
        <v>44609</v>
      </c>
      <c r="B1573" t="s">
        <v>40</v>
      </c>
      <c r="C1573" t="s">
        <v>41</v>
      </c>
      <c r="D1573">
        <v>2069</v>
      </c>
      <c r="E1573">
        <v>123419</v>
      </c>
      <c r="F1573">
        <v>1638</v>
      </c>
      <c r="G1573">
        <v>1970</v>
      </c>
      <c r="H1573">
        <v>5</v>
      </c>
      <c r="I1573">
        <v>36435</v>
      </c>
      <c r="J1573">
        <v>426</v>
      </c>
      <c r="K1573">
        <v>161824</v>
      </c>
      <c r="L1573">
        <v>2069</v>
      </c>
    </row>
    <row r="1574" spans="1:12" x14ac:dyDescent="0.3">
      <c r="A1574" s="1">
        <v>44597</v>
      </c>
      <c r="B1574" t="s">
        <v>40</v>
      </c>
      <c r="C1574" t="s">
        <v>41</v>
      </c>
      <c r="D1574">
        <v>3536</v>
      </c>
      <c r="E1574">
        <v>106309</v>
      </c>
      <c r="F1574">
        <v>1356</v>
      </c>
      <c r="G1574">
        <v>1877</v>
      </c>
      <c r="H1574">
        <v>5</v>
      </c>
      <c r="I1574">
        <v>25762</v>
      </c>
      <c r="J1574">
        <v>2175</v>
      </c>
      <c r="K1574">
        <v>133948</v>
      </c>
      <c r="L1574">
        <v>3536</v>
      </c>
    </row>
    <row r="1575" spans="1:12" x14ac:dyDescent="0.3">
      <c r="A1575" s="1">
        <v>44596</v>
      </c>
      <c r="B1575" t="s">
        <v>40</v>
      </c>
      <c r="C1575" t="s">
        <v>41</v>
      </c>
      <c r="D1575">
        <v>1347</v>
      </c>
      <c r="E1575">
        <v>104953</v>
      </c>
      <c r="F1575">
        <v>1288</v>
      </c>
      <c r="G1575">
        <v>1872</v>
      </c>
      <c r="H1575">
        <v>5</v>
      </c>
      <c r="I1575">
        <v>23587</v>
      </c>
      <c r="J1575">
        <v>54</v>
      </c>
      <c r="K1575">
        <v>130412</v>
      </c>
      <c r="L1575">
        <v>1347</v>
      </c>
    </row>
    <row r="1576" spans="1:12" x14ac:dyDescent="0.3">
      <c r="A1576" s="1">
        <v>44593</v>
      </c>
      <c r="B1576" t="s">
        <v>40</v>
      </c>
      <c r="C1576" t="s">
        <v>41</v>
      </c>
      <c r="D1576">
        <v>792</v>
      </c>
      <c r="E1576">
        <v>101195</v>
      </c>
      <c r="F1576">
        <v>1290</v>
      </c>
      <c r="G1576">
        <v>1849</v>
      </c>
      <c r="H1576">
        <v>5</v>
      </c>
      <c r="I1576">
        <v>22953</v>
      </c>
      <c r="J1576">
        <v>-503</v>
      </c>
      <c r="K1576">
        <v>125997</v>
      </c>
      <c r="L1576">
        <v>792</v>
      </c>
    </row>
    <row r="1577" spans="1:12" x14ac:dyDescent="0.3">
      <c r="A1577" s="1">
        <v>44583</v>
      </c>
      <c r="B1577" t="s">
        <v>40</v>
      </c>
      <c r="C1577" t="s">
        <v>41</v>
      </c>
      <c r="D1577">
        <v>1113</v>
      </c>
      <c r="E1577">
        <v>90900</v>
      </c>
      <c r="F1577">
        <v>1185</v>
      </c>
      <c r="G1577">
        <v>1793</v>
      </c>
      <c r="H1577">
        <v>5</v>
      </c>
      <c r="I1577">
        <v>22383</v>
      </c>
      <c r="J1577">
        <v>-77</v>
      </c>
      <c r="K1577">
        <v>115076</v>
      </c>
      <c r="L1577">
        <v>1113</v>
      </c>
    </row>
    <row r="1578" spans="1:12" x14ac:dyDescent="0.3">
      <c r="A1578" s="1">
        <v>44468</v>
      </c>
      <c r="B1578" t="s">
        <v>40</v>
      </c>
      <c r="C1578" t="s">
        <v>41</v>
      </c>
      <c r="D1578">
        <v>66</v>
      </c>
      <c r="E1578">
        <v>71358</v>
      </c>
      <c r="F1578">
        <v>203</v>
      </c>
      <c r="G1578">
        <v>1641</v>
      </c>
      <c r="H1578">
        <v>5</v>
      </c>
      <c r="I1578">
        <v>2206</v>
      </c>
      <c r="J1578">
        <v>-142</v>
      </c>
      <c r="K1578">
        <v>75205</v>
      </c>
      <c r="L1578">
        <v>66</v>
      </c>
    </row>
    <row r="1579" spans="1:12" x14ac:dyDescent="0.3">
      <c r="A1579" s="1">
        <v>44455</v>
      </c>
      <c r="B1579" t="s">
        <v>40</v>
      </c>
      <c r="C1579" t="s">
        <v>41</v>
      </c>
      <c r="D1579">
        <v>107</v>
      </c>
      <c r="E1579">
        <v>68725</v>
      </c>
      <c r="F1579">
        <v>278</v>
      </c>
      <c r="G1579">
        <v>1622</v>
      </c>
      <c r="H1579">
        <v>5</v>
      </c>
      <c r="I1579">
        <v>4188</v>
      </c>
      <c r="J1579">
        <v>-176</v>
      </c>
      <c r="K1579">
        <v>74535</v>
      </c>
      <c r="L1579">
        <v>107</v>
      </c>
    </row>
    <row r="1580" spans="1:12" x14ac:dyDescent="0.3">
      <c r="A1580" s="1">
        <v>44426</v>
      </c>
      <c r="B1580" t="s">
        <v>40</v>
      </c>
      <c r="C1580" t="s">
        <v>41</v>
      </c>
      <c r="D1580">
        <v>429</v>
      </c>
      <c r="E1580">
        <v>59012</v>
      </c>
      <c r="F1580">
        <v>405</v>
      </c>
      <c r="G1580">
        <v>1546</v>
      </c>
      <c r="H1580">
        <v>5</v>
      </c>
      <c r="I1580">
        <v>7382</v>
      </c>
      <c r="J1580">
        <v>19</v>
      </c>
      <c r="K1580">
        <v>67940</v>
      </c>
      <c r="L1580">
        <v>429</v>
      </c>
    </row>
    <row r="1581" spans="1:12" x14ac:dyDescent="0.3">
      <c r="A1581" s="1">
        <v>44423</v>
      </c>
      <c r="B1581" t="s">
        <v>40</v>
      </c>
      <c r="C1581" t="s">
        <v>41</v>
      </c>
      <c r="D1581">
        <v>275</v>
      </c>
      <c r="E1581">
        <v>58216</v>
      </c>
      <c r="F1581">
        <v>233</v>
      </c>
      <c r="G1581">
        <v>1532</v>
      </c>
      <c r="H1581">
        <v>5</v>
      </c>
      <c r="I1581">
        <v>7290</v>
      </c>
      <c r="J1581">
        <v>37</v>
      </c>
      <c r="K1581">
        <v>67038</v>
      </c>
      <c r="L1581">
        <v>275</v>
      </c>
    </row>
    <row r="1582" spans="1:12" x14ac:dyDescent="0.3">
      <c r="A1582" s="1">
        <v>44328</v>
      </c>
      <c r="B1582" t="s">
        <v>40</v>
      </c>
      <c r="C1582" t="s">
        <v>41</v>
      </c>
      <c r="D1582">
        <v>96</v>
      </c>
      <c r="E1582">
        <v>39482</v>
      </c>
      <c r="F1582">
        <v>369</v>
      </c>
      <c r="G1582">
        <v>1427</v>
      </c>
      <c r="H1582">
        <v>5</v>
      </c>
      <c r="I1582">
        <v>14952</v>
      </c>
      <c r="J1582">
        <v>-278</v>
      </c>
      <c r="K1582">
        <v>55861</v>
      </c>
      <c r="L1582">
        <v>96</v>
      </c>
    </row>
    <row r="1583" spans="1:12" x14ac:dyDescent="0.3">
      <c r="A1583" s="1">
        <v>44324</v>
      </c>
      <c r="B1583" t="s">
        <v>40</v>
      </c>
      <c r="C1583" t="s">
        <v>41</v>
      </c>
      <c r="D1583">
        <v>159</v>
      </c>
      <c r="E1583">
        <v>38447</v>
      </c>
      <c r="F1583">
        <v>183</v>
      </c>
      <c r="G1583">
        <v>1414</v>
      </c>
      <c r="H1583">
        <v>5</v>
      </c>
      <c r="I1583">
        <v>15736</v>
      </c>
      <c r="J1583">
        <v>-29</v>
      </c>
      <c r="K1583">
        <v>55597</v>
      </c>
      <c r="L1583">
        <v>159</v>
      </c>
    </row>
    <row r="1584" spans="1:12" x14ac:dyDescent="0.3">
      <c r="A1584" s="1">
        <v>44321</v>
      </c>
      <c r="B1584" t="s">
        <v>40</v>
      </c>
      <c r="C1584" t="s">
        <v>41</v>
      </c>
      <c r="D1584">
        <v>166</v>
      </c>
      <c r="E1584">
        <v>37496</v>
      </c>
      <c r="F1584">
        <v>357</v>
      </c>
      <c r="G1584">
        <v>1403</v>
      </c>
      <c r="H1584">
        <v>5</v>
      </c>
      <c r="I1584">
        <v>16247</v>
      </c>
      <c r="J1584">
        <v>-196</v>
      </c>
      <c r="K1584">
        <v>55146</v>
      </c>
      <c r="L1584">
        <v>166</v>
      </c>
    </row>
    <row r="1585" spans="1:12" x14ac:dyDescent="0.3">
      <c r="A1585" s="1">
        <v>44320</v>
      </c>
      <c r="B1585" t="s">
        <v>40</v>
      </c>
      <c r="C1585" t="s">
        <v>41</v>
      </c>
      <c r="D1585">
        <v>104</v>
      </c>
      <c r="E1585">
        <v>37139</v>
      </c>
      <c r="F1585">
        <v>421</v>
      </c>
      <c r="G1585">
        <v>1398</v>
      </c>
      <c r="H1585">
        <v>5</v>
      </c>
      <c r="I1585">
        <v>16443</v>
      </c>
      <c r="J1585">
        <v>-322</v>
      </c>
      <c r="K1585">
        <v>54980</v>
      </c>
      <c r="L1585">
        <v>104</v>
      </c>
    </row>
    <row r="1586" spans="1:12" x14ac:dyDescent="0.3">
      <c r="A1586" s="1">
        <v>44311</v>
      </c>
      <c r="B1586" t="s">
        <v>40</v>
      </c>
      <c r="C1586" t="s">
        <v>41</v>
      </c>
      <c r="D1586">
        <v>290</v>
      </c>
      <c r="E1586">
        <v>34220</v>
      </c>
      <c r="F1586">
        <v>165</v>
      </c>
      <c r="G1586">
        <v>1352</v>
      </c>
      <c r="H1586">
        <v>5</v>
      </c>
      <c r="I1586">
        <v>17883</v>
      </c>
      <c r="J1586">
        <v>120</v>
      </c>
      <c r="K1586">
        <v>53455</v>
      </c>
      <c r="L1586">
        <v>290</v>
      </c>
    </row>
    <row r="1587" spans="1:12" x14ac:dyDescent="0.3">
      <c r="A1587" s="1">
        <v>44302</v>
      </c>
      <c r="B1587" t="s">
        <v>40</v>
      </c>
      <c r="C1587" t="s">
        <v>41</v>
      </c>
      <c r="D1587">
        <v>348</v>
      </c>
      <c r="E1587">
        <v>31824</v>
      </c>
      <c r="F1587">
        <v>244</v>
      </c>
      <c r="G1587">
        <v>1307</v>
      </c>
      <c r="H1587">
        <v>5</v>
      </c>
      <c r="I1587">
        <v>17741</v>
      </c>
      <c r="J1587">
        <v>99</v>
      </c>
      <c r="K1587">
        <v>50872</v>
      </c>
      <c r="L1587">
        <v>348</v>
      </c>
    </row>
    <row r="1588" spans="1:12" x14ac:dyDescent="0.3">
      <c r="A1588" s="1">
        <v>44294</v>
      </c>
      <c r="B1588" t="s">
        <v>40</v>
      </c>
      <c r="C1588" t="s">
        <v>41</v>
      </c>
      <c r="D1588">
        <v>305</v>
      </c>
      <c r="E1588">
        <v>30481</v>
      </c>
      <c r="F1588">
        <v>91</v>
      </c>
      <c r="G1588">
        <v>1255</v>
      </c>
      <c r="H1588">
        <v>5</v>
      </c>
      <c r="I1588">
        <v>16199</v>
      </c>
      <c r="J1588">
        <v>209</v>
      </c>
      <c r="K1588">
        <v>47935</v>
      </c>
      <c r="L1588">
        <v>305</v>
      </c>
    </row>
    <row r="1589" spans="1:12" x14ac:dyDescent="0.3">
      <c r="A1589" s="1">
        <v>44293</v>
      </c>
      <c r="B1589" t="s">
        <v>40</v>
      </c>
      <c r="C1589" t="s">
        <v>41</v>
      </c>
      <c r="D1589">
        <v>263</v>
      </c>
      <c r="E1589">
        <v>30390</v>
      </c>
      <c r="F1589">
        <v>105</v>
      </c>
      <c r="G1589">
        <v>1250</v>
      </c>
      <c r="H1589">
        <v>5</v>
      </c>
      <c r="I1589">
        <v>15990</v>
      </c>
      <c r="J1589">
        <v>153</v>
      </c>
      <c r="K1589">
        <v>47630</v>
      </c>
      <c r="L1589">
        <v>263</v>
      </c>
    </row>
    <row r="1590" spans="1:12" x14ac:dyDescent="0.3">
      <c r="A1590" s="1">
        <v>44277</v>
      </c>
      <c r="B1590" t="s">
        <v>40</v>
      </c>
      <c r="C1590" t="s">
        <v>41</v>
      </c>
      <c r="D1590">
        <v>161</v>
      </c>
      <c r="E1590">
        <v>29120</v>
      </c>
      <c r="F1590">
        <v>88</v>
      </c>
      <c r="G1590">
        <v>1214</v>
      </c>
      <c r="H1590">
        <v>5</v>
      </c>
      <c r="I1590">
        <v>13084</v>
      </c>
      <c r="J1590">
        <v>68</v>
      </c>
      <c r="K1590">
        <v>43418</v>
      </c>
      <c r="L1590">
        <v>161</v>
      </c>
    </row>
    <row r="1591" spans="1:12" x14ac:dyDescent="0.3">
      <c r="A1591" s="1">
        <v>44255</v>
      </c>
      <c r="B1591" t="s">
        <v>40</v>
      </c>
      <c r="C1591" t="s">
        <v>41</v>
      </c>
      <c r="D1591">
        <v>77</v>
      </c>
      <c r="E1591">
        <v>27178</v>
      </c>
      <c r="F1591">
        <v>52</v>
      </c>
      <c r="G1591">
        <v>1158</v>
      </c>
      <c r="H1591">
        <v>5</v>
      </c>
      <c r="I1591">
        <v>12855</v>
      </c>
      <c r="J1591">
        <v>20</v>
      </c>
      <c r="K1591">
        <v>41191</v>
      </c>
      <c r="L1591">
        <v>77</v>
      </c>
    </row>
    <row r="1592" spans="1:12" x14ac:dyDescent="0.3">
      <c r="A1592" s="1">
        <v>44253</v>
      </c>
      <c r="B1592" t="s">
        <v>40</v>
      </c>
      <c r="C1592" t="s">
        <v>41</v>
      </c>
      <c r="D1592">
        <v>70</v>
      </c>
      <c r="E1592">
        <v>27063</v>
      </c>
      <c r="F1592">
        <v>140</v>
      </c>
      <c r="G1592">
        <v>1147</v>
      </c>
      <c r="H1592">
        <v>5</v>
      </c>
      <c r="I1592">
        <v>12817</v>
      </c>
      <c r="J1592">
        <v>-75</v>
      </c>
      <c r="K1592">
        <v>41027</v>
      </c>
      <c r="L1592">
        <v>70</v>
      </c>
    </row>
    <row r="1593" spans="1:12" x14ac:dyDescent="0.3">
      <c r="A1593" s="1">
        <v>44249</v>
      </c>
      <c r="B1593" t="s">
        <v>40</v>
      </c>
      <c r="C1593" t="s">
        <v>41</v>
      </c>
      <c r="D1593">
        <v>77</v>
      </c>
      <c r="E1593">
        <v>26485</v>
      </c>
      <c r="F1593">
        <v>118</v>
      </c>
      <c r="G1593">
        <v>1118</v>
      </c>
      <c r="H1593">
        <v>5</v>
      </c>
      <c r="I1593">
        <v>13162</v>
      </c>
      <c r="J1593">
        <v>-46</v>
      </c>
      <c r="K1593">
        <v>40765</v>
      </c>
      <c r="L1593">
        <v>77</v>
      </c>
    </row>
    <row r="1594" spans="1:12" x14ac:dyDescent="0.3">
      <c r="A1594" s="1">
        <v>44240</v>
      </c>
      <c r="B1594" t="s">
        <v>40</v>
      </c>
      <c r="C1594" t="s">
        <v>41</v>
      </c>
      <c r="D1594">
        <v>87</v>
      </c>
      <c r="E1594">
        <v>25040</v>
      </c>
      <c r="F1594">
        <v>123</v>
      </c>
      <c r="G1594">
        <v>1059</v>
      </c>
      <c r="H1594">
        <v>5</v>
      </c>
      <c r="I1594">
        <v>14025</v>
      </c>
      <c r="J1594">
        <v>-41</v>
      </c>
      <c r="K1594">
        <v>40124</v>
      </c>
      <c r="L1594">
        <v>87</v>
      </c>
    </row>
    <row r="1595" spans="1:12" x14ac:dyDescent="0.3">
      <c r="A1595" s="1">
        <v>44237</v>
      </c>
      <c r="B1595" t="s">
        <v>40</v>
      </c>
      <c r="C1595" t="s">
        <v>41</v>
      </c>
      <c r="D1595">
        <v>161</v>
      </c>
      <c r="E1595">
        <v>24477</v>
      </c>
      <c r="F1595">
        <v>230</v>
      </c>
      <c r="G1595">
        <v>1036</v>
      </c>
      <c r="H1595">
        <v>5</v>
      </c>
      <c r="I1595">
        <v>14312</v>
      </c>
      <c r="J1595">
        <v>-74</v>
      </c>
      <c r="K1595">
        <v>39825</v>
      </c>
      <c r="L1595">
        <v>161</v>
      </c>
    </row>
    <row r="1596" spans="1:12" x14ac:dyDescent="0.3">
      <c r="A1596" s="1">
        <v>44232</v>
      </c>
      <c r="B1596" t="s">
        <v>40</v>
      </c>
      <c r="C1596" t="s">
        <v>41</v>
      </c>
      <c r="D1596">
        <v>169</v>
      </c>
      <c r="E1596">
        <v>23532</v>
      </c>
      <c r="F1596">
        <v>209</v>
      </c>
      <c r="G1596">
        <v>1010</v>
      </c>
      <c r="H1596">
        <v>5</v>
      </c>
      <c r="I1596">
        <v>14706</v>
      </c>
      <c r="J1596">
        <v>-45</v>
      </c>
      <c r="K1596">
        <v>39248</v>
      </c>
      <c r="L1596">
        <v>169</v>
      </c>
    </row>
    <row r="1597" spans="1:12" x14ac:dyDescent="0.3">
      <c r="A1597" s="1">
        <v>44226</v>
      </c>
      <c r="B1597" t="s">
        <v>40</v>
      </c>
      <c r="C1597" t="s">
        <v>41</v>
      </c>
      <c r="D1597">
        <v>229</v>
      </c>
      <c r="E1597">
        <v>21438</v>
      </c>
      <c r="F1597">
        <v>360</v>
      </c>
      <c r="G1597">
        <v>981</v>
      </c>
      <c r="H1597">
        <v>5</v>
      </c>
      <c r="I1597">
        <v>15951</v>
      </c>
      <c r="J1597">
        <v>-136</v>
      </c>
      <c r="K1597">
        <v>38370</v>
      </c>
      <c r="L1597">
        <v>229</v>
      </c>
    </row>
    <row r="1598" spans="1:12" x14ac:dyDescent="0.3">
      <c r="A1598" s="1">
        <v>44216</v>
      </c>
      <c r="B1598" t="s">
        <v>40</v>
      </c>
      <c r="C1598" t="s">
        <v>41</v>
      </c>
      <c r="D1598">
        <v>216</v>
      </c>
      <c r="E1598">
        <v>18039</v>
      </c>
      <c r="F1598">
        <v>357</v>
      </c>
      <c r="G1598">
        <v>920</v>
      </c>
      <c r="H1598">
        <v>5</v>
      </c>
      <c r="I1598">
        <v>17276</v>
      </c>
      <c r="J1598">
        <v>-146</v>
      </c>
      <c r="K1598">
        <v>36235</v>
      </c>
      <c r="L1598">
        <v>216</v>
      </c>
    </row>
    <row r="1599" spans="1:12" x14ac:dyDescent="0.3">
      <c r="A1599" s="1">
        <v>44213</v>
      </c>
      <c r="B1599" t="s">
        <v>40</v>
      </c>
      <c r="C1599" t="s">
        <v>41</v>
      </c>
      <c r="D1599">
        <v>202</v>
      </c>
      <c r="E1599">
        <v>17123</v>
      </c>
      <c r="F1599">
        <v>124</v>
      </c>
      <c r="G1599">
        <v>903</v>
      </c>
      <c r="H1599">
        <v>5</v>
      </c>
      <c r="I1599">
        <v>17748</v>
      </c>
      <c r="J1599">
        <v>73</v>
      </c>
      <c r="K1599">
        <v>35774</v>
      </c>
      <c r="L1599">
        <v>202</v>
      </c>
    </row>
    <row r="1600" spans="1:12" x14ac:dyDescent="0.3">
      <c r="A1600" s="1">
        <v>44195</v>
      </c>
      <c r="B1600" t="s">
        <v>40</v>
      </c>
      <c r="C1600" t="s">
        <v>41</v>
      </c>
      <c r="D1600">
        <v>328</v>
      </c>
      <c r="E1600">
        <v>13677</v>
      </c>
      <c r="F1600">
        <v>256</v>
      </c>
      <c r="G1600">
        <v>743</v>
      </c>
      <c r="H1600">
        <v>5</v>
      </c>
      <c r="I1600">
        <v>16325</v>
      </c>
      <c r="J1600">
        <v>67</v>
      </c>
      <c r="K1600">
        <v>30745</v>
      </c>
      <c r="L1600">
        <v>328</v>
      </c>
    </row>
    <row r="1601" spans="1:12" x14ac:dyDescent="0.3">
      <c r="A1601" s="1">
        <v>44166</v>
      </c>
      <c r="B1601" t="s">
        <v>40</v>
      </c>
      <c r="C1601" t="s">
        <v>41</v>
      </c>
      <c r="D1601">
        <v>420</v>
      </c>
      <c r="E1601">
        <v>7820</v>
      </c>
      <c r="F1601">
        <v>317</v>
      </c>
      <c r="G1601">
        <v>449</v>
      </c>
      <c r="H1601">
        <v>5</v>
      </c>
      <c r="I1601">
        <v>13626</v>
      </c>
      <c r="J1601">
        <v>98</v>
      </c>
      <c r="K1601">
        <v>21895</v>
      </c>
      <c r="L1601">
        <v>420</v>
      </c>
    </row>
    <row r="1602" spans="1:12" x14ac:dyDescent="0.3">
      <c r="A1602" s="1">
        <v>44163</v>
      </c>
      <c r="B1602" t="s">
        <v>40</v>
      </c>
      <c r="C1602" t="s">
        <v>41</v>
      </c>
      <c r="D1602">
        <v>311</v>
      </c>
      <c r="E1602">
        <v>7179</v>
      </c>
      <c r="F1602">
        <v>342</v>
      </c>
      <c r="G1602">
        <v>432</v>
      </c>
      <c r="H1602">
        <v>5</v>
      </c>
      <c r="I1602">
        <v>13119</v>
      </c>
      <c r="J1602">
        <v>-36</v>
      </c>
      <c r="K1602">
        <v>20730</v>
      </c>
      <c r="L1602">
        <v>311</v>
      </c>
    </row>
    <row r="1603" spans="1:12" x14ac:dyDescent="0.3">
      <c r="A1603" s="1">
        <v>44161</v>
      </c>
      <c r="B1603" t="s">
        <v>40</v>
      </c>
      <c r="C1603" t="s">
        <v>41</v>
      </c>
      <c r="D1603">
        <v>405</v>
      </c>
      <c r="E1603">
        <v>6655</v>
      </c>
      <c r="F1603">
        <v>126</v>
      </c>
      <c r="G1603">
        <v>418</v>
      </c>
      <c r="H1603">
        <v>5</v>
      </c>
      <c r="I1603">
        <v>12971</v>
      </c>
      <c r="J1603">
        <v>274</v>
      </c>
      <c r="K1603">
        <v>20044</v>
      </c>
      <c r="L1603">
        <v>405</v>
      </c>
    </row>
    <row r="1604" spans="1:12" x14ac:dyDescent="0.3">
      <c r="A1604" s="1">
        <v>44155</v>
      </c>
      <c r="B1604" t="s">
        <v>40</v>
      </c>
      <c r="C1604" t="s">
        <v>41</v>
      </c>
      <c r="D1604">
        <v>581</v>
      </c>
      <c r="E1604">
        <v>5567</v>
      </c>
      <c r="F1604">
        <v>324</v>
      </c>
      <c r="G1604">
        <v>367</v>
      </c>
      <c r="H1604">
        <v>5</v>
      </c>
      <c r="I1604">
        <v>11644</v>
      </c>
      <c r="J1604">
        <v>252</v>
      </c>
      <c r="K1604">
        <v>17578</v>
      </c>
      <c r="L1604">
        <v>581</v>
      </c>
    </row>
    <row r="1605" spans="1:12" x14ac:dyDescent="0.3">
      <c r="A1605" s="1">
        <v>44149</v>
      </c>
      <c r="B1605" t="s">
        <v>40</v>
      </c>
      <c r="C1605" t="s">
        <v>41</v>
      </c>
      <c r="D1605">
        <v>396</v>
      </c>
      <c r="E1605">
        <v>4513</v>
      </c>
      <c r="F1605">
        <v>102</v>
      </c>
      <c r="G1605">
        <v>318</v>
      </c>
      <c r="H1605">
        <v>5</v>
      </c>
      <c r="I1605">
        <v>9982</v>
      </c>
      <c r="J1605">
        <v>289</v>
      </c>
      <c r="K1605">
        <v>14813</v>
      </c>
      <c r="L1605">
        <v>396</v>
      </c>
    </row>
    <row r="1606" spans="1:12" x14ac:dyDescent="0.3">
      <c r="A1606" s="1">
        <v>44147</v>
      </c>
      <c r="B1606" t="s">
        <v>40</v>
      </c>
      <c r="C1606" t="s">
        <v>41</v>
      </c>
      <c r="D1606">
        <v>301</v>
      </c>
      <c r="E1606">
        <v>4125</v>
      </c>
      <c r="F1606">
        <v>106</v>
      </c>
      <c r="G1606">
        <v>298</v>
      </c>
      <c r="H1606">
        <v>5</v>
      </c>
      <c r="I1606">
        <v>9371</v>
      </c>
      <c r="J1606">
        <v>190</v>
      </c>
      <c r="K1606">
        <v>13794</v>
      </c>
      <c r="L1606">
        <v>301</v>
      </c>
    </row>
    <row r="1607" spans="1:12" x14ac:dyDescent="0.3">
      <c r="A1607" s="1">
        <v>43965</v>
      </c>
      <c r="B1607" t="s">
        <v>40</v>
      </c>
      <c r="C1607" t="s">
        <v>41</v>
      </c>
      <c r="D1607">
        <v>0</v>
      </c>
      <c r="E1607">
        <v>755</v>
      </c>
      <c r="F1607">
        <v>21</v>
      </c>
      <c r="G1607">
        <v>125</v>
      </c>
      <c r="H1607">
        <v>5</v>
      </c>
      <c r="I1607">
        <v>465</v>
      </c>
      <c r="J1607">
        <v>-26</v>
      </c>
      <c r="K1607">
        <v>1345</v>
      </c>
      <c r="L1607">
        <v>0</v>
      </c>
    </row>
    <row r="1608" spans="1:12" x14ac:dyDescent="0.3">
      <c r="A1608" s="1">
        <v>43935</v>
      </c>
      <c r="B1608" t="s">
        <v>40</v>
      </c>
      <c r="C1608" t="s">
        <v>41</v>
      </c>
      <c r="D1608">
        <v>10</v>
      </c>
      <c r="E1608">
        <v>158</v>
      </c>
      <c r="F1608">
        <v>19</v>
      </c>
      <c r="G1608">
        <v>80</v>
      </c>
      <c r="H1608">
        <v>5</v>
      </c>
      <c r="I1608">
        <v>900</v>
      </c>
      <c r="J1608">
        <v>-14</v>
      </c>
      <c r="K1608">
        <v>1138</v>
      </c>
      <c r="L1608">
        <v>10</v>
      </c>
    </row>
    <row r="1609" spans="1:12" x14ac:dyDescent="0.3">
      <c r="A1609" s="1">
        <v>43931</v>
      </c>
      <c r="B1609" t="s">
        <v>40</v>
      </c>
      <c r="C1609" t="s">
        <v>41</v>
      </c>
      <c r="D1609">
        <v>37</v>
      </c>
      <c r="E1609">
        <v>118</v>
      </c>
      <c r="F1609">
        <v>32</v>
      </c>
      <c r="G1609">
        <v>69</v>
      </c>
      <c r="H1609">
        <v>5</v>
      </c>
      <c r="I1609">
        <v>876</v>
      </c>
      <c r="J1609">
        <v>0</v>
      </c>
      <c r="K1609">
        <v>1063</v>
      </c>
      <c r="L1609">
        <v>37</v>
      </c>
    </row>
    <row r="1610" spans="1:12" x14ac:dyDescent="0.3">
      <c r="A1610" s="1">
        <v>43930</v>
      </c>
      <c r="B1610" t="s">
        <v>40</v>
      </c>
      <c r="C1610" t="s">
        <v>41</v>
      </c>
      <c r="D1610">
        <v>51</v>
      </c>
      <c r="E1610">
        <v>86</v>
      </c>
      <c r="F1610">
        <v>10</v>
      </c>
      <c r="G1610">
        <v>64</v>
      </c>
      <c r="H1610">
        <v>5</v>
      </c>
      <c r="I1610">
        <v>876</v>
      </c>
      <c r="J1610">
        <v>36</v>
      </c>
      <c r="K1610">
        <v>1026</v>
      </c>
      <c r="L1610">
        <v>51</v>
      </c>
    </row>
    <row r="1611" spans="1:12" x14ac:dyDescent="0.3">
      <c r="A1611" s="1">
        <v>43928</v>
      </c>
      <c r="B1611" t="s">
        <v>40</v>
      </c>
      <c r="C1611" t="s">
        <v>41</v>
      </c>
      <c r="D1611">
        <v>13</v>
      </c>
      <c r="E1611">
        <v>62</v>
      </c>
      <c r="F1611">
        <v>6</v>
      </c>
      <c r="G1611">
        <v>52</v>
      </c>
      <c r="H1611">
        <v>5</v>
      </c>
      <c r="I1611">
        <v>821</v>
      </c>
      <c r="J1611">
        <v>2</v>
      </c>
      <c r="K1611">
        <v>935</v>
      </c>
      <c r="L1611">
        <v>13</v>
      </c>
    </row>
    <row r="1612" spans="1:12" x14ac:dyDescent="0.3">
      <c r="A1612" s="1">
        <v>43918</v>
      </c>
      <c r="B1612" t="s">
        <v>40</v>
      </c>
      <c r="C1612" t="s">
        <v>41</v>
      </c>
      <c r="D1612">
        <v>94</v>
      </c>
      <c r="E1612">
        <v>29</v>
      </c>
      <c r="F1612">
        <v>16</v>
      </c>
      <c r="G1612">
        <v>26</v>
      </c>
      <c r="H1612">
        <v>5</v>
      </c>
      <c r="I1612">
        <v>569</v>
      </c>
      <c r="J1612">
        <v>73</v>
      </c>
      <c r="K1612">
        <v>624</v>
      </c>
      <c r="L1612">
        <v>94</v>
      </c>
    </row>
    <row r="1613" spans="1:12" x14ac:dyDescent="0.3">
      <c r="A1613" s="1">
        <v>45145</v>
      </c>
      <c r="B1613" t="s">
        <v>40</v>
      </c>
      <c r="C1613" t="s">
        <v>41</v>
      </c>
      <c r="D1613">
        <v>21</v>
      </c>
      <c r="E1613">
        <v>509999</v>
      </c>
      <c r="F1613">
        <v>3</v>
      </c>
      <c r="G1613">
        <v>2969</v>
      </c>
      <c r="H1613">
        <v>8</v>
      </c>
      <c r="I1613">
        <v>4696</v>
      </c>
      <c r="J1613">
        <v>10</v>
      </c>
      <c r="K1613">
        <v>517664</v>
      </c>
      <c r="L1613">
        <v>21</v>
      </c>
    </row>
    <row r="1614" spans="1:12" x14ac:dyDescent="0.3">
      <c r="A1614" s="1">
        <v>44971</v>
      </c>
      <c r="B1614" t="s">
        <v>40</v>
      </c>
      <c r="C1614" t="s">
        <v>41</v>
      </c>
      <c r="D1614">
        <v>258</v>
      </c>
      <c r="E1614">
        <v>501917</v>
      </c>
      <c r="F1614">
        <v>251</v>
      </c>
      <c r="G1614">
        <v>2918</v>
      </c>
      <c r="H1614">
        <v>6</v>
      </c>
      <c r="I1614">
        <v>3604</v>
      </c>
      <c r="J1614">
        <v>1</v>
      </c>
      <c r="K1614">
        <v>508439</v>
      </c>
      <c r="L1614">
        <v>258</v>
      </c>
    </row>
    <row r="1615" spans="1:12" x14ac:dyDescent="0.3">
      <c r="A1615" s="1">
        <v>44883</v>
      </c>
      <c r="B1615" t="s">
        <v>40</v>
      </c>
      <c r="C1615" t="s">
        <v>41</v>
      </c>
      <c r="D1615">
        <v>530</v>
      </c>
      <c r="E1615">
        <v>469268</v>
      </c>
      <c r="F1615">
        <v>675</v>
      </c>
      <c r="G1615">
        <v>2826</v>
      </c>
      <c r="H1615">
        <v>8</v>
      </c>
      <c r="I1615">
        <v>7366</v>
      </c>
      <c r="J1615">
        <v>-153</v>
      </c>
      <c r="K1615">
        <v>479460</v>
      </c>
      <c r="L1615">
        <v>530</v>
      </c>
    </row>
    <row r="1616" spans="1:12" x14ac:dyDescent="0.3">
      <c r="A1616" s="1">
        <v>44869</v>
      </c>
      <c r="B1616" t="s">
        <v>40</v>
      </c>
      <c r="C1616" t="s">
        <v>41</v>
      </c>
      <c r="D1616">
        <v>695</v>
      </c>
      <c r="E1616">
        <v>460563</v>
      </c>
      <c r="F1616">
        <v>657</v>
      </c>
      <c r="G1616">
        <v>2795</v>
      </c>
      <c r="H1616">
        <v>6</v>
      </c>
      <c r="I1616">
        <v>8020</v>
      </c>
      <c r="J1616">
        <v>32</v>
      </c>
      <c r="K1616">
        <v>471378</v>
      </c>
      <c r="L1616">
        <v>695</v>
      </c>
    </row>
    <row r="1617" spans="1:12" x14ac:dyDescent="0.3">
      <c r="A1617" s="1">
        <v>44812</v>
      </c>
      <c r="B1617" t="s">
        <v>40</v>
      </c>
      <c r="C1617" t="s">
        <v>41</v>
      </c>
      <c r="D1617">
        <v>328</v>
      </c>
      <c r="E1617">
        <v>431951</v>
      </c>
      <c r="F1617">
        <v>925</v>
      </c>
      <c r="G1617">
        <v>2737</v>
      </c>
      <c r="H1617">
        <v>6</v>
      </c>
      <c r="I1617">
        <v>7350</v>
      </c>
      <c r="J1617">
        <v>-603</v>
      </c>
      <c r="K1617">
        <v>442038</v>
      </c>
      <c r="L1617">
        <v>328</v>
      </c>
    </row>
    <row r="1618" spans="1:12" x14ac:dyDescent="0.3">
      <c r="A1618" s="1">
        <v>44804</v>
      </c>
      <c r="B1618" t="s">
        <v>40</v>
      </c>
      <c r="C1618" t="s">
        <v>41</v>
      </c>
      <c r="D1618">
        <v>446</v>
      </c>
      <c r="E1618">
        <v>425882</v>
      </c>
      <c r="F1618">
        <v>1066</v>
      </c>
      <c r="G1618">
        <v>2718</v>
      </c>
      <c r="H1618">
        <v>10</v>
      </c>
      <c r="I1618">
        <v>10521</v>
      </c>
      <c r="J1618">
        <v>-630</v>
      </c>
      <c r="K1618">
        <v>439121</v>
      </c>
      <c r="L1618">
        <v>446</v>
      </c>
    </row>
    <row r="1619" spans="1:12" x14ac:dyDescent="0.3">
      <c r="A1619" s="1">
        <v>44803</v>
      </c>
      <c r="B1619" t="s">
        <v>40</v>
      </c>
      <c r="C1619" t="s">
        <v>41</v>
      </c>
      <c r="D1619">
        <v>722</v>
      </c>
      <c r="E1619">
        <v>424816</v>
      </c>
      <c r="F1619">
        <v>1492</v>
      </c>
      <c r="G1619">
        <v>2708</v>
      </c>
      <c r="H1619">
        <v>7</v>
      </c>
      <c r="I1619">
        <v>11151</v>
      </c>
      <c r="J1619">
        <v>-777</v>
      </c>
      <c r="K1619">
        <v>438675</v>
      </c>
      <c r="L1619">
        <v>722</v>
      </c>
    </row>
    <row r="1620" spans="1:12" x14ac:dyDescent="0.3">
      <c r="A1620" s="1">
        <v>44797</v>
      </c>
      <c r="B1620" t="s">
        <v>40</v>
      </c>
      <c r="C1620" t="s">
        <v>41</v>
      </c>
      <c r="D1620">
        <v>601</v>
      </c>
      <c r="E1620">
        <v>419224</v>
      </c>
      <c r="F1620">
        <v>1364</v>
      </c>
      <c r="G1620">
        <v>2692</v>
      </c>
      <c r="H1620">
        <v>6</v>
      </c>
      <c r="I1620">
        <v>13914</v>
      </c>
      <c r="J1620">
        <v>-769</v>
      </c>
      <c r="K1620">
        <v>435830</v>
      </c>
      <c r="L1620">
        <v>601</v>
      </c>
    </row>
    <row r="1621" spans="1:12" x14ac:dyDescent="0.3">
      <c r="A1621" s="1">
        <v>44792</v>
      </c>
      <c r="B1621" t="s">
        <v>40</v>
      </c>
      <c r="C1621" t="s">
        <v>41</v>
      </c>
      <c r="D1621">
        <v>759</v>
      </c>
      <c r="E1621">
        <v>414564</v>
      </c>
      <c r="F1621">
        <v>1548</v>
      </c>
      <c r="G1621">
        <v>2680</v>
      </c>
      <c r="H1621">
        <v>6</v>
      </c>
      <c r="I1621">
        <v>15513</v>
      </c>
      <c r="J1621">
        <v>-795</v>
      </c>
      <c r="K1621">
        <v>432757</v>
      </c>
      <c r="L1621">
        <v>759</v>
      </c>
    </row>
    <row r="1622" spans="1:12" x14ac:dyDescent="0.3">
      <c r="A1622" s="1">
        <v>44791</v>
      </c>
      <c r="B1622" t="s">
        <v>40</v>
      </c>
      <c r="C1622" t="s">
        <v>41</v>
      </c>
      <c r="D1622">
        <v>717</v>
      </c>
      <c r="E1622">
        <v>413016</v>
      </c>
      <c r="F1622">
        <v>2039</v>
      </c>
      <c r="G1622">
        <v>2674</v>
      </c>
      <c r="H1622">
        <v>6</v>
      </c>
      <c r="I1622">
        <v>16308</v>
      </c>
      <c r="J1622">
        <v>-1328</v>
      </c>
      <c r="K1622">
        <v>431998</v>
      </c>
      <c r="L1622">
        <v>717</v>
      </c>
    </row>
    <row r="1623" spans="1:12" x14ac:dyDescent="0.3">
      <c r="A1623" s="1">
        <v>44782</v>
      </c>
      <c r="B1623" t="s">
        <v>40</v>
      </c>
      <c r="C1623" t="s">
        <v>41</v>
      </c>
      <c r="D1623">
        <v>1200</v>
      </c>
      <c r="E1623">
        <v>400132</v>
      </c>
      <c r="F1623">
        <v>2693</v>
      </c>
      <c r="G1623">
        <v>2653</v>
      </c>
      <c r="H1623">
        <v>6</v>
      </c>
      <c r="I1623">
        <v>23407</v>
      </c>
      <c r="J1623">
        <v>-1499</v>
      </c>
      <c r="K1623">
        <v>426192</v>
      </c>
      <c r="L1623">
        <v>1200</v>
      </c>
    </row>
    <row r="1624" spans="1:12" x14ac:dyDescent="0.3">
      <c r="A1624" s="1">
        <v>44779</v>
      </c>
      <c r="B1624" t="s">
        <v>40</v>
      </c>
      <c r="C1624" t="s">
        <v>41</v>
      </c>
      <c r="D1624">
        <v>848</v>
      </c>
      <c r="E1624">
        <v>396189</v>
      </c>
      <c r="F1624">
        <v>2528</v>
      </c>
      <c r="G1624">
        <v>2642</v>
      </c>
      <c r="H1624">
        <v>7</v>
      </c>
      <c r="I1624">
        <v>25142</v>
      </c>
      <c r="J1624">
        <v>-1687</v>
      </c>
      <c r="K1624">
        <v>423973</v>
      </c>
      <c r="L1624">
        <v>848</v>
      </c>
    </row>
    <row r="1625" spans="1:12" x14ac:dyDescent="0.3">
      <c r="A1625" s="1">
        <v>44778</v>
      </c>
      <c r="B1625" t="s">
        <v>40</v>
      </c>
      <c r="C1625" t="s">
        <v>41</v>
      </c>
      <c r="D1625">
        <v>963</v>
      </c>
      <c r="E1625">
        <v>393661</v>
      </c>
      <c r="F1625">
        <v>2452</v>
      </c>
      <c r="G1625">
        <v>2635</v>
      </c>
      <c r="H1625">
        <v>11</v>
      </c>
      <c r="I1625">
        <v>26829</v>
      </c>
      <c r="J1625">
        <v>-1500</v>
      </c>
      <c r="K1625">
        <v>423125</v>
      </c>
      <c r="L1625">
        <v>963</v>
      </c>
    </row>
    <row r="1626" spans="1:12" x14ac:dyDescent="0.3">
      <c r="A1626" s="1">
        <v>44775</v>
      </c>
      <c r="B1626" t="s">
        <v>40</v>
      </c>
      <c r="C1626" t="s">
        <v>41</v>
      </c>
      <c r="D1626">
        <v>1873</v>
      </c>
      <c r="E1626">
        <v>385286</v>
      </c>
      <c r="F1626">
        <v>3330</v>
      </c>
      <c r="G1626">
        <v>2614</v>
      </c>
      <c r="H1626">
        <v>11</v>
      </c>
      <c r="I1626">
        <v>31896</v>
      </c>
      <c r="J1626">
        <v>-1468</v>
      </c>
      <c r="K1626">
        <v>419796</v>
      </c>
      <c r="L1626">
        <v>1873</v>
      </c>
    </row>
    <row r="1627" spans="1:12" x14ac:dyDescent="0.3">
      <c r="A1627" s="1">
        <v>44771</v>
      </c>
      <c r="B1627" t="s">
        <v>40</v>
      </c>
      <c r="C1627" t="s">
        <v>41</v>
      </c>
      <c r="D1627">
        <v>1589</v>
      </c>
      <c r="E1627">
        <v>377910</v>
      </c>
      <c r="F1627">
        <v>3288</v>
      </c>
      <c r="G1627">
        <v>2598</v>
      </c>
      <c r="H1627">
        <v>7</v>
      </c>
      <c r="I1627">
        <v>34859</v>
      </c>
      <c r="J1627">
        <v>-1706</v>
      </c>
      <c r="K1627">
        <v>415367</v>
      </c>
      <c r="L1627">
        <v>1589</v>
      </c>
    </row>
    <row r="1628" spans="1:12" x14ac:dyDescent="0.3">
      <c r="A1628" s="1">
        <v>44769</v>
      </c>
      <c r="B1628" t="s">
        <v>40</v>
      </c>
      <c r="C1628" t="s">
        <v>41</v>
      </c>
      <c r="D1628">
        <v>2013</v>
      </c>
      <c r="E1628">
        <v>372423</v>
      </c>
      <c r="F1628">
        <v>3782</v>
      </c>
      <c r="G1628">
        <v>2588</v>
      </c>
      <c r="H1628">
        <v>7</v>
      </c>
      <c r="I1628">
        <v>37477</v>
      </c>
      <c r="J1628">
        <v>-1776</v>
      </c>
      <c r="K1628">
        <v>412488</v>
      </c>
      <c r="L1628">
        <v>2013</v>
      </c>
    </row>
    <row r="1629" spans="1:12" x14ac:dyDescent="0.3">
      <c r="A1629" s="1">
        <v>44753</v>
      </c>
      <c r="B1629" t="s">
        <v>40</v>
      </c>
      <c r="C1629" t="s">
        <v>41</v>
      </c>
      <c r="D1629">
        <v>1392</v>
      </c>
      <c r="E1629">
        <v>336860</v>
      </c>
      <c r="F1629">
        <v>784</v>
      </c>
      <c r="G1629">
        <v>2541</v>
      </c>
      <c r="H1629">
        <v>6</v>
      </c>
      <c r="I1629">
        <v>37290</v>
      </c>
      <c r="J1629">
        <v>602</v>
      </c>
      <c r="K1629">
        <v>376691</v>
      </c>
      <c r="L1629">
        <v>1392</v>
      </c>
    </row>
    <row r="1630" spans="1:12" x14ac:dyDescent="0.3">
      <c r="A1630" s="1">
        <v>44748</v>
      </c>
      <c r="B1630" t="s">
        <v>40</v>
      </c>
      <c r="C1630" t="s">
        <v>41</v>
      </c>
      <c r="D1630">
        <v>3501</v>
      </c>
      <c r="E1630">
        <v>330948</v>
      </c>
      <c r="F1630">
        <v>2371</v>
      </c>
      <c r="G1630">
        <v>2527</v>
      </c>
      <c r="H1630">
        <v>8</v>
      </c>
      <c r="I1630">
        <v>32278</v>
      </c>
      <c r="J1630">
        <v>1122</v>
      </c>
      <c r="K1630">
        <v>365753</v>
      </c>
      <c r="L1630">
        <v>3501</v>
      </c>
    </row>
    <row r="1631" spans="1:12" x14ac:dyDescent="0.3">
      <c r="A1631" s="1">
        <v>44693</v>
      </c>
      <c r="B1631" t="s">
        <v>40</v>
      </c>
      <c r="C1631" t="s">
        <v>41</v>
      </c>
      <c r="D1631">
        <v>1272</v>
      </c>
      <c r="E1631">
        <v>268574</v>
      </c>
      <c r="F1631">
        <v>1882</v>
      </c>
      <c r="G1631">
        <v>2399</v>
      </c>
      <c r="H1631">
        <v>7</v>
      </c>
      <c r="I1631">
        <v>23958</v>
      </c>
      <c r="J1631">
        <v>-617</v>
      </c>
      <c r="K1631">
        <v>294931</v>
      </c>
      <c r="L1631">
        <v>1272</v>
      </c>
    </row>
    <row r="1632" spans="1:12" x14ac:dyDescent="0.3">
      <c r="A1632" s="1">
        <v>44692</v>
      </c>
      <c r="B1632" t="s">
        <v>40</v>
      </c>
      <c r="C1632" t="s">
        <v>41</v>
      </c>
      <c r="D1632">
        <v>1580</v>
      </c>
      <c r="E1632">
        <v>266692</v>
      </c>
      <c r="F1632">
        <v>2157</v>
      </c>
      <c r="G1632">
        <v>2392</v>
      </c>
      <c r="H1632">
        <v>12</v>
      </c>
      <c r="I1632">
        <v>24575</v>
      </c>
      <c r="J1632">
        <v>-589</v>
      </c>
      <c r="K1632">
        <v>293659</v>
      </c>
      <c r="L1632">
        <v>1580</v>
      </c>
    </row>
    <row r="1633" spans="1:12" x14ac:dyDescent="0.3">
      <c r="A1633" s="1">
        <v>44676</v>
      </c>
      <c r="B1633" t="s">
        <v>40</v>
      </c>
      <c r="C1633" t="s">
        <v>41</v>
      </c>
      <c r="D1633">
        <v>461</v>
      </c>
      <c r="E1633">
        <v>237453</v>
      </c>
      <c r="F1633">
        <v>367</v>
      </c>
      <c r="G1633">
        <v>2341</v>
      </c>
      <c r="H1633">
        <v>10</v>
      </c>
      <c r="I1633">
        <v>30932</v>
      </c>
      <c r="J1633">
        <v>84</v>
      </c>
      <c r="K1633">
        <v>270726</v>
      </c>
      <c r="L1633">
        <v>461</v>
      </c>
    </row>
    <row r="1634" spans="1:12" x14ac:dyDescent="0.3">
      <c r="A1634" s="1">
        <v>44674</v>
      </c>
      <c r="B1634" t="s">
        <v>40</v>
      </c>
      <c r="C1634" t="s">
        <v>41</v>
      </c>
      <c r="D1634">
        <v>1875</v>
      </c>
      <c r="E1634">
        <v>236416</v>
      </c>
      <c r="F1634">
        <v>1599</v>
      </c>
      <c r="G1634">
        <v>2328</v>
      </c>
      <c r="H1634">
        <v>10</v>
      </c>
      <c r="I1634">
        <v>30237</v>
      </c>
      <c r="J1634">
        <v>266</v>
      </c>
      <c r="K1634">
        <v>268981</v>
      </c>
      <c r="L1634">
        <v>1875</v>
      </c>
    </row>
    <row r="1635" spans="1:12" x14ac:dyDescent="0.3">
      <c r="A1635" s="1">
        <v>44673</v>
      </c>
      <c r="B1635" t="s">
        <v>40</v>
      </c>
      <c r="C1635" t="s">
        <v>41</v>
      </c>
      <c r="D1635">
        <v>2182</v>
      </c>
      <c r="E1635">
        <v>234817</v>
      </c>
      <c r="F1635">
        <v>2073</v>
      </c>
      <c r="G1635">
        <v>2318</v>
      </c>
      <c r="H1635">
        <v>10</v>
      </c>
      <c r="I1635">
        <v>29971</v>
      </c>
      <c r="J1635">
        <v>99</v>
      </c>
      <c r="K1635">
        <v>267106</v>
      </c>
      <c r="L1635">
        <v>2182</v>
      </c>
    </row>
    <row r="1636" spans="1:12" x14ac:dyDescent="0.3">
      <c r="A1636" s="1">
        <v>44665</v>
      </c>
      <c r="B1636" t="s">
        <v>40</v>
      </c>
      <c r="C1636" t="s">
        <v>41</v>
      </c>
      <c r="D1636">
        <v>1711</v>
      </c>
      <c r="E1636">
        <v>221498</v>
      </c>
      <c r="F1636">
        <v>1916</v>
      </c>
      <c r="G1636">
        <v>2287</v>
      </c>
      <c r="H1636">
        <v>6</v>
      </c>
      <c r="I1636">
        <v>29658</v>
      </c>
      <c r="J1636">
        <v>-211</v>
      </c>
      <c r="K1636">
        <v>253443</v>
      </c>
      <c r="L1636">
        <v>1711</v>
      </c>
    </row>
    <row r="1637" spans="1:12" x14ac:dyDescent="0.3">
      <c r="A1637" s="1">
        <v>44662</v>
      </c>
      <c r="B1637" t="s">
        <v>40</v>
      </c>
      <c r="C1637" t="s">
        <v>41</v>
      </c>
      <c r="D1637">
        <v>1164</v>
      </c>
      <c r="E1637">
        <v>214255</v>
      </c>
      <c r="F1637">
        <v>963</v>
      </c>
      <c r="G1637">
        <v>2277</v>
      </c>
      <c r="H1637">
        <v>6</v>
      </c>
      <c r="I1637">
        <v>30718</v>
      </c>
      <c r="J1637">
        <v>195</v>
      </c>
      <c r="K1637">
        <v>247250</v>
      </c>
      <c r="L1637">
        <v>1164</v>
      </c>
    </row>
    <row r="1638" spans="1:12" x14ac:dyDescent="0.3">
      <c r="A1638" s="1">
        <v>44653</v>
      </c>
      <c r="B1638" t="s">
        <v>40</v>
      </c>
      <c r="C1638" t="s">
        <v>41</v>
      </c>
      <c r="D1638">
        <v>1677</v>
      </c>
      <c r="E1638">
        <v>200375</v>
      </c>
      <c r="F1638">
        <v>1635</v>
      </c>
      <c r="G1638">
        <v>2243</v>
      </c>
      <c r="H1638">
        <v>6</v>
      </c>
      <c r="I1638">
        <v>30727</v>
      </c>
      <c r="J1638">
        <v>36</v>
      </c>
      <c r="K1638">
        <v>233345</v>
      </c>
      <c r="L1638">
        <v>1677</v>
      </c>
    </row>
    <row r="1639" spans="1:12" x14ac:dyDescent="0.3">
      <c r="A1639" s="1">
        <v>44651</v>
      </c>
      <c r="B1639" t="s">
        <v>40</v>
      </c>
      <c r="C1639" t="s">
        <v>41</v>
      </c>
      <c r="D1639">
        <v>1594</v>
      </c>
      <c r="E1639">
        <v>196764</v>
      </c>
      <c r="F1639">
        <v>1432</v>
      </c>
      <c r="G1639">
        <v>2233</v>
      </c>
      <c r="H1639">
        <v>11</v>
      </c>
      <c r="I1639">
        <v>30663</v>
      </c>
      <c r="J1639">
        <v>151</v>
      </c>
      <c r="K1639">
        <v>229660</v>
      </c>
      <c r="L1639">
        <v>1594</v>
      </c>
    </row>
    <row r="1640" spans="1:12" x14ac:dyDescent="0.3">
      <c r="A1640" s="1">
        <v>44650</v>
      </c>
      <c r="B1640" t="s">
        <v>40</v>
      </c>
      <c r="C1640" t="s">
        <v>41</v>
      </c>
      <c r="D1640">
        <v>2013</v>
      </c>
      <c r="E1640">
        <v>195332</v>
      </c>
      <c r="F1640">
        <v>2383</v>
      </c>
      <c r="G1640">
        <v>2222</v>
      </c>
      <c r="H1640">
        <v>7</v>
      </c>
      <c r="I1640">
        <v>30512</v>
      </c>
      <c r="J1640">
        <v>-377</v>
      </c>
      <c r="K1640">
        <v>228066</v>
      </c>
      <c r="L1640">
        <v>2013</v>
      </c>
    </row>
    <row r="1641" spans="1:12" x14ac:dyDescent="0.3">
      <c r="A1641" s="1">
        <v>44649</v>
      </c>
      <c r="B1641" t="s">
        <v>40</v>
      </c>
      <c r="C1641" t="s">
        <v>41</v>
      </c>
      <c r="D1641">
        <v>2951</v>
      </c>
      <c r="E1641">
        <v>192949</v>
      </c>
      <c r="F1641">
        <v>2567</v>
      </c>
      <c r="G1641">
        <v>2215</v>
      </c>
      <c r="H1641">
        <v>10</v>
      </c>
      <c r="I1641">
        <v>30889</v>
      </c>
      <c r="J1641">
        <v>374</v>
      </c>
      <c r="K1641">
        <v>226053</v>
      </c>
      <c r="L1641">
        <v>2951</v>
      </c>
    </row>
    <row r="1642" spans="1:12" x14ac:dyDescent="0.3">
      <c r="A1642" s="1">
        <v>44648</v>
      </c>
      <c r="B1642" t="s">
        <v>40</v>
      </c>
      <c r="C1642" t="s">
        <v>41</v>
      </c>
      <c r="D1642">
        <v>1000</v>
      </c>
      <c r="E1642">
        <v>190382</v>
      </c>
      <c r="F1642">
        <v>853</v>
      </c>
      <c r="G1642">
        <v>2205</v>
      </c>
      <c r="H1642">
        <v>7</v>
      </c>
      <c r="I1642">
        <v>30515</v>
      </c>
      <c r="J1642">
        <v>140</v>
      </c>
      <c r="K1642">
        <v>223102</v>
      </c>
      <c r="L1642">
        <v>1000</v>
      </c>
    </row>
    <row r="1643" spans="1:12" x14ac:dyDescent="0.3">
      <c r="A1643" s="1">
        <v>44646</v>
      </c>
      <c r="B1643" t="s">
        <v>40</v>
      </c>
      <c r="C1643" t="s">
        <v>41</v>
      </c>
      <c r="D1643">
        <v>1855</v>
      </c>
      <c r="E1643">
        <v>188516</v>
      </c>
      <c r="F1643">
        <v>1830</v>
      </c>
      <c r="G1643">
        <v>2194</v>
      </c>
      <c r="H1643">
        <v>6</v>
      </c>
      <c r="I1643">
        <v>29929</v>
      </c>
      <c r="J1643">
        <v>19</v>
      </c>
      <c r="K1643">
        <v>220639</v>
      </c>
      <c r="L1643">
        <v>1855</v>
      </c>
    </row>
    <row r="1644" spans="1:12" x14ac:dyDescent="0.3">
      <c r="A1644" s="1">
        <v>44645</v>
      </c>
      <c r="B1644" t="s">
        <v>40</v>
      </c>
      <c r="C1644" t="s">
        <v>41</v>
      </c>
      <c r="D1644">
        <v>1873</v>
      </c>
      <c r="E1644">
        <v>186686</v>
      </c>
      <c r="F1644">
        <v>1701</v>
      </c>
      <c r="G1644">
        <v>2188</v>
      </c>
      <c r="H1644">
        <v>6</v>
      </c>
      <c r="I1644">
        <v>29910</v>
      </c>
      <c r="J1644">
        <v>166</v>
      </c>
      <c r="K1644">
        <v>218784</v>
      </c>
      <c r="L1644">
        <v>1873</v>
      </c>
    </row>
    <row r="1645" spans="1:12" x14ac:dyDescent="0.3">
      <c r="A1645" s="1">
        <v>44644</v>
      </c>
      <c r="B1645" t="s">
        <v>40</v>
      </c>
      <c r="C1645" t="s">
        <v>41</v>
      </c>
      <c r="D1645">
        <v>2107</v>
      </c>
      <c r="E1645">
        <v>184985</v>
      </c>
      <c r="F1645">
        <v>2001</v>
      </c>
      <c r="G1645">
        <v>2182</v>
      </c>
      <c r="H1645">
        <v>8</v>
      </c>
      <c r="I1645">
        <v>29744</v>
      </c>
      <c r="J1645">
        <v>98</v>
      </c>
      <c r="K1645">
        <v>216911</v>
      </c>
      <c r="L1645">
        <v>2107</v>
      </c>
    </row>
    <row r="1646" spans="1:12" x14ac:dyDescent="0.3">
      <c r="A1646" s="1">
        <v>44643</v>
      </c>
      <c r="B1646" t="s">
        <v>40</v>
      </c>
      <c r="C1646" t="s">
        <v>41</v>
      </c>
      <c r="D1646">
        <v>2225</v>
      </c>
      <c r="E1646">
        <v>182984</v>
      </c>
      <c r="F1646">
        <v>2039</v>
      </c>
      <c r="G1646">
        <v>2174</v>
      </c>
      <c r="H1646">
        <v>7</v>
      </c>
      <c r="I1646">
        <v>29646</v>
      </c>
      <c r="J1646">
        <v>179</v>
      </c>
      <c r="K1646">
        <v>214804</v>
      </c>
      <c r="L1646">
        <v>2225</v>
      </c>
    </row>
    <row r="1647" spans="1:12" x14ac:dyDescent="0.3">
      <c r="A1647" s="1">
        <v>44642</v>
      </c>
      <c r="B1647" t="s">
        <v>40</v>
      </c>
      <c r="C1647" t="s">
        <v>41</v>
      </c>
      <c r="D1647">
        <v>3131</v>
      </c>
      <c r="E1647">
        <v>180945</v>
      </c>
      <c r="F1647">
        <v>2610</v>
      </c>
      <c r="G1647">
        <v>2167</v>
      </c>
      <c r="H1647">
        <v>8</v>
      </c>
      <c r="I1647">
        <v>29467</v>
      </c>
      <c r="J1647">
        <v>513</v>
      </c>
      <c r="K1647">
        <v>212579</v>
      </c>
      <c r="L1647">
        <v>3131</v>
      </c>
    </row>
    <row r="1648" spans="1:12" x14ac:dyDescent="0.3">
      <c r="A1648" s="1">
        <v>44641</v>
      </c>
      <c r="B1648" t="s">
        <v>40</v>
      </c>
      <c r="C1648" t="s">
        <v>41</v>
      </c>
      <c r="D1648">
        <v>854</v>
      </c>
      <c r="E1648">
        <v>178335</v>
      </c>
      <c r="F1648">
        <v>612</v>
      </c>
      <c r="G1648">
        <v>2159</v>
      </c>
      <c r="H1648">
        <v>6</v>
      </c>
      <c r="I1648">
        <v>28954</v>
      </c>
      <c r="J1648">
        <v>236</v>
      </c>
      <c r="K1648">
        <v>209448</v>
      </c>
      <c r="L1648">
        <v>854</v>
      </c>
    </row>
    <row r="1649" spans="1:12" x14ac:dyDescent="0.3">
      <c r="A1649" s="1">
        <v>44638</v>
      </c>
      <c r="B1649" t="s">
        <v>40</v>
      </c>
      <c r="C1649" t="s">
        <v>41</v>
      </c>
      <c r="D1649">
        <v>2113</v>
      </c>
      <c r="E1649">
        <v>175680</v>
      </c>
      <c r="F1649">
        <v>1571</v>
      </c>
      <c r="G1649">
        <v>2147</v>
      </c>
      <c r="H1649">
        <v>7</v>
      </c>
      <c r="I1649">
        <v>27431</v>
      </c>
      <c r="J1649">
        <v>535</v>
      </c>
      <c r="K1649">
        <v>205258</v>
      </c>
      <c r="L1649">
        <v>2113</v>
      </c>
    </row>
    <row r="1650" spans="1:12" x14ac:dyDescent="0.3">
      <c r="A1650" s="1">
        <v>44635</v>
      </c>
      <c r="B1650" t="s">
        <v>40</v>
      </c>
      <c r="C1650" t="s">
        <v>41</v>
      </c>
      <c r="D1650">
        <v>3050</v>
      </c>
      <c r="E1650">
        <v>170353</v>
      </c>
      <c r="F1650">
        <v>2171</v>
      </c>
      <c r="G1650">
        <v>2131</v>
      </c>
      <c r="H1650">
        <v>10</v>
      </c>
      <c r="I1650">
        <v>25661</v>
      </c>
      <c r="J1650">
        <v>869</v>
      </c>
      <c r="K1650">
        <v>198145</v>
      </c>
      <c r="L1650">
        <v>3050</v>
      </c>
    </row>
    <row r="1651" spans="1:12" x14ac:dyDescent="0.3">
      <c r="A1651" s="1">
        <v>44628</v>
      </c>
      <c r="B1651" t="s">
        <v>40</v>
      </c>
      <c r="C1651" t="s">
        <v>41</v>
      </c>
      <c r="D1651">
        <v>2063</v>
      </c>
      <c r="E1651">
        <v>159309</v>
      </c>
      <c r="F1651">
        <v>2767</v>
      </c>
      <c r="G1651">
        <v>2099</v>
      </c>
      <c r="H1651">
        <v>11</v>
      </c>
      <c r="I1651">
        <v>24426</v>
      </c>
      <c r="J1651">
        <v>-715</v>
      </c>
      <c r="K1651">
        <v>185834</v>
      </c>
      <c r="L1651">
        <v>2063</v>
      </c>
    </row>
    <row r="1652" spans="1:12" x14ac:dyDescent="0.3">
      <c r="A1652" s="1">
        <v>44625</v>
      </c>
      <c r="B1652" t="s">
        <v>40</v>
      </c>
      <c r="C1652" t="s">
        <v>41</v>
      </c>
      <c r="D1652">
        <v>1301</v>
      </c>
      <c r="E1652">
        <v>155089</v>
      </c>
      <c r="F1652">
        <v>1479</v>
      </c>
      <c r="G1652">
        <v>2082</v>
      </c>
      <c r="H1652">
        <v>6</v>
      </c>
      <c r="I1652">
        <v>24964</v>
      </c>
      <c r="J1652">
        <v>-184</v>
      </c>
      <c r="K1652">
        <v>182135</v>
      </c>
      <c r="L1652">
        <v>1301</v>
      </c>
    </row>
    <row r="1653" spans="1:12" x14ac:dyDescent="0.3">
      <c r="A1653" s="1">
        <v>44624</v>
      </c>
      <c r="B1653" t="s">
        <v>40</v>
      </c>
      <c r="C1653" t="s">
        <v>41</v>
      </c>
      <c r="D1653">
        <v>1190</v>
      </c>
      <c r="E1653">
        <v>153610</v>
      </c>
      <c r="F1653">
        <v>2341</v>
      </c>
      <c r="G1653">
        <v>2076</v>
      </c>
      <c r="H1653">
        <v>6</v>
      </c>
      <c r="I1653">
        <v>25148</v>
      </c>
      <c r="J1653">
        <v>-1157</v>
      </c>
      <c r="K1653">
        <v>180834</v>
      </c>
      <c r="L1653">
        <v>1190</v>
      </c>
    </row>
    <row r="1654" spans="1:12" x14ac:dyDescent="0.3">
      <c r="A1654" s="1">
        <v>44623</v>
      </c>
      <c r="B1654" t="s">
        <v>40</v>
      </c>
      <c r="C1654" t="s">
        <v>41</v>
      </c>
      <c r="D1654">
        <v>1305</v>
      </c>
      <c r="E1654">
        <v>151269</v>
      </c>
      <c r="F1654">
        <v>2739</v>
      </c>
      <c r="G1654">
        <v>2070</v>
      </c>
      <c r="H1654">
        <v>8</v>
      </c>
      <c r="I1654">
        <v>26305</v>
      </c>
      <c r="J1654">
        <v>-1442</v>
      </c>
      <c r="K1654">
        <v>179644</v>
      </c>
      <c r="L1654">
        <v>1305</v>
      </c>
    </row>
    <row r="1655" spans="1:12" x14ac:dyDescent="0.3">
      <c r="A1655" s="1">
        <v>44621</v>
      </c>
      <c r="B1655" t="s">
        <v>40</v>
      </c>
      <c r="C1655" t="s">
        <v>41</v>
      </c>
      <c r="D1655">
        <v>1480</v>
      </c>
      <c r="E1655">
        <v>145292</v>
      </c>
      <c r="F1655">
        <v>2948</v>
      </c>
      <c r="G1655">
        <v>2058</v>
      </c>
      <c r="H1655">
        <v>10</v>
      </c>
      <c r="I1655">
        <v>29817</v>
      </c>
      <c r="J1655">
        <v>-1478</v>
      </c>
      <c r="K1655">
        <v>177167</v>
      </c>
      <c r="L1655">
        <v>1480</v>
      </c>
    </row>
    <row r="1656" spans="1:12" x14ac:dyDescent="0.3">
      <c r="A1656" s="1">
        <v>44620</v>
      </c>
      <c r="B1656" t="s">
        <v>40</v>
      </c>
      <c r="C1656" t="s">
        <v>41</v>
      </c>
      <c r="D1656">
        <v>385</v>
      </c>
      <c r="E1656">
        <v>142344</v>
      </c>
      <c r="F1656">
        <v>731</v>
      </c>
      <c r="G1656">
        <v>2048</v>
      </c>
      <c r="H1656">
        <v>13</v>
      </c>
      <c r="I1656">
        <v>31295</v>
      </c>
      <c r="J1656">
        <v>-359</v>
      </c>
      <c r="K1656">
        <v>175687</v>
      </c>
      <c r="L1656">
        <v>385</v>
      </c>
    </row>
    <row r="1657" spans="1:12" x14ac:dyDescent="0.3">
      <c r="A1657" s="1">
        <v>44617</v>
      </c>
      <c r="B1657" t="s">
        <v>40</v>
      </c>
      <c r="C1657" t="s">
        <v>41</v>
      </c>
      <c r="D1657">
        <v>1223</v>
      </c>
      <c r="E1657">
        <v>138588</v>
      </c>
      <c r="F1657">
        <v>2229</v>
      </c>
      <c r="G1657">
        <v>2030</v>
      </c>
      <c r="H1657">
        <v>8</v>
      </c>
      <c r="I1657">
        <v>32818</v>
      </c>
      <c r="J1657">
        <v>-1014</v>
      </c>
      <c r="K1657">
        <v>173436</v>
      </c>
      <c r="L1657">
        <v>1223</v>
      </c>
    </row>
    <row r="1658" spans="1:12" x14ac:dyDescent="0.3">
      <c r="A1658" s="1">
        <v>44616</v>
      </c>
      <c r="B1658" t="s">
        <v>40</v>
      </c>
      <c r="C1658" t="s">
        <v>41</v>
      </c>
      <c r="D1658">
        <v>1499</v>
      </c>
      <c r="E1658">
        <v>136359</v>
      </c>
      <c r="F1658">
        <v>2121</v>
      </c>
      <c r="G1658">
        <v>2022</v>
      </c>
      <c r="H1658">
        <v>7</v>
      </c>
      <c r="I1658">
        <v>33832</v>
      </c>
      <c r="J1658">
        <v>-629</v>
      </c>
      <c r="K1658">
        <v>172213</v>
      </c>
      <c r="L1658">
        <v>1499</v>
      </c>
    </row>
    <row r="1659" spans="1:12" x14ac:dyDescent="0.3">
      <c r="A1659" s="1">
        <v>44615</v>
      </c>
      <c r="B1659" t="s">
        <v>40</v>
      </c>
      <c r="C1659" t="s">
        <v>41</v>
      </c>
      <c r="D1659">
        <v>1609</v>
      </c>
      <c r="E1659">
        <v>134238</v>
      </c>
      <c r="F1659">
        <v>2621</v>
      </c>
      <c r="G1659">
        <v>2015</v>
      </c>
      <c r="H1659">
        <v>12</v>
      </c>
      <c r="I1659">
        <v>34461</v>
      </c>
      <c r="J1659">
        <v>-1024</v>
      </c>
      <c r="K1659">
        <v>170714</v>
      </c>
      <c r="L1659">
        <v>1609</v>
      </c>
    </row>
    <row r="1660" spans="1:12" x14ac:dyDescent="0.3">
      <c r="A1660" s="1">
        <v>44614</v>
      </c>
      <c r="B1660" t="s">
        <v>40</v>
      </c>
      <c r="C1660" t="s">
        <v>41</v>
      </c>
      <c r="D1660">
        <v>2095</v>
      </c>
      <c r="E1660">
        <v>131617</v>
      </c>
      <c r="F1660">
        <v>2526</v>
      </c>
      <c r="G1660">
        <v>2003</v>
      </c>
      <c r="H1660">
        <v>8</v>
      </c>
      <c r="I1660">
        <v>35485</v>
      </c>
      <c r="J1660">
        <v>-439</v>
      </c>
      <c r="K1660">
        <v>169105</v>
      </c>
      <c r="L1660">
        <v>2095</v>
      </c>
    </row>
    <row r="1661" spans="1:12" x14ac:dyDescent="0.3">
      <c r="A1661" s="1">
        <v>44612</v>
      </c>
      <c r="B1661" t="s">
        <v>40</v>
      </c>
      <c r="C1661" t="s">
        <v>41</v>
      </c>
      <c r="D1661">
        <v>976</v>
      </c>
      <c r="E1661">
        <v>127806</v>
      </c>
      <c r="F1661">
        <v>971</v>
      </c>
      <c r="G1661">
        <v>1990</v>
      </c>
      <c r="H1661">
        <v>6</v>
      </c>
      <c r="I1661">
        <v>36171</v>
      </c>
      <c r="J1661">
        <v>-1</v>
      </c>
      <c r="K1661">
        <v>165967</v>
      </c>
      <c r="L1661">
        <v>976</v>
      </c>
    </row>
    <row r="1662" spans="1:12" x14ac:dyDescent="0.3">
      <c r="A1662" s="1">
        <v>44610</v>
      </c>
      <c r="B1662" t="s">
        <v>40</v>
      </c>
      <c r="C1662" t="s">
        <v>41</v>
      </c>
      <c r="D1662">
        <v>1812</v>
      </c>
      <c r="E1662">
        <v>125433</v>
      </c>
      <c r="F1662">
        <v>2014</v>
      </c>
      <c r="G1662">
        <v>1979</v>
      </c>
      <c r="H1662">
        <v>9</v>
      </c>
      <c r="I1662">
        <v>36224</v>
      </c>
      <c r="J1662">
        <v>-211</v>
      </c>
      <c r="K1662">
        <v>163636</v>
      </c>
      <c r="L1662">
        <v>1812</v>
      </c>
    </row>
    <row r="1663" spans="1:12" x14ac:dyDescent="0.3">
      <c r="A1663" s="1">
        <v>44608</v>
      </c>
      <c r="B1663" t="s">
        <v>40</v>
      </c>
      <c r="C1663" t="s">
        <v>41</v>
      </c>
      <c r="D1663">
        <v>2877</v>
      </c>
      <c r="E1663">
        <v>121781</v>
      </c>
      <c r="F1663">
        <v>2191</v>
      </c>
      <c r="G1663">
        <v>1965</v>
      </c>
      <c r="H1663">
        <v>9</v>
      </c>
      <c r="I1663">
        <v>36009</v>
      </c>
      <c r="J1663">
        <v>677</v>
      </c>
      <c r="K1663">
        <v>159755</v>
      </c>
      <c r="L1663">
        <v>2877</v>
      </c>
    </row>
    <row r="1664" spans="1:12" x14ac:dyDescent="0.3">
      <c r="A1664" s="1">
        <v>44607</v>
      </c>
      <c r="B1664" t="s">
        <v>40</v>
      </c>
      <c r="C1664" t="s">
        <v>41</v>
      </c>
      <c r="D1664">
        <v>2927</v>
      </c>
      <c r="E1664">
        <v>119590</v>
      </c>
      <c r="F1664">
        <v>2006</v>
      </c>
      <c r="G1664">
        <v>1956</v>
      </c>
      <c r="H1664">
        <v>8</v>
      </c>
      <c r="I1664">
        <v>35332</v>
      </c>
      <c r="J1664">
        <v>913</v>
      </c>
      <c r="K1664">
        <v>156878</v>
      </c>
      <c r="L1664">
        <v>2927</v>
      </c>
    </row>
    <row r="1665" spans="1:12" x14ac:dyDescent="0.3">
      <c r="A1665" s="1">
        <v>44606</v>
      </c>
      <c r="B1665" t="s">
        <v>40</v>
      </c>
      <c r="C1665" t="s">
        <v>41</v>
      </c>
      <c r="D1665">
        <v>993</v>
      </c>
      <c r="E1665">
        <v>117584</v>
      </c>
      <c r="F1665">
        <v>951</v>
      </c>
      <c r="G1665">
        <v>1948</v>
      </c>
      <c r="H1665">
        <v>10</v>
      </c>
      <c r="I1665">
        <v>34419</v>
      </c>
      <c r="J1665">
        <v>32</v>
      </c>
      <c r="K1665">
        <v>153951</v>
      </c>
      <c r="L1665">
        <v>993</v>
      </c>
    </row>
    <row r="1666" spans="1:12" x14ac:dyDescent="0.3">
      <c r="A1666" s="1">
        <v>44605</v>
      </c>
      <c r="B1666" t="s">
        <v>40</v>
      </c>
      <c r="C1666" t="s">
        <v>41</v>
      </c>
      <c r="D1666">
        <v>1579</v>
      </c>
      <c r="E1666">
        <v>116633</v>
      </c>
      <c r="F1666">
        <v>589</v>
      </c>
      <c r="G1666">
        <v>1938</v>
      </c>
      <c r="H1666">
        <v>7</v>
      </c>
      <c r="I1666">
        <v>34387</v>
      </c>
      <c r="J1666">
        <v>983</v>
      </c>
      <c r="K1666">
        <v>152958</v>
      </c>
      <c r="L1666">
        <v>1579</v>
      </c>
    </row>
    <row r="1667" spans="1:12" x14ac:dyDescent="0.3">
      <c r="A1667" s="1">
        <v>44602</v>
      </c>
      <c r="B1667" t="s">
        <v>40</v>
      </c>
      <c r="C1667" t="s">
        <v>41</v>
      </c>
      <c r="D1667">
        <v>2365</v>
      </c>
      <c r="E1667">
        <v>113294</v>
      </c>
      <c r="F1667">
        <v>1792</v>
      </c>
      <c r="G1667">
        <v>1923</v>
      </c>
      <c r="H1667">
        <v>14</v>
      </c>
      <c r="I1667">
        <v>31619</v>
      </c>
      <c r="J1667">
        <v>559</v>
      </c>
      <c r="K1667">
        <v>146836</v>
      </c>
      <c r="L1667">
        <v>2365</v>
      </c>
    </row>
    <row r="1668" spans="1:12" x14ac:dyDescent="0.3">
      <c r="A1668" s="1">
        <v>44601</v>
      </c>
      <c r="B1668" t="s">
        <v>40</v>
      </c>
      <c r="C1668" t="s">
        <v>41</v>
      </c>
      <c r="D1668">
        <v>3209</v>
      </c>
      <c r="E1668">
        <v>111502</v>
      </c>
      <c r="F1668">
        <v>2037</v>
      </c>
      <c r="G1668">
        <v>1909</v>
      </c>
      <c r="H1668">
        <v>7</v>
      </c>
      <c r="I1668">
        <v>31060</v>
      </c>
      <c r="J1668">
        <v>1165</v>
      </c>
      <c r="K1668">
        <v>144471</v>
      </c>
      <c r="L1668">
        <v>3209</v>
      </c>
    </row>
    <row r="1669" spans="1:12" x14ac:dyDescent="0.3">
      <c r="A1669" s="1">
        <v>44600</v>
      </c>
      <c r="B1669" t="s">
        <v>40</v>
      </c>
      <c r="C1669" t="s">
        <v>41</v>
      </c>
      <c r="D1669">
        <v>3018</v>
      </c>
      <c r="E1669">
        <v>109465</v>
      </c>
      <c r="F1669">
        <v>1940</v>
      </c>
      <c r="G1669">
        <v>1902</v>
      </c>
      <c r="H1669">
        <v>7</v>
      </c>
      <c r="I1669">
        <v>29895</v>
      </c>
      <c r="J1669">
        <v>1071</v>
      </c>
      <c r="K1669">
        <v>141262</v>
      </c>
      <c r="L1669">
        <v>3018</v>
      </c>
    </row>
    <row r="1670" spans="1:12" x14ac:dyDescent="0.3">
      <c r="A1670" s="1">
        <v>44599</v>
      </c>
      <c r="B1670" t="s">
        <v>40</v>
      </c>
      <c r="C1670" t="s">
        <v>41</v>
      </c>
      <c r="D1670">
        <v>1440</v>
      </c>
      <c r="E1670">
        <v>107525</v>
      </c>
      <c r="F1670">
        <v>776</v>
      </c>
      <c r="G1670">
        <v>1895</v>
      </c>
      <c r="H1670">
        <v>11</v>
      </c>
      <c r="I1670">
        <v>28824</v>
      </c>
      <c r="J1670">
        <v>653</v>
      </c>
      <c r="K1670">
        <v>138244</v>
      </c>
      <c r="L1670">
        <v>1440</v>
      </c>
    </row>
    <row r="1671" spans="1:12" x14ac:dyDescent="0.3">
      <c r="A1671" s="1">
        <v>44598</v>
      </c>
      <c r="B1671" t="s">
        <v>40</v>
      </c>
      <c r="C1671" t="s">
        <v>41</v>
      </c>
      <c r="D1671">
        <v>2856</v>
      </c>
      <c r="E1671">
        <v>106749</v>
      </c>
      <c r="F1671">
        <v>440</v>
      </c>
      <c r="G1671">
        <v>1884</v>
      </c>
      <c r="H1671">
        <v>7</v>
      </c>
      <c r="I1671">
        <v>28171</v>
      </c>
      <c r="J1671">
        <v>2409</v>
      </c>
      <c r="K1671">
        <v>136804</v>
      </c>
      <c r="L1671">
        <v>2856</v>
      </c>
    </row>
    <row r="1672" spans="1:12" x14ac:dyDescent="0.3">
      <c r="A1672" s="1">
        <v>44595</v>
      </c>
      <c r="B1672" t="s">
        <v>40</v>
      </c>
      <c r="C1672" t="s">
        <v>41</v>
      </c>
      <c r="D1672">
        <v>1564</v>
      </c>
      <c r="E1672">
        <v>103665</v>
      </c>
      <c r="F1672">
        <v>1177</v>
      </c>
      <c r="G1672">
        <v>1867</v>
      </c>
      <c r="H1672">
        <v>11</v>
      </c>
      <c r="I1672">
        <v>23533</v>
      </c>
      <c r="J1672">
        <v>376</v>
      </c>
      <c r="K1672">
        <v>129065</v>
      </c>
      <c r="L1672">
        <v>1564</v>
      </c>
    </row>
    <row r="1673" spans="1:12" x14ac:dyDescent="0.3">
      <c r="A1673" s="1">
        <v>44594</v>
      </c>
      <c r="B1673" t="s">
        <v>40</v>
      </c>
      <c r="C1673" t="s">
        <v>41</v>
      </c>
      <c r="D1673">
        <v>1504</v>
      </c>
      <c r="E1673">
        <v>102488</v>
      </c>
      <c r="F1673">
        <v>1293</v>
      </c>
      <c r="G1673">
        <v>1856</v>
      </c>
      <c r="H1673">
        <v>7</v>
      </c>
      <c r="I1673">
        <v>23157</v>
      </c>
      <c r="J1673">
        <v>204</v>
      </c>
      <c r="K1673">
        <v>127501</v>
      </c>
      <c r="L1673">
        <v>1504</v>
      </c>
    </row>
    <row r="1674" spans="1:12" x14ac:dyDescent="0.3">
      <c r="A1674" s="1">
        <v>44592</v>
      </c>
      <c r="B1674" t="s">
        <v>40</v>
      </c>
      <c r="C1674" t="s">
        <v>41</v>
      </c>
      <c r="D1674">
        <v>597</v>
      </c>
      <c r="E1674">
        <v>99905</v>
      </c>
      <c r="F1674">
        <v>543</v>
      </c>
      <c r="G1674">
        <v>1844</v>
      </c>
      <c r="H1674">
        <v>7</v>
      </c>
      <c r="I1674">
        <v>23456</v>
      </c>
      <c r="J1674">
        <v>47</v>
      </c>
      <c r="K1674">
        <v>125205</v>
      </c>
      <c r="L1674">
        <v>597</v>
      </c>
    </row>
    <row r="1675" spans="1:12" x14ac:dyDescent="0.3">
      <c r="A1675" s="1">
        <v>44588</v>
      </c>
      <c r="B1675" t="s">
        <v>40</v>
      </c>
      <c r="C1675" t="s">
        <v>41</v>
      </c>
      <c r="D1675">
        <v>1224</v>
      </c>
      <c r="E1675">
        <v>96528</v>
      </c>
      <c r="F1675">
        <v>1296</v>
      </c>
      <c r="G1675">
        <v>1828</v>
      </c>
      <c r="H1675">
        <v>7</v>
      </c>
      <c r="I1675">
        <v>22857</v>
      </c>
      <c r="J1675">
        <v>-79</v>
      </c>
      <c r="K1675">
        <v>121213</v>
      </c>
      <c r="L1675">
        <v>1224</v>
      </c>
    </row>
    <row r="1676" spans="1:12" x14ac:dyDescent="0.3">
      <c r="A1676" s="1">
        <v>44587</v>
      </c>
      <c r="B1676" t="s">
        <v>40</v>
      </c>
      <c r="C1676" t="s">
        <v>41</v>
      </c>
      <c r="D1676">
        <v>1461</v>
      </c>
      <c r="E1676">
        <v>95232</v>
      </c>
      <c r="F1676">
        <v>1483</v>
      </c>
      <c r="G1676">
        <v>1821</v>
      </c>
      <c r="H1676">
        <v>10</v>
      </c>
      <c r="I1676">
        <v>22936</v>
      </c>
      <c r="J1676">
        <v>-32</v>
      </c>
      <c r="K1676">
        <v>119989</v>
      </c>
      <c r="L1676">
        <v>1461</v>
      </c>
    </row>
    <row r="1677" spans="1:12" x14ac:dyDescent="0.3">
      <c r="A1677" s="1">
        <v>44585</v>
      </c>
      <c r="B1677" t="s">
        <v>40</v>
      </c>
      <c r="C1677" t="s">
        <v>41</v>
      </c>
      <c r="D1677">
        <v>1224</v>
      </c>
      <c r="E1677">
        <v>92192</v>
      </c>
      <c r="F1677">
        <v>738</v>
      </c>
      <c r="G1677">
        <v>1807</v>
      </c>
      <c r="H1677">
        <v>10</v>
      </c>
      <c r="I1677">
        <v>23096</v>
      </c>
      <c r="J1677">
        <v>476</v>
      </c>
      <c r="K1677">
        <v>117095</v>
      </c>
      <c r="L1677">
        <v>1224</v>
      </c>
    </row>
    <row r="1678" spans="1:12" x14ac:dyDescent="0.3">
      <c r="A1678" s="1">
        <v>44582</v>
      </c>
      <c r="B1678" t="s">
        <v>40</v>
      </c>
      <c r="C1678" t="s">
        <v>41</v>
      </c>
      <c r="D1678">
        <v>1610</v>
      </c>
      <c r="E1678">
        <v>89715</v>
      </c>
      <c r="F1678">
        <v>1322</v>
      </c>
      <c r="G1678">
        <v>1788</v>
      </c>
      <c r="H1678">
        <v>8</v>
      </c>
      <c r="I1678">
        <v>22460</v>
      </c>
      <c r="J1678">
        <v>280</v>
      </c>
      <c r="K1678">
        <v>113963</v>
      </c>
      <c r="L1678">
        <v>1610</v>
      </c>
    </row>
    <row r="1679" spans="1:12" x14ac:dyDescent="0.3">
      <c r="A1679" s="1">
        <v>44579</v>
      </c>
      <c r="B1679" t="s">
        <v>40</v>
      </c>
      <c r="C1679" t="s">
        <v>41</v>
      </c>
      <c r="D1679">
        <v>685</v>
      </c>
      <c r="E1679">
        <v>86106</v>
      </c>
      <c r="F1679">
        <v>1122</v>
      </c>
      <c r="G1679">
        <v>1773</v>
      </c>
      <c r="H1679">
        <v>7</v>
      </c>
      <c r="I1679">
        <v>21019</v>
      </c>
      <c r="J1679">
        <v>-444</v>
      </c>
      <c r="K1679">
        <v>108898</v>
      </c>
      <c r="L1679">
        <v>685</v>
      </c>
    </row>
    <row r="1680" spans="1:12" x14ac:dyDescent="0.3">
      <c r="A1680" s="1">
        <v>44578</v>
      </c>
      <c r="B1680" t="s">
        <v>40</v>
      </c>
      <c r="C1680" t="s">
        <v>41</v>
      </c>
      <c r="D1680">
        <v>1007</v>
      </c>
      <c r="E1680">
        <v>84984</v>
      </c>
      <c r="F1680">
        <v>554</v>
      </c>
      <c r="G1680">
        <v>1766</v>
      </c>
      <c r="H1680">
        <v>6</v>
      </c>
      <c r="I1680">
        <v>21463</v>
      </c>
      <c r="J1680">
        <v>447</v>
      </c>
      <c r="K1680">
        <v>108213</v>
      </c>
      <c r="L1680">
        <v>1007</v>
      </c>
    </row>
    <row r="1681" spans="1:12" x14ac:dyDescent="0.3">
      <c r="A1681" s="1">
        <v>44425</v>
      </c>
      <c r="B1681" t="s">
        <v>40</v>
      </c>
      <c r="C1681" t="s">
        <v>41</v>
      </c>
      <c r="D1681">
        <v>207</v>
      </c>
      <c r="E1681">
        <v>58607</v>
      </c>
      <c r="F1681">
        <v>221</v>
      </c>
      <c r="G1681">
        <v>1541</v>
      </c>
      <c r="H1681">
        <v>8</v>
      </c>
      <c r="I1681">
        <v>7363</v>
      </c>
      <c r="J1681">
        <v>-22</v>
      </c>
      <c r="K1681">
        <v>67511</v>
      </c>
      <c r="L1681">
        <v>207</v>
      </c>
    </row>
    <row r="1682" spans="1:12" x14ac:dyDescent="0.3">
      <c r="A1682" s="1">
        <v>44315</v>
      </c>
      <c r="B1682" t="s">
        <v>40</v>
      </c>
      <c r="C1682" t="s">
        <v>41</v>
      </c>
      <c r="D1682">
        <v>207</v>
      </c>
      <c r="E1682">
        <v>35644</v>
      </c>
      <c r="F1682">
        <v>420</v>
      </c>
      <c r="G1682">
        <v>1381</v>
      </c>
      <c r="H1682">
        <v>7</v>
      </c>
      <c r="I1682">
        <v>17235</v>
      </c>
      <c r="J1682">
        <v>-220</v>
      </c>
      <c r="K1682">
        <v>54260</v>
      </c>
      <c r="L1682">
        <v>207</v>
      </c>
    </row>
    <row r="1683" spans="1:12" x14ac:dyDescent="0.3">
      <c r="A1683" s="1">
        <v>44313</v>
      </c>
      <c r="B1683" t="s">
        <v>40</v>
      </c>
      <c r="C1683" t="s">
        <v>41</v>
      </c>
      <c r="D1683">
        <v>199</v>
      </c>
      <c r="E1683">
        <v>34869</v>
      </c>
      <c r="F1683">
        <v>402</v>
      </c>
      <c r="G1683">
        <v>1372</v>
      </c>
      <c r="H1683">
        <v>9</v>
      </c>
      <c r="I1683">
        <v>17548</v>
      </c>
      <c r="J1683">
        <v>-212</v>
      </c>
      <c r="K1683">
        <v>53789</v>
      </c>
      <c r="L1683">
        <v>199</v>
      </c>
    </row>
    <row r="1684" spans="1:12" x14ac:dyDescent="0.3">
      <c r="A1684" s="1">
        <v>44312</v>
      </c>
      <c r="B1684" t="s">
        <v>40</v>
      </c>
      <c r="C1684" t="s">
        <v>41</v>
      </c>
      <c r="D1684">
        <v>135</v>
      </c>
      <c r="E1684">
        <v>34467</v>
      </c>
      <c r="F1684">
        <v>247</v>
      </c>
      <c r="G1684">
        <v>1363</v>
      </c>
      <c r="H1684">
        <v>11</v>
      </c>
      <c r="I1684">
        <v>17760</v>
      </c>
      <c r="J1684">
        <v>-123</v>
      </c>
      <c r="K1684">
        <v>53590</v>
      </c>
      <c r="L1684">
        <v>135</v>
      </c>
    </row>
    <row r="1685" spans="1:12" x14ac:dyDescent="0.3">
      <c r="A1685" s="1">
        <v>44309</v>
      </c>
      <c r="B1685" t="s">
        <v>40</v>
      </c>
      <c r="C1685" t="s">
        <v>41</v>
      </c>
      <c r="D1685">
        <v>267</v>
      </c>
      <c r="E1685">
        <v>33776</v>
      </c>
      <c r="F1685">
        <v>344</v>
      </c>
      <c r="G1685">
        <v>1343</v>
      </c>
      <c r="H1685">
        <v>6</v>
      </c>
      <c r="I1685">
        <v>17792</v>
      </c>
      <c r="J1685">
        <v>-83</v>
      </c>
      <c r="K1685">
        <v>52911</v>
      </c>
      <c r="L1685">
        <v>267</v>
      </c>
    </row>
    <row r="1686" spans="1:12" x14ac:dyDescent="0.3">
      <c r="A1686" s="1">
        <v>44308</v>
      </c>
      <c r="B1686" t="s">
        <v>40</v>
      </c>
      <c r="C1686" t="s">
        <v>41</v>
      </c>
      <c r="D1686">
        <v>328</v>
      </c>
      <c r="E1686">
        <v>33432</v>
      </c>
      <c r="F1686">
        <v>390</v>
      </c>
      <c r="G1686">
        <v>1337</v>
      </c>
      <c r="H1686">
        <v>7</v>
      </c>
      <c r="I1686">
        <v>17875</v>
      </c>
      <c r="J1686">
        <v>-69</v>
      </c>
      <c r="K1686">
        <v>52644</v>
      </c>
      <c r="L1686">
        <v>328</v>
      </c>
    </row>
    <row r="1687" spans="1:12" x14ac:dyDescent="0.3">
      <c r="A1687" s="1">
        <v>44307</v>
      </c>
      <c r="B1687" t="s">
        <v>40</v>
      </c>
      <c r="C1687" t="s">
        <v>41</v>
      </c>
      <c r="D1687">
        <v>303</v>
      </c>
      <c r="E1687">
        <v>33042</v>
      </c>
      <c r="F1687">
        <v>329</v>
      </c>
      <c r="G1687">
        <v>1330</v>
      </c>
      <c r="H1687">
        <v>9</v>
      </c>
      <c r="I1687">
        <v>17944</v>
      </c>
      <c r="J1687">
        <v>-35</v>
      </c>
      <c r="K1687">
        <v>52316</v>
      </c>
      <c r="L1687">
        <v>303</v>
      </c>
    </row>
    <row r="1688" spans="1:12" x14ac:dyDescent="0.3">
      <c r="A1688" s="1">
        <v>44303</v>
      </c>
      <c r="B1688" t="s">
        <v>40</v>
      </c>
      <c r="C1688" t="s">
        <v>41</v>
      </c>
      <c r="D1688">
        <v>320</v>
      </c>
      <c r="E1688">
        <v>32035</v>
      </c>
      <c r="F1688">
        <v>211</v>
      </c>
      <c r="G1688">
        <v>1313</v>
      </c>
      <c r="H1688">
        <v>6</v>
      </c>
      <c r="I1688">
        <v>17844</v>
      </c>
      <c r="J1688">
        <v>103</v>
      </c>
      <c r="K1688">
        <v>51192</v>
      </c>
      <c r="L1688">
        <v>320</v>
      </c>
    </row>
    <row r="1689" spans="1:12" x14ac:dyDescent="0.3">
      <c r="A1689" s="1">
        <v>44301</v>
      </c>
      <c r="B1689" t="s">
        <v>40</v>
      </c>
      <c r="C1689" t="s">
        <v>41</v>
      </c>
      <c r="D1689">
        <v>279</v>
      </c>
      <c r="E1689">
        <v>31580</v>
      </c>
      <c r="F1689">
        <v>308</v>
      </c>
      <c r="G1689">
        <v>1302</v>
      </c>
      <c r="H1689">
        <v>9</v>
      </c>
      <c r="I1689">
        <v>17642</v>
      </c>
      <c r="J1689">
        <v>-38</v>
      </c>
      <c r="K1689">
        <v>50524</v>
      </c>
      <c r="L1689">
        <v>279</v>
      </c>
    </row>
    <row r="1690" spans="1:12" x14ac:dyDescent="0.3">
      <c r="A1690" s="1">
        <v>44300</v>
      </c>
      <c r="B1690" t="s">
        <v>40</v>
      </c>
      <c r="C1690" t="s">
        <v>41</v>
      </c>
      <c r="D1690">
        <v>502</v>
      </c>
      <c r="E1690">
        <v>31272</v>
      </c>
      <c r="F1690">
        <v>180</v>
      </c>
      <c r="G1690">
        <v>1293</v>
      </c>
      <c r="H1690">
        <v>8</v>
      </c>
      <c r="I1690">
        <v>17680</v>
      </c>
      <c r="J1690">
        <v>314</v>
      </c>
      <c r="K1690">
        <v>50245</v>
      </c>
      <c r="L1690">
        <v>502</v>
      </c>
    </row>
    <row r="1691" spans="1:12" x14ac:dyDescent="0.3">
      <c r="A1691" s="1">
        <v>44299</v>
      </c>
      <c r="B1691" t="s">
        <v>40</v>
      </c>
      <c r="C1691" t="s">
        <v>41</v>
      </c>
      <c r="D1691">
        <v>327</v>
      </c>
      <c r="E1691">
        <v>31092</v>
      </c>
      <c r="F1691">
        <v>191</v>
      </c>
      <c r="G1691">
        <v>1285</v>
      </c>
      <c r="H1691">
        <v>8</v>
      </c>
      <c r="I1691">
        <v>17366</v>
      </c>
      <c r="J1691">
        <v>128</v>
      </c>
      <c r="K1691">
        <v>49743</v>
      </c>
      <c r="L1691">
        <v>327</v>
      </c>
    </row>
    <row r="1692" spans="1:12" x14ac:dyDescent="0.3">
      <c r="A1692" s="1">
        <v>44298</v>
      </c>
      <c r="B1692" t="s">
        <v>40</v>
      </c>
      <c r="C1692" t="s">
        <v>41</v>
      </c>
      <c r="D1692">
        <v>307</v>
      </c>
      <c r="E1692">
        <v>30901</v>
      </c>
      <c r="F1692">
        <v>138</v>
      </c>
      <c r="G1692">
        <v>1277</v>
      </c>
      <c r="H1692">
        <v>12</v>
      </c>
      <c r="I1692">
        <v>17238</v>
      </c>
      <c r="J1692">
        <v>157</v>
      </c>
      <c r="K1692">
        <v>49416</v>
      </c>
      <c r="L1692">
        <v>307</v>
      </c>
    </row>
    <row r="1693" spans="1:12" x14ac:dyDescent="0.3">
      <c r="A1693" s="1">
        <v>44256</v>
      </c>
      <c r="B1693" t="s">
        <v>40</v>
      </c>
      <c r="C1693" t="s">
        <v>41</v>
      </c>
      <c r="D1693">
        <v>45</v>
      </c>
      <c r="E1693">
        <v>27265</v>
      </c>
      <c r="F1693">
        <v>87</v>
      </c>
      <c r="G1693">
        <v>1166</v>
      </c>
      <c r="H1693">
        <v>8</v>
      </c>
      <c r="I1693">
        <v>12805</v>
      </c>
      <c r="J1693">
        <v>-50</v>
      </c>
      <c r="K1693">
        <v>41236</v>
      </c>
      <c r="L1693">
        <v>45</v>
      </c>
    </row>
    <row r="1694" spans="1:12" x14ac:dyDescent="0.3">
      <c r="A1694" s="1">
        <v>44254</v>
      </c>
      <c r="B1694" t="s">
        <v>40</v>
      </c>
      <c r="C1694" t="s">
        <v>41</v>
      </c>
      <c r="D1694">
        <v>87</v>
      </c>
      <c r="E1694">
        <v>27126</v>
      </c>
      <c r="F1694">
        <v>63</v>
      </c>
      <c r="G1694">
        <v>1153</v>
      </c>
      <c r="H1694">
        <v>6</v>
      </c>
      <c r="I1694">
        <v>12835</v>
      </c>
      <c r="J1694">
        <v>18</v>
      </c>
      <c r="K1694">
        <v>41114</v>
      </c>
      <c r="L1694">
        <v>87</v>
      </c>
    </row>
    <row r="1695" spans="1:12" x14ac:dyDescent="0.3">
      <c r="A1695" s="1">
        <v>44252</v>
      </c>
      <c r="B1695" t="s">
        <v>40</v>
      </c>
      <c r="C1695" t="s">
        <v>41</v>
      </c>
      <c r="D1695">
        <v>80</v>
      </c>
      <c r="E1695">
        <v>26923</v>
      </c>
      <c r="F1695">
        <v>149</v>
      </c>
      <c r="G1695">
        <v>1142</v>
      </c>
      <c r="H1695">
        <v>10</v>
      </c>
      <c r="I1695">
        <v>12892</v>
      </c>
      <c r="J1695">
        <v>-79</v>
      </c>
      <c r="K1695">
        <v>40957</v>
      </c>
      <c r="L1695">
        <v>80</v>
      </c>
    </row>
    <row r="1696" spans="1:12" x14ac:dyDescent="0.3">
      <c r="A1696" s="1">
        <v>44251</v>
      </c>
      <c r="B1696" t="s">
        <v>40</v>
      </c>
      <c r="C1696" t="s">
        <v>41</v>
      </c>
      <c r="D1696">
        <v>65</v>
      </c>
      <c r="E1696">
        <v>26774</v>
      </c>
      <c r="F1696">
        <v>174</v>
      </c>
      <c r="G1696">
        <v>1132</v>
      </c>
      <c r="H1696">
        <v>7</v>
      </c>
      <c r="I1696">
        <v>12971</v>
      </c>
      <c r="J1696">
        <v>-116</v>
      </c>
      <c r="K1696">
        <v>40877</v>
      </c>
      <c r="L1696">
        <v>65</v>
      </c>
    </row>
    <row r="1697" spans="1:12" x14ac:dyDescent="0.3">
      <c r="A1697" s="1">
        <v>44250</v>
      </c>
      <c r="B1697" t="s">
        <v>40</v>
      </c>
      <c r="C1697" t="s">
        <v>41</v>
      </c>
      <c r="D1697">
        <v>47</v>
      </c>
      <c r="E1697">
        <v>26600</v>
      </c>
      <c r="F1697">
        <v>115</v>
      </c>
      <c r="G1697">
        <v>1125</v>
      </c>
      <c r="H1697">
        <v>7</v>
      </c>
      <c r="I1697">
        <v>13087</v>
      </c>
      <c r="J1697">
        <v>-75</v>
      </c>
      <c r="K1697">
        <v>40812</v>
      </c>
      <c r="L1697">
        <v>47</v>
      </c>
    </row>
    <row r="1698" spans="1:12" x14ac:dyDescent="0.3">
      <c r="A1698" s="1">
        <v>44247</v>
      </c>
      <c r="B1698" t="s">
        <v>40</v>
      </c>
      <c r="C1698" t="s">
        <v>41</v>
      </c>
      <c r="D1698">
        <v>73</v>
      </c>
      <c r="E1698">
        <v>26266</v>
      </c>
      <c r="F1698">
        <v>115</v>
      </c>
      <c r="G1698">
        <v>1109</v>
      </c>
      <c r="H1698">
        <v>7</v>
      </c>
      <c r="I1698">
        <v>13280</v>
      </c>
      <c r="J1698">
        <v>-49</v>
      </c>
      <c r="K1698">
        <v>40655</v>
      </c>
      <c r="L1698">
        <v>73</v>
      </c>
    </row>
    <row r="1699" spans="1:12" x14ac:dyDescent="0.3">
      <c r="A1699" s="1">
        <v>44246</v>
      </c>
      <c r="B1699" t="s">
        <v>40</v>
      </c>
      <c r="C1699" t="s">
        <v>41</v>
      </c>
      <c r="D1699">
        <v>44</v>
      </c>
      <c r="E1699">
        <v>26151</v>
      </c>
      <c r="F1699">
        <v>211</v>
      </c>
      <c r="G1699">
        <v>1102</v>
      </c>
      <c r="H1699">
        <v>6</v>
      </c>
      <c r="I1699">
        <v>13329</v>
      </c>
      <c r="J1699">
        <v>-173</v>
      </c>
      <c r="K1699">
        <v>40582</v>
      </c>
      <c r="L1699">
        <v>44</v>
      </c>
    </row>
    <row r="1700" spans="1:12" x14ac:dyDescent="0.3">
      <c r="A1700" s="1">
        <v>44245</v>
      </c>
      <c r="B1700" t="s">
        <v>40</v>
      </c>
      <c r="C1700" t="s">
        <v>41</v>
      </c>
      <c r="D1700">
        <v>100</v>
      </c>
      <c r="E1700">
        <v>25940</v>
      </c>
      <c r="F1700">
        <v>248</v>
      </c>
      <c r="G1700">
        <v>1096</v>
      </c>
      <c r="H1700">
        <v>8</v>
      </c>
      <c r="I1700">
        <v>13502</v>
      </c>
      <c r="J1700">
        <v>-156</v>
      </c>
      <c r="K1700">
        <v>40538</v>
      </c>
      <c r="L1700">
        <v>100</v>
      </c>
    </row>
    <row r="1701" spans="1:12" x14ac:dyDescent="0.3">
      <c r="A1701" s="1">
        <v>44244</v>
      </c>
      <c r="B1701" t="s">
        <v>40</v>
      </c>
      <c r="C1701" t="s">
        <v>41</v>
      </c>
      <c r="D1701">
        <v>109</v>
      </c>
      <c r="E1701">
        <v>25692</v>
      </c>
      <c r="F1701">
        <v>268</v>
      </c>
      <c r="G1701">
        <v>1088</v>
      </c>
      <c r="H1701">
        <v>9</v>
      </c>
      <c r="I1701">
        <v>13658</v>
      </c>
      <c r="J1701">
        <v>-168</v>
      </c>
      <c r="K1701">
        <v>40438</v>
      </c>
      <c r="L1701">
        <v>109</v>
      </c>
    </row>
    <row r="1702" spans="1:12" x14ac:dyDescent="0.3">
      <c r="A1702" s="1">
        <v>44243</v>
      </c>
      <c r="B1702" t="s">
        <v>40</v>
      </c>
      <c r="C1702" t="s">
        <v>41</v>
      </c>
      <c r="D1702">
        <v>66</v>
      </c>
      <c r="E1702">
        <v>25424</v>
      </c>
      <c r="F1702">
        <v>178</v>
      </c>
      <c r="G1702">
        <v>1079</v>
      </c>
      <c r="H1702">
        <v>7</v>
      </c>
      <c r="I1702">
        <v>13826</v>
      </c>
      <c r="J1702">
        <v>-119</v>
      </c>
      <c r="K1702">
        <v>40329</v>
      </c>
      <c r="L1702">
        <v>66</v>
      </c>
    </row>
    <row r="1703" spans="1:12" x14ac:dyDescent="0.3">
      <c r="A1703" s="1">
        <v>44242</v>
      </c>
      <c r="B1703" t="s">
        <v>40</v>
      </c>
      <c r="C1703" t="s">
        <v>41</v>
      </c>
      <c r="D1703">
        <v>56</v>
      </c>
      <c r="E1703">
        <v>25246</v>
      </c>
      <c r="F1703">
        <v>107</v>
      </c>
      <c r="G1703">
        <v>1072</v>
      </c>
      <c r="H1703">
        <v>6</v>
      </c>
      <c r="I1703">
        <v>13945</v>
      </c>
      <c r="J1703">
        <v>-57</v>
      </c>
      <c r="K1703">
        <v>40263</v>
      </c>
      <c r="L1703">
        <v>56</v>
      </c>
    </row>
    <row r="1704" spans="1:12" x14ac:dyDescent="0.3">
      <c r="A1704" s="1">
        <v>44241</v>
      </c>
      <c r="B1704" t="s">
        <v>40</v>
      </c>
      <c r="C1704" t="s">
        <v>41</v>
      </c>
      <c r="D1704">
        <v>83</v>
      </c>
      <c r="E1704">
        <v>25139</v>
      </c>
      <c r="F1704">
        <v>99</v>
      </c>
      <c r="G1704">
        <v>1066</v>
      </c>
      <c r="H1704">
        <v>7</v>
      </c>
      <c r="I1704">
        <v>14002</v>
      </c>
      <c r="J1704">
        <v>-23</v>
      </c>
      <c r="K1704">
        <v>40207</v>
      </c>
      <c r="L1704">
        <v>83</v>
      </c>
    </row>
    <row r="1705" spans="1:12" x14ac:dyDescent="0.3">
      <c r="A1705" s="1">
        <v>44239</v>
      </c>
      <c r="B1705" t="s">
        <v>40</v>
      </c>
      <c r="C1705" t="s">
        <v>41</v>
      </c>
      <c r="D1705">
        <v>87</v>
      </c>
      <c r="E1705">
        <v>24917</v>
      </c>
      <c r="F1705">
        <v>204</v>
      </c>
      <c r="G1705">
        <v>1054</v>
      </c>
      <c r="H1705">
        <v>8</v>
      </c>
      <c r="I1705">
        <v>14066</v>
      </c>
      <c r="J1705">
        <v>-125</v>
      </c>
      <c r="K1705">
        <v>40037</v>
      </c>
      <c r="L1705">
        <v>87</v>
      </c>
    </row>
    <row r="1706" spans="1:12" x14ac:dyDescent="0.3">
      <c r="A1706" s="1">
        <v>44238</v>
      </c>
      <c r="B1706" t="s">
        <v>40</v>
      </c>
      <c r="C1706" t="s">
        <v>41</v>
      </c>
      <c r="D1706">
        <v>125</v>
      </c>
      <c r="E1706">
        <v>24713</v>
      </c>
      <c r="F1706">
        <v>236</v>
      </c>
      <c r="G1706">
        <v>1046</v>
      </c>
      <c r="H1706">
        <v>10</v>
      </c>
      <c r="I1706">
        <v>14191</v>
      </c>
      <c r="J1706">
        <v>-121</v>
      </c>
      <c r="K1706">
        <v>39950</v>
      </c>
      <c r="L1706">
        <v>125</v>
      </c>
    </row>
    <row r="1707" spans="1:12" x14ac:dyDescent="0.3">
      <c r="A1707" s="1">
        <v>44236</v>
      </c>
      <c r="B1707" t="s">
        <v>40</v>
      </c>
      <c r="C1707" t="s">
        <v>41</v>
      </c>
      <c r="D1707">
        <v>81</v>
      </c>
      <c r="E1707">
        <v>24247</v>
      </c>
      <c r="F1707">
        <v>214</v>
      </c>
      <c r="G1707">
        <v>1031</v>
      </c>
      <c r="H1707">
        <v>8</v>
      </c>
      <c r="I1707">
        <v>14386</v>
      </c>
      <c r="J1707">
        <v>-141</v>
      </c>
      <c r="K1707">
        <v>39664</v>
      </c>
      <c r="L1707">
        <v>81</v>
      </c>
    </row>
    <row r="1708" spans="1:12" x14ac:dyDescent="0.3">
      <c r="A1708" s="1">
        <v>44233</v>
      </c>
      <c r="B1708" t="s">
        <v>40</v>
      </c>
      <c r="C1708" t="s">
        <v>41</v>
      </c>
      <c r="D1708">
        <v>125</v>
      </c>
      <c r="E1708">
        <v>23709</v>
      </c>
      <c r="F1708">
        <v>177</v>
      </c>
      <c r="G1708">
        <v>1016</v>
      </c>
      <c r="H1708">
        <v>6</v>
      </c>
      <c r="I1708">
        <v>14648</v>
      </c>
      <c r="J1708">
        <v>-58</v>
      </c>
      <c r="K1708">
        <v>39373</v>
      </c>
      <c r="L1708">
        <v>125</v>
      </c>
    </row>
    <row r="1709" spans="1:12" x14ac:dyDescent="0.3">
      <c r="A1709" s="1">
        <v>44230</v>
      </c>
      <c r="B1709" t="s">
        <v>40</v>
      </c>
      <c r="C1709" t="s">
        <v>41</v>
      </c>
      <c r="D1709">
        <v>143</v>
      </c>
      <c r="E1709">
        <v>23035</v>
      </c>
      <c r="F1709">
        <v>490</v>
      </c>
      <c r="G1709">
        <v>1001</v>
      </c>
      <c r="H1709">
        <v>7</v>
      </c>
      <c r="I1709">
        <v>14838</v>
      </c>
      <c r="J1709">
        <v>-354</v>
      </c>
      <c r="K1709">
        <v>38874</v>
      </c>
      <c r="L1709">
        <v>143</v>
      </c>
    </row>
    <row r="1710" spans="1:12" x14ac:dyDescent="0.3">
      <c r="A1710" s="1">
        <v>44229</v>
      </c>
      <c r="B1710" t="s">
        <v>40</v>
      </c>
      <c r="C1710" t="s">
        <v>41</v>
      </c>
      <c r="D1710">
        <v>71</v>
      </c>
      <c r="E1710">
        <v>22545</v>
      </c>
      <c r="F1710">
        <v>427</v>
      </c>
      <c r="G1710">
        <v>994</v>
      </c>
      <c r="H1710">
        <v>8</v>
      </c>
      <c r="I1710">
        <v>15192</v>
      </c>
      <c r="J1710">
        <v>-364</v>
      </c>
      <c r="K1710">
        <v>38731</v>
      </c>
      <c r="L1710">
        <v>71</v>
      </c>
    </row>
    <row r="1711" spans="1:12" x14ac:dyDescent="0.3">
      <c r="A1711" s="1">
        <v>44225</v>
      </c>
      <c r="B1711" t="s">
        <v>40</v>
      </c>
      <c r="C1711" t="s">
        <v>41</v>
      </c>
      <c r="D1711">
        <v>257</v>
      </c>
      <c r="E1711">
        <v>21078</v>
      </c>
      <c r="F1711">
        <v>516</v>
      </c>
      <c r="G1711">
        <v>976</v>
      </c>
      <c r="H1711">
        <v>7</v>
      </c>
      <c r="I1711">
        <v>16087</v>
      </c>
      <c r="J1711">
        <v>-266</v>
      </c>
      <c r="K1711">
        <v>38141</v>
      </c>
      <c r="L1711">
        <v>257</v>
      </c>
    </row>
    <row r="1712" spans="1:12" x14ac:dyDescent="0.3">
      <c r="A1712" s="1">
        <v>44224</v>
      </c>
      <c r="B1712" t="s">
        <v>40</v>
      </c>
      <c r="C1712" t="s">
        <v>41</v>
      </c>
      <c r="D1712">
        <v>237</v>
      </c>
      <c r="E1712">
        <v>20562</v>
      </c>
      <c r="F1712">
        <v>425</v>
      </c>
      <c r="G1712">
        <v>969</v>
      </c>
      <c r="H1712">
        <v>7</v>
      </c>
      <c r="I1712">
        <v>16353</v>
      </c>
      <c r="J1712">
        <v>-195</v>
      </c>
      <c r="K1712">
        <v>37884</v>
      </c>
      <c r="L1712">
        <v>237</v>
      </c>
    </row>
    <row r="1713" spans="1:12" x14ac:dyDescent="0.3">
      <c r="A1713" s="1">
        <v>44223</v>
      </c>
      <c r="B1713" t="s">
        <v>40</v>
      </c>
      <c r="C1713" t="s">
        <v>41</v>
      </c>
      <c r="D1713">
        <v>251</v>
      </c>
      <c r="E1713">
        <v>20137</v>
      </c>
      <c r="F1713">
        <v>494</v>
      </c>
      <c r="G1713">
        <v>962</v>
      </c>
      <c r="H1713">
        <v>7</v>
      </c>
      <c r="I1713">
        <v>16548</v>
      </c>
      <c r="J1713">
        <v>-250</v>
      </c>
      <c r="K1713">
        <v>37647</v>
      </c>
      <c r="L1713">
        <v>251</v>
      </c>
    </row>
    <row r="1714" spans="1:12" x14ac:dyDescent="0.3">
      <c r="A1714" s="1">
        <v>44219</v>
      </c>
      <c r="B1714" t="s">
        <v>40</v>
      </c>
      <c r="C1714" t="s">
        <v>41</v>
      </c>
      <c r="D1714">
        <v>191</v>
      </c>
      <c r="E1714">
        <v>18907</v>
      </c>
      <c r="F1714">
        <v>161</v>
      </c>
      <c r="G1714">
        <v>946</v>
      </c>
      <c r="H1714">
        <v>10</v>
      </c>
      <c r="I1714">
        <v>17023</v>
      </c>
      <c r="J1714">
        <v>20</v>
      </c>
      <c r="K1714">
        <v>36876</v>
      </c>
      <c r="L1714">
        <v>191</v>
      </c>
    </row>
    <row r="1715" spans="1:12" x14ac:dyDescent="0.3">
      <c r="A1715" s="1">
        <v>44218</v>
      </c>
      <c r="B1715" t="s">
        <v>40</v>
      </c>
      <c r="C1715" t="s">
        <v>41</v>
      </c>
      <c r="D1715">
        <v>212</v>
      </c>
      <c r="E1715">
        <v>18746</v>
      </c>
      <c r="F1715">
        <v>316</v>
      </c>
      <c r="G1715">
        <v>936</v>
      </c>
      <c r="H1715">
        <v>9</v>
      </c>
      <c r="I1715">
        <v>17003</v>
      </c>
      <c r="J1715">
        <v>-113</v>
      </c>
      <c r="K1715">
        <v>36685</v>
      </c>
      <c r="L1715">
        <v>212</v>
      </c>
    </row>
    <row r="1716" spans="1:12" x14ac:dyDescent="0.3">
      <c r="A1716" s="1">
        <v>44217</v>
      </c>
      <c r="B1716" t="s">
        <v>40</v>
      </c>
      <c r="C1716" t="s">
        <v>41</v>
      </c>
      <c r="D1716">
        <v>238</v>
      </c>
      <c r="E1716">
        <v>18430</v>
      </c>
      <c r="F1716">
        <v>391</v>
      </c>
      <c r="G1716">
        <v>927</v>
      </c>
      <c r="H1716">
        <v>7</v>
      </c>
      <c r="I1716">
        <v>17116</v>
      </c>
      <c r="J1716">
        <v>-160</v>
      </c>
      <c r="K1716">
        <v>36473</v>
      </c>
      <c r="L1716">
        <v>238</v>
      </c>
    </row>
    <row r="1717" spans="1:12" x14ac:dyDescent="0.3">
      <c r="A1717" s="1">
        <v>44215</v>
      </c>
      <c r="B1717" t="s">
        <v>40</v>
      </c>
      <c r="C1717" t="s">
        <v>41</v>
      </c>
      <c r="D1717">
        <v>109</v>
      </c>
      <c r="E1717">
        <v>17682</v>
      </c>
      <c r="F1717">
        <v>295</v>
      </c>
      <c r="G1717">
        <v>915</v>
      </c>
      <c r="H1717">
        <v>8</v>
      </c>
      <c r="I1717">
        <v>17422</v>
      </c>
      <c r="J1717">
        <v>-194</v>
      </c>
      <c r="K1717">
        <v>36019</v>
      </c>
      <c r="L1717">
        <v>109</v>
      </c>
    </row>
    <row r="1718" spans="1:12" x14ac:dyDescent="0.3">
      <c r="A1718" s="1">
        <v>44212</v>
      </c>
      <c r="B1718" t="s">
        <v>40</v>
      </c>
      <c r="C1718" t="s">
        <v>41</v>
      </c>
      <c r="D1718">
        <v>368</v>
      </c>
      <c r="E1718">
        <v>16999</v>
      </c>
      <c r="F1718">
        <v>134</v>
      </c>
      <c r="G1718">
        <v>898</v>
      </c>
      <c r="H1718">
        <v>10</v>
      </c>
      <c r="I1718">
        <v>17675</v>
      </c>
      <c r="J1718">
        <v>224</v>
      </c>
      <c r="K1718">
        <v>35572</v>
      </c>
      <c r="L1718">
        <v>368</v>
      </c>
    </row>
    <row r="1719" spans="1:12" x14ac:dyDescent="0.3">
      <c r="A1719" s="1">
        <v>44211</v>
      </c>
      <c r="B1719" t="s">
        <v>40</v>
      </c>
      <c r="C1719" t="s">
        <v>41</v>
      </c>
      <c r="D1719">
        <v>260</v>
      </c>
      <c r="E1719">
        <v>16865</v>
      </c>
      <c r="F1719">
        <v>249</v>
      </c>
      <c r="G1719">
        <v>888</v>
      </c>
      <c r="H1719">
        <v>13</v>
      </c>
      <c r="I1719">
        <v>17451</v>
      </c>
      <c r="J1719">
        <v>-2</v>
      </c>
      <c r="K1719">
        <v>35204</v>
      </c>
      <c r="L1719">
        <v>260</v>
      </c>
    </row>
    <row r="1720" spans="1:12" x14ac:dyDescent="0.3">
      <c r="A1720" s="1">
        <v>44210</v>
      </c>
      <c r="B1720" t="s">
        <v>40</v>
      </c>
      <c r="C1720" t="s">
        <v>41</v>
      </c>
      <c r="D1720">
        <v>275</v>
      </c>
      <c r="E1720">
        <v>16616</v>
      </c>
      <c r="F1720">
        <v>259</v>
      </c>
      <c r="G1720">
        <v>875</v>
      </c>
      <c r="H1720">
        <v>10</v>
      </c>
      <c r="I1720">
        <v>17453</v>
      </c>
      <c r="J1720">
        <v>6</v>
      </c>
      <c r="K1720">
        <v>34944</v>
      </c>
      <c r="L1720">
        <v>275</v>
      </c>
    </row>
    <row r="1721" spans="1:12" x14ac:dyDescent="0.3">
      <c r="A1721" s="1">
        <v>44209</v>
      </c>
      <c r="B1721" t="s">
        <v>40</v>
      </c>
      <c r="C1721" t="s">
        <v>41</v>
      </c>
      <c r="D1721">
        <v>233</v>
      </c>
      <c r="E1721">
        <v>16357</v>
      </c>
      <c r="F1721">
        <v>184</v>
      </c>
      <c r="G1721">
        <v>865</v>
      </c>
      <c r="H1721">
        <v>15</v>
      </c>
      <c r="I1721">
        <v>17447</v>
      </c>
      <c r="J1721">
        <v>34</v>
      </c>
      <c r="K1721">
        <v>34669</v>
      </c>
      <c r="L1721">
        <v>233</v>
      </c>
    </row>
    <row r="1722" spans="1:12" x14ac:dyDescent="0.3">
      <c r="A1722" s="1">
        <v>44208</v>
      </c>
      <c r="B1722" t="s">
        <v>40</v>
      </c>
      <c r="C1722" t="s">
        <v>41</v>
      </c>
      <c r="D1722">
        <v>411</v>
      </c>
      <c r="E1722">
        <v>16173</v>
      </c>
      <c r="F1722">
        <v>241</v>
      </c>
      <c r="G1722">
        <v>850</v>
      </c>
      <c r="H1722">
        <v>14</v>
      </c>
      <c r="I1722">
        <v>17413</v>
      </c>
      <c r="J1722">
        <v>156</v>
      </c>
      <c r="K1722">
        <v>34436</v>
      </c>
      <c r="L1722">
        <v>411</v>
      </c>
    </row>
    <row r="1723" spans="1:12" x14ac:dyDescent="0.3">
      <c r="A1723" s="1">
        <v>44207</v>
      </c>
      <c r="B1723" t="s">
        <v>40</v>
      </c>
      <c r="C1723" t="s">
        <v>41</v>
      </c>
      <c r="D1723">
        <v>231</v>
      </c>
      <c r="E1723">
        <v>15932</v>
      </c>
      <c r="F1723">
        <v>193</v>
      </c>
      <c r="G1723">
        <v>836</v>
      </c>
      <c r="H1723">
        <v>8</v>
      </c>
      <c r="I1723">
        <v>17257</v>
      </c>
      <c r="J1723">
        <v>30</v>
      </c>
      <c r="K1723">
        <v>34025</v>
      </c>
      <c r="L1723">
        <v>231</v>
      </c>
    </row>
    <row r="1724" spans="1:12" x14ac:dyDescent="0.3">
      <c r="A1724" s="1">
        <v>44206</v>
      </c>
      <c r="B1724" t="s">
        <v>40</v>
      </c>
      <c r="C1724" t="s">
        <v>41</v>
      </c>
      <c r="D1724">
        <v>301</v>
      </c>
      <c r="E1724">
        <v>15739</v>
      </c>
      <c r="F1724">
        <v>205</v>
      </c>
      <c r="G1724">
        <v>828</v>
      </c>
      <c r="H1724">
        <v>11</v>
      </c>
      <c r="I1724">
        <v>17227</v>
      </c>
      <c r="J1724">
        <v>85</v>
      </c>
      <c r="K1724">
        <v>33794</v>
      </c>
      <c r="L1724">
        <v>301</v>
      </c>
    </row>
    <row r="1725" spans="1:12" x14ac:dyDescent="0.3">
      <c r="A1725" s="1">
        <v>44205</v>
      </c>
      <c r="B1725" t="s">
        <v>40</v>
      </c>
      <c r="C1725" t="s">
        <v>41</v>
      </c>
      <c r="D1725">
        <v>305</v>
      </c>
      <c r="E1725">
        <v>15534</v>
      </c>
      <c r="F1725">
        <v>221</v>
      </c>
      <c r="G1725">
        <v>817</v>
      </c>
      <c r="H1725">
        <v>7</v>
      </c>
      <c r="I1725">
        <v>17142</v>
      </c>
      <c r="J1725">
        <v>77</v>
      </c>
      <c r="K1725">
        <v>33493</v>
      </c>
      <c r="L1725">
        <v>305</v>
      </c>
    </row>
    <row r="1726" spans="1:12" x14ac:dyDescent="0.3">
      <c r="A1726" s="1">
        <v>44204</v>
      </c>
      <c r="B1726" t="s">
        <v>40</v>
      </c>
      <c r="C1726" t="s">
        <v>41</v>
      </c>
      <c r="D1726">
        <v>243</v>
      </c>
      <c r="E1726">
        <v>15313</v>
      </c>
      <c r="F1726">
        <v>222</v>
      </c>
      <c r="G1726">
        <v>810</v>
      </c>
      <c r="H1726">
        <v>15</v>
      </c>
      <c r="I1726">
        <v>17065</v>
      </c>
      <c r="J1726">
        <v>6</v>
      </c>
      <c r="K1726">
        <v>33188</v>
      </c>
      <c r="L1726">
        <v>243</v>
      </c>
    </row>
    <row r="1727" spans="1:12" x14ac:dyDescent="0.3">
      <c r="A1727" s="1">
        <v>44203</v>
      </c>
      <c r="B1727" t="s">
        <v>40</v>
      </c>
      <c r="C1727" t="s">
        <v>41</v>
      </c>
      <c r="D1727">
        <v>340</v>
      </c>
      <c r="E1727">
        <v>15091</v>
      </c>
      <c r="F1727">
        <v>185</v>
      </c>
      <c r="G1727">
        <v>795</v>
      </c>
      <c r="H1727">
        <v>9</v>
      </c>
      <c r="I1727">
        <v>17059</v>
      </c>
      <c r="J1727">
        <v>146</v>
      </c>
      <c r="K1727">
        <v>32945</v>
      </c>
      <c r="L1727">
        <v>340</v>
      </c>
    </row>
    <row r="1728" spans="1:12" x14ac:dyDescent="0.3">
      <c r="A1728" s="1">
        <v>44202</v>
      </c>
      <c r="B1728" t="s">
        <v>40</v>
      </c>
      <c r="C1728" t="s">
        <v>41</v>
      </c>
      <c r="D1728">
        <v>335</v>
      </c>
      <c r="E1728">
        <v>14906</v>
      </c>
      <c r="F1728">
        <v>183</v>
      </c>
      <c r="G1728">
        <v>786</v>
      </c>
      <c r="H1728">
        <v>9</v>
      </c>
      <c r="I1728">
        <v>16913</v>
      </c>
      <c r="J1728">
        <v>143</v>
      </c>
      <c r="K1728">
        <v>32605</v>
      </c>
      <c r="L1728">
        <v>335</v>
      </c>
    </row>
    <row r="1729" spans="1:12" x14ac:dyDescent="0.3">
      <c r="A1729" s="1">
        <v>44201</v>
      </c>
      <c r="B1729" t="s">
        <v>40</v>
      </c>
      <c r="C1729" t="s">
        <v>41</v>
      </c>
      <c r="D1729">
        <v>232</v>
      </c>
      <c r="E1729">
        <v>14723</v>
      </c>
      <c r="F1729">
        <v>179</v>
      </c>
      <c r="G1729">
        <v>777</v>
      </c>
      <c r="H1729">
        <v>9</v>
      </c>
      <c r="I1729">
        <v>16770</v>
      </c>
      <c r="J1729">
        <v>44</v>
      </c>
      <c r="K1729">
        <v>32270</v>
      </c>
      <c r="L1729">
        <v>232</v>
      </c>
    </row>
    <row r="1730" spans="1:12" x14ac:dyDescent="0.3">
      <c r="A1730" s="1">
        <v>44199</v>
      </c>
      <c r="B1730" t="s">
        <v>40</v>
      </c>
      <c r="C1730" t="s">
        <v>41</v>
      </c>
      <c r="D1730">
        <v>194</v>
      </c>
      <c r="E1730">
        <v>14343</v>
      </c>
      <c r="F1730">
        <v>103</v>
      </c>
      <c r="G1730">
        <v>764</v>
      </c>
      <c r="H1730">
        <v>9</v>
      </c>
      <c r="I1730">
        <v>16754</v>
      </c>
      <c r="J1730">
        <v>82</v>
      </c>
      <c r="K1730">
        <v>31861</v>
      </c>
      <c r="L1730">
        <v>194</v>
      </c>
    </row>
    <row r="1731" spans="1:12" x14ac:dyDescent="0.3">
      <c r="A1731" s="1">
        <v>44194</v>
      </c>
      <c r="B1731" t="s">
        <v>40</v>
      </c>
      <c r="C1731" t="s">
        <v>41</v>
      </c>
      <c r="D1731">
        <v>116</v>
      </c>
      <c r="E1731">
        <v>13421</v>
      </c>
      <c r="F1731">
        <v>195</v>
      </c>
      <c r="G1731">
        <v>738</v>
      </c>
      <c r="H1731">
        <v>7</v>
      </c>
      <c r="I1731">
        <v>16258</v>
      </c>
      <c r="J1731">
        <v>-86</v>
      </c>
      <c r="K1731">
        <v>30417</v>
      </c>
      <c r="L1731">
        <v>116</v>
      </c>
    </row>
    <row r="1732" spans="1:12" x14ac:dyDescent="0.3">
      <c r="A1732" s="1">
        <v>44193</v>
      </c>
      <c r="B1732" t="s">
        <v>40</v>
      </c>
      <c r="C1732" t="s">
        <v>41</v>
      </c>
      <c r="D1732">
        <v>156</v>
      </c>
      <c r="E1732">
        <v>13226</v>
      </c>
      <c r="F1732">
        <v>206</v>
      </c>
      <c r="G1732">
        <v>731</v>
      </c>
      <c r="H1732">
        <v>21</v>
      </c>
      <c r="I1732">
        <v>16344</v>
      </c>
      <c r="J1732">
        <v>-71</v>
      </c>
      <c r="K1732">
        <v>30301</v>
      </c>
      <c r="L1732">
        <v>156</v>
      </c>
    </row>
    <row r="1733" spans="1:12" x14ac:dyDescent="0.3">
      <c r="A1733" s="1">
        <v>44192</v>
      </c>
      <c r="B1733" t="s">
        <v>40</v>
      </c>
      <c r="C1733" t="s">
        <v>41</v>
      </c>
      <c r="D1733">
        <v>96</v>
      </c>
      <c r="E1733">
        <v>13020</v>
      </c>
      <c r="F1733">
        <v>75</v>
      </c>
      <c r="G1733">
        <v>710</v>
      </c>
      <c r="H1733">
        <v>6</v>
      </c>
      <c r="I1733">
        <v>16415</v>
      </c>
      <c r="J1733">
        <v>15</v>
      </c>
      <c r="K1733">
        <v>30145</v>
      </c>
      <c r="L1733">
        <v>96</v>
      </c>
    </row>
    <row r="1734" spans="1:12" x14ac:dyDescent="0.3">
      <c r="A1734" s="1">
        <v>44189</v>
      </c>
      <c r="B1734" t="s">
        <v>40</v>
      </c>
      <c r="C1734" t="s">
        <v>41</v>
      </c>
      <c r="D1734">
        <v>331</v>
      </c>
      <c r="E1734">
        <v>12754</v>
      </c>
      <c r="F1734">
        <v>276</v>
      </c>
      <c r="G1734">
        <v>698</v>
      </c>
      <c r="H1734">
        <v>9</v>
      </c>
      <c r="I1734">
        <v>16015</v>
      </c>
      <c r="J1734">
        <v>46</v>
      </c>
      <c r="K1734">
        <v>29467</v>
      </c>
      <c r="L1734">
        <v>331</v>
      </c>
    </row>
    <row r="1735" spans="1:12" x14ac:dyDescent="0.3">
      <c r="A1735" s="1">
        <v>44188</v>
      </c>
      <c r="B1735" t="s">
        <v>40</v>
      </c>
      <c r="C1735" t="s">
        <v>41</v>
      </c>
      <c r="D1735">
        <v>269</v>
      </c>
      <c r="E1735">
        <v>12478</v>
      </c>
      <c r="F1735">
        <v>171</v>
      </c>
      <c r="G1735">
        <v>689</v>
      </c>
      <c r="H1735">
        <v>8</v>
      </c>
      <c r="I1735">
        <v>15969</v>
      </c>
      <c r="J1735">
        <v>90</v>
      </c>
      <c r="K1735">
        <v>29136</v>
      </c>
      <c r="L1735">
        <v>269</v>
      </c>
    </row>
    <row r="1736" spans="1:12" x14ac:dyDescent="0.3">
      <c r="A1736" s="1">
        <v>44187</v>
      </c>
      <c r="B1736" t="s">
        <v>40</v>
      </c>
      <c r="C1736" t="s">
        <v>41</v>
      </c>
      <c r="D1736">
        <v>184</v>
      </c>
      <c r="E1736">
        <v>12307</v>
      </c>
      <c r="F1736">
        <v>252</v>
      </c>
      <c r="G1736">
        <v>681</v>
      </c>
      <c r="H1736">
        <v>12</v>
      </c>
      <c r="I1736">
        <v>15879</v>
      </c>
      <c r="J1736">
        <v>-80</v>
      </c>
      <c r="K1736">
        <v>28867</v>
      </c>
      <c r="L1736">
        <v>184</v>
      </c>
    </row>
    <row r="1737" spans="1:12" x14ac:dyDescent="0.3">
      <c r="A1737" s="1">
        <v>44186</v>
      </c>
      <c r="B1737" t="s">
        <v>40</v>
      </c>
      <c r="C1737" t="s">
        <v>41</v>
      </c>
      <c r="D1737">
        <v>297</v>
      </c>
      <c r="E1737">
        <v>12055</v>
      </c>
      <c r="F1737">
        <v>165</v>
      </c>
      <c r="G1737">
        <v>669</v>
      </c>
      <c r="H1737">
        <v>9</v>
      </c>
      <c r="I1737">
        <v>15959</v>
      </c>
      <c r="J1737">
        <v>123</v>
      </c>
      <c r="K1737">
        <v>28683</v>
      </c>
      <c r="L1737">
        <v>297</v>
      </c>
    </row>
    <row r="1738" spans="1:12" x14ac:dyDescent="0.3">
      <c r="A1738" s="1">
        <v>44185</v>
      </c>
      <c r="B1738" t="s">
        <v>40</v>
      </c>
      <c r="C1738" t="s">
        <v>41</v>
      </c>
      <c r="D1738">
        <v>311</v>
      </c>
      <c r="E1738">
        <v>11890</v>
      </c>
      <c r="F1738">
        <v>144</v>
      </c>
      <c r="G1738">
        <v>660</v>
      </c>
      <c r="H1738">
        <v>7</v>
      </c>
      <c r="I1738">
        <v>15836</v>
      </c>
      <c r="J1738">
        <v>160</v>
      </c>
      <c r="K1738">
        <v>28386</v>
      </c>
      <c r="L1738">
        <v>311</v>
      </c>
    </row>
    <row r="1739" spans="1:12" x14ac:dyDescent="0.3">
      <c r="A1739" s="1">
        <v>44184</v>
      </c>
      <c r="B1739" t="s">
        <v>40</v>
      </c>
      <c r="C1739" t="s">
        <v>41</v>
      </c>
      <c r="D1739">
        <v>380</v>
      </c>
      <c r="E1739">
        <v>11746</v>
      </c>
      <c r="F1739">
        <v>312</v>
      </c>
      <c r="G1739">
        <v>653</v>
      </c>
      <c r="H1739">
        <v>9</v>
      </c>
      <c r="I1739">
        <v>15676</v>
      </c>
      <c r="J1739">
        <v>59</v>
      </c>
      <c r="K1739">
        <v>28075</v>
      </c>
      <c r="L1739">
        <v>380</v>
      </c>
    </row>
    <row r="1740" spans="1:12" x14ac:dyDescent="0.3">
      <c r="A1740" s="1">
        <v>44183</v>
      </c>
      <c r="B1740" t="s">
        <v>40</v>
      </c>
      <c r="C1740" t="s">
        <v>41</v>
      </c>
      <c r="D1740">
        <v>285</v>
      </c>
      <c r="E1740">
        <v>11434</v>
      </c>
      <c r="F1740">
        <v>197</v>
      </c>
      <c r="G1740">
        <v>644</v>
      </c>
      <c r="H1740">
        <v>10</v>
      </c>
      <c r="I1740">
        <v>15617</v>
      </c>
      <c r="J1740">
        <v>78</v>
      </c>
      <c r="K1740">
        <v>27695</v>
      </c>
      <c r="L1740">
        <v>285</v>
      </c>
    </row>
    <row r="1741" spans="1:12" x14ac:dyDescent="0.3">
      <c r="A1741" s="1">
        <v>44182</v>
      </c>
      <c r="B1741" t="s">
        <v>40</v>
      </c>
      <c r="C1741" t="s">
        <v>41</v>
      </c>
      <c r="D1741">
        <v>268</v>
      </c>
      <c r="E1741">
        <v>11237</v>
      </c>
      <c r="F1741">
        <v>202</v>
      </c>
      <c r="G1741">
        <v>634</v>
      </c>
      <c r="H1741">
        <v>11</v>
      </c>
      <c r="I1741">
        <v>15539</v>
      </c>
      <c r="J1741">
        <v>55</v>
      </c>
      <c r="K1741">
        <v>27410</v>
      </c>
      <c r="L1741">
        <v>268</v>
      </c>
    </row>
    <row r="1742" spans="1:12" x14ac:dyDescent="0.3">
      <c r="A1742" s="1">
        <v>44181</v>
      </c>
      <c r="B1742" t="s">
        <v>40</v>
      </c>
      <c r="C1742" t="s">
        <v>41</v>
      </c>
      <c r="D1742">
        <v>405</v>
      </c>
      <c r="E1742">
        <v>11035</v>
      </c>
      <c r="F1742">
        <v>282</v>
      </c>
      <c r="G1742">
        <v>623</v>
      </c>
      <c r="H1742">
        <v>23</v>
      </c>
      <c r="I1742">
        <v>15484</v>
      </c>
      <c r="J1742">
        <v>100</v>
      </c>
      <c r="K1742">
        <v>27142</v>
      </c>
      <c r="L1742">
        <v>405</v>
      </c>
    </row>
    <row r="1743" spans="1:12" x14ac:dyDescent="0.3">
      <c r="A1743" s="1">
        <v>44180</v>
      </c>
      <c r="B1743" t="s">
        <v>40</v>
      </c>
      <c r="C1743" t="s">
        <v>41</v>
      </c>
      <c r="D1743">
        <v>231</v>
      </c>
      <c r="E1743">
        <v>10753</v>
      </c>
      <c r="F1743">
        <v>196</v>
      </c>
      <c r="G1743">
        <v>600</v>
      </c>
      <c r="H1743">
        <v>12</v>
      </c>
      <c r="I1743">
        <v>15384</v>
      </c>
      <c r="J1743">
        <v>23</v>
      </c>
      <c r="K1743">
        <v>26737</v>
      </c>
      <c r="L1743">
        <v>231</v>
      </c>
    </row>
    <row r="1744" spans="1:12" x14ac:dyDescent="0.3">
      <c r="A1744" s="1">
        <v>44179</v>
      </c>
      <c r="B1744" t="s">
        <v>40</v>
      </c>
      <c r="C1744" t="s">
        <v>41</v>
      </c>
      <c r="D1744">
        <v>228</v>
      </c>
      <c r="E1744">
        <v>10557</v>
      </c>
      <c r="F1744">
        <v>280</v>
      </c>
      <c r="G1744">
        <v>588</v>
      </c>
      <c r="H1744">
        <v>11</v>
      </c>
      <c r="I1744">
        <v>15361</v>
      </c>
      <c r="J1744">
        <v>-63</v>
      </c>
      <c r="K1744">
        <v>26506</v>
      </c>
      <c r="L1744">
        <v>228</v>
      </c>
    </row>
    <row r="1745" spans="1:12" x14ac:dyDescent="0.3">
      <c r="A1745" s="1">
        <v>44178</v>
      </c>
      <c r="B1745" t="s">
        <v>40</v>
      </c>
      <c r="C1745" t="s">
        <v>41</v>
      </c>
      <c r="D1745">
        <v>633</v>
      </c>
      <c r="E1745">
        <v>10277</v>
      </c>
      <c r="F1745">
        <v>192</v>
      </c>
      <c r="G1745">
        <v>577</v>
      </c>
      <c r="H1745">
        <v>7</v>
      </c>
      <c r="I1745">
        <v>15424</v>
      </c>
      <c r="J1745">
        <v>434</v>
      </c>
      <c r="K1745">
        <v>26278</v>
      </c>
      <c r="L1745">
        <v>633</v>
      </c>
    </row>
    <row r="1746" spans="1:12" x14ac:dyDescent="0.3">
      <c r="A1746" s="1">
        <v>44177</v>
      </c>
      <c r="B1746" t="s">
        <v>40</v>
      </c>
      <c r="C1746" t="s">
        <v>41</v>
      </c>
      <c r="D1746">
        <v>168</v>
      </c>
      <c r="E1746">
        <v>10085</v>
      </c>
      <c r="F1746">
        <v>236</v>
      </c>
      <c r="G1746">
        <v>570</v>
      </c>
      <c r="H1746">
        <v>7</v>
      </c>
      <c r="I1746">
        <v>14990</v>
      </c>
      <c r="J1746">
        <v>-75</v>
      </c>
      <c r="K1746">
        <v>25645</v>
      </c>
      <c r="L1746">
        <v>168</v>
      </c>
    </row>
    <row r="1747" spans="1:12" x14ac:dyDescent="0.3">
      <c r="A1747" s="1">
        <v>44176</v>
      </c>
      <c r="B1747" t="s">
        <v>40</v>
      </c>
      <c r="C1747" t="s">
        <v>41</v>
      </c>
      <c r="D1747">
        <v>198</v>
      </c>
      <c r="E1747">
        <v>9849</v>
      </c>
      <c r="F1747">
        <v>120</v>
      </c>
      <c r="G1747">
        <v>563</v>
      </c>
      <c r="H1747">
        <v>7</v>
      </c>
      <c r="I1747">
        <v>15065</v>
      </c>
      <c r="J1747">
        <v>71</v>
      </c>
      <c r="K1747">
        <v>25477</v>
      </c>
      <c r="L1747">
        <v>198</v>
      </c>
    </row>
    <row r="1748" spans="1:12" x14ac:dyDescent="0.3">
      <c r="A1748" s="1">
        <v>44175</v>
      </c>
      <c r="B1748" t="s">
        <v>40</v>
      </c>
      <c r="C1748" t="s">
        <v>41</v>
      </c>
      <c r="D1748">
        <v>248</v>
      </c>
      <c r="E1748">
        <v>9729</v>
      </c>
      <c r="F1748">
        <v>262</v>
      </c>
      <c r="G1748">
        <v>556</v>
      </c>
      <c r="H1748">
        <v>7</v>
      </c>
      <c r="I1748">
        <v>14994</v>
      </c>
      <c r="J1748">
        <v>-21</v>
      </c>
      <c r="K1748">
        <v>25279</v>
      </c>
      <c r="L1748">
        <v>248</v>
      </c>
    </row>
    <row r="1749" spans="1:12" x14ac:dyDescent="0.3">
      <c r="A1749" s="1">
        <v>44174</v>
      </c>
      <c r="B1749" t="s">
        <v>40</v>
      </c>
      <c r="C1749" t="s">
        <v>41</v>
      </c>
      <c r="D1749">
        <v>253</v>
      </c>
      <c r="E1749">
        <v>9467</v>
      </c>
      <c r="F1749">
        <v>392</v>
      </c>
      <c r="G1749">
        <v>549</v>
      </c>
      <c r="H1749">
        <v>6</v>
      </c>
      <c r="I1749">
        <v>15015</v>
      </c>
      <c r="J1749">
        <v>-145</v>
      </c>
      <c r="K1749">
        <v>25031</v>
      </c>
      <c r="L1749">
        <v>253</v>
      </c>
    </row>
    <row r="1750" spans="1:12" x14ac:dyDescent="0.3">
      <c r="A1750" s="1">
        <v>44172</v>
      </c>
      <c r="B1750" t="s">
        <v>40</v>
      </c>
      <c r="C1750" t="s">
        <v>41</v>
      </c>
      <c r="D1750">
        <v>366</v>
      </c>
      <c r="E1750">
        <v>8871</v>
      </c>
      <c r="F1750">
        <v>176</v>
      </c>
      <c r="G1750">
        <v>539</v>
      </c>
      <c r="H1750">
        <v>8</v>
      </c>
      <c r="I1750">
        <v>15142</v>
      </c>
      <c r="J1750">
        <v>182</v>
      </c>
      <c r="K1750">
        <v>24552</v>
      </c>
      <c r="L1750">
        <v>366</v>
      </c>
    </row>
    <row r="1751" spans="1:12" x14ac:dyDescent="0.3">
      <c r="A1751" s="1">
        <v>44171</v>
      </c>
      <c r="B1751" t="s">
        <v>40</v>
      </c>
      <c r="C1751" t="s">
        <v>41</v>
      </c>
      <c r="D1751">
        <v>293</v>
      </c>
      <c r="E1751">
        <v>8695</v>
      </c>
      <c r="F1751">
        <v>183</v>
      </c>
      <c r="G1751">
        <v>531</v>
      </c>
      <c r="H1751">
        <v>7</v>
      </c>
      <c r="I1751">
        <v>14960</v>
      </c>
      <c r="J1751">
        <v>103</v>
      </c>
      <c r="K1751">
        <v>24186</v>
      </c>
      <c r="L1751">
        <v>293</v>
      </c>
    </row>
    <row r="1752" spans="1:12" x14ac:dyDescent="0.3">
      <c r="A1752" s="1">
        <v>44170</v>
      </c>
      <c r="B1752" t="s">
        <v>40</v>
      </c>
      <c r="C1752" t="s">
        <v>41</v>
      </c>
      <c r="D1752">
        <v>464</v>
      </c>
      <c r="E1752">
        <v>8512</v>
      </c>
      <c r="F1752">
        <v>95</v>
      </c>
      <c r="G1752">
        <v>524</v>
      </c>
      <c r="H1752">
        <v>13</v>
      </c>
      <c r="I1752">
        <v>14857</v>
      </c>
      <c r="J1752">
        <v>356</v>
      </c>
      <c r="K1752">
        <v>23893</v>
      </c>
      <c r="L1752">
        <v>464</v>
      </c>
    </row>
    <row r="1753" spans="1:12" x14ac:dyDescent="0.3">
      <c r="A1753" s="1">
        <v>44169</v>
      </c>
      <c r="B1753" t="s">
        <v>40</v>
      </c>
      <c r="C1753" t="s">
        <v>41</v>
      </c>
      <c r="D1753">
        <v>551</v>
      </c>
      <c r="E1753">
        <v>8417</v>
      </c>
      <c r="F1753">
        <v>221</v>
      </c>
      <c r="G1753">
        <v>511</v>
      </c>
      <c r="H1753">
        <v>49</v>
      </c>
      <c r="I1753">
        <v>14501</v>
      </c>
      <c r="J1753">
        <v>281</v>
      </c>
      <c r="K1753">
        <v>23429</v>
      </c>
      <c r="L1753">
        <v>551</v>
      </c>
    </row>
    <row r="1754" spans="1:12" x14ac:dyDescent="0.3">
      <c r="A1754" s="1">
        <v>44168</v>
      </c>
      <c r="B1754" t="s">
        <v>40</v>
      </c>
      <c r="C1754" t="s">
        <v>41</v>
      </c>
      <c r="D1754">
        <v>538</v>
      </c>
      <c r="E1754">
        <v>8196</v>
      </c>
      <c r="F1754">
        <v>192</v>
      </c>
      <c r="G1754">
        <v>462</v>
      </c>
      <c r="H1754">
        <v>9</v>
      </c>
      <c r="I1754">
        <v>14220</v>
      </c>
      <c r="J1754">
        <v>337</v>
      </c>
      <c r="K1754">
        <v>22878</v>
      </c>
      <c r="L1754">
        <v>538</v>
      </c>
    </row>
    <row r="1755" spans="1:12" x14ac:dyDescent="0.3">
      <c r="A1755" s="1">
        <v>44165</v>
      </c>
      <c r="B1755" t="s">
        <v>40</v>
      </c>
      <c r="C1755" t="s">
        <v>41</v>
      </c>
      <c r="D1755">
        <v>329</v>
      </c>
      <c r="E1755">
        <v>7503</v>
      </c>
      <c r="F1755">
        <v>192</v>
      </c>
      <c r="G1755">
        <v>444</v>
      </c>
      <c r="H1755">
        <v>8</v>
      </c>
      <c r="I1755">
        <v>13528</v>
      </c>
      <c r="J1755">
        <v>129</v>
      </c>
      <c r="K1755">
        <v>21475</v>
      </c>
      <c r="L1755">
        <v>329</v>
      </c>
    </row>
    <row r="1756" spans="1:12" x14ac:dyDescent="0.3">
      <c r="A1756" s="1">
        <v>44162</v>
      </c>
      <c r="B1756" t="s">
        <v>40</v>
      </c>
      <c r="C1756" t="s">
        <v>41</v>
      </c>
      <c r="D1756">
        <v>375</v>
      </c>
      <c r="E1756">
        <v>6837</v>
      </c>
      <c r="F1756">
        <v>182</v>
      </c>
      <c r="G1756">
        <v>427</v>
      </c>
      <c r="H1756">
        <v>9</v>
      </c>
      <c r="I1756">
        <v>13155</v>
      </c>
      <c r="J1756">
        <v>184</v>
      </c>
      <c r="K1756">
        <v>20419</v>
      </c>
      <c r="L1756">
        <v>375</v>
      </c>
    </row>
    <row r="1757" spans="1:12" x14ac:dyDescent="0.3">
      <c r="A1757" s="1">
        <v>44160</v>
      </c>
      <c r="B1757" t="s">
        <v>40</v>
      </c>
      <c r="C1757" t="s">
        <v>41</v>
      </c>
      <c r="D1757">
        <v>351</v>
      </c>
      <c r="E1757">
        <v>6529</v>
      </c>
      <c r="F1757">
        <v>210</v>
      </c>
      <c r="G1757">
        <v>413</v>
      </c>
      <c r="H1757">
        <v>6</v>
      </c>
      <c r="I1757">
        <v>12697</v>
      </c>
      <c r="J1757">
        <v>135</v>
      </c>
      <c r="K1757">
        <v>19639</v>
      </c>
      <c r="L1757">
        <v>351</v>
      </c>
    </row>
    <row r="1758" spans="1:12" x14ac:dyDescent="0.3">
      <c r="A1758" s="1">
        <v>44159</v>
      </c>
      <c r="B1758" t="s">
        <v>40</v>
      </c>
      <c r="C1758" t="s">
        <v>41</v>
      </c>
      <c r="D1758">
        <v>290</v>
      </c>
      <c r="E1758">
        <v>6319</v>
      </c>
      <c r="F1758">
        <v>180</v>
      </c>
      <c r="G1758">
        <v>407</v>
      </c>
      <c r="H1758">
        <v>12</v>
      </c>
      <c r="I1758">
        <v>12562</v>
      </c>
      <c r="J1758">
        <v>98</v>
      </c>
      <c r="K1758">
        <v>19288</v>
      </c>
      <c r="L1758">
        <v>290</v>
      </c>
    </row>
    <row r="1759" spans="1:12" x14ac:dyDescent="0.3">
      <c r="A1759" s="1">
        <v>44158</v>
      </c>
      <c r="B1759" t="s">
        <v>40</v>
      </c>
      <c r="C1759" t="s">
        <v>41</v>
      </c>
      <c r="D1759">
        <v>505</v>
      </c>
      <c r="E1759">
        <v>6139</v>
      </c>
      <c r="F1759">
        <v>218</v>
      </c>
      <c r="G1759">
        <v>395</v>
      </c>
      <c r="H1759">
        <v>6</v>
      </c>
      <c r="I1759">
        <v>12464</v>
      </c>
      <c r="J1759">
        <v>281</v>
      </c>
      <c r="K1759">
        <v>18998</v>
      </c>
      <c r="L1759">
        <v>505</v>
      </c>
    </row>
    <row r="1760" spans="1:12" x14ac:dyDescent="0.3">
      <c r="A1760" s="1">
        <v>44157</v>
      </c>
      <c r="B1760" t="s">
        <v>40</v>
      </c>
      <c r="C1760" t="s">
        <v>41</v>
      </c>
      <c r="D1760">
        <v>404</v>
      </c>
      <c r="E1760">
        <v>5921</v>
      </c>
      <c r="F1760">
        <v>125</v>
      </c>
      <c r="G1760">
        <v>389</v>
      </c>
      <c r="H1760">
        <v>10</v>
      </c>
      <c r="I1760">
        <v>12183</v>
      </c>
      <c r="J1760">
        <v>269</v>
      </c>
      <c r="K1760">
        <v>18493</v>
      </c>
      <c r="L1760">
        <v>404</v>
      </c>
    </row>
    <row r="1761" spans="1:12" x14ac:dyDescent="0.3">
      <c r="A1761" s="1">
        <v>44156</v>
      </c>
      <c r="B1761" t="s">
        <v>40</v>
      </c>
      <c r="C1761" t="s">
        <v>41</v>
      </c>
      <c r="D1761">
        <v>511</v>
      </c>
      <c r="E1761">
        <v>5796</v>
      </c>
      <c r="F1761">
        <v>229</v>
      </c>
      <c r="G1761">
        <v>379</v>
      </c>
      <c r="H1761">
        <v>12</v>
      </c>
      <c r="I1761">
        <v>11914</v>
      </c>
      <c r="J1761">
        <v>270</v>
      </c>
      <c r="K1761">
        <v>18089</v>
      </c>
      <c r="L1761">
        <v>511</v>
      </c>
    </row>
    <row r="1762" spans="1:12" x14ac:dyDescent="0.3">
      <c r="A1762" s="1">
        <v>44154</v>
      </c>
      <c r="B1762" t="s">
        <v>40</v>
      </c>
      <c r="C1762" t="s">
        <v>41</v>
      </c>
      <c r="D1762">
        <v>479</v>
      </c>
      <c r="E1762">
        <v>5243</v>
      </c>
      <c r="F1762">
        <v>120</v>
      </c>
      <c r="G1762">
        <v>362</v>
      </c>
      <c r="H1762">
        <v>12</v>
      </c>
      <c r="I1762">
        <v>11392</v>
      </c>
      <c r="J1762">
        <v>347</v>
      </c>
      <c r="K1762">
        <v>16997</v>
      </c>
      <c r="L1762">
        <v>479</v>
      </c>
    </row>
    <row r="1763" spans="1:12" x14ac:dyDescent="0.3">
      <c r="A1763" s="1">
        <v>44153</v>
      </c>
      <c r="B1763" t="s">
        <v>40</v>
      </c>
      <c r="C1763" t="s">
        <v>41</v>
      </c>
      <c r="D1763">
        <v>422</v>
      </c>
      <c r="E1763">
        <v>5123</v>
      </c>
      <c r="F1763">
        <v>151</v>
      </c>
      <c r="G1763">
        <v>350</v>
      </c>
      <c r="H1763">
        <v>10</v>
      </c>
      <c r="I1763">
        <v>11045</v>
      </c>
      <c r="J1763">
        <v>261</v>
      </c>
      <c r="K1763">
        <v>16518</v>
      </c>
      <c r="L1763">
        <v>422</v>
      </c>
    </row>
    <row r="1764" spans="1:12" x14ac:dyDescent="0.3">
      <c r="A1764" s="1">
        <v>44152</v>
      </c>
      <c r="B1764" t="s">
        <v>40</v>
      </c>
      <c r="C1764" t="s">
        <v>41</v>
      </c>
      <c r="D1764">
        <v>502</v>
      </c>
      <c r="E1764">
        <v>4972</v>
      </c>
      <c r="F1764">
        <v>160</v>
      </c>
      <c r="G1764">
        <v>340</v>
      </c>
      <c r="H1764">
        <v>12</v>
      </c>
      <c r="I1764">
        <v>10784</v>
      </c>
      <c r="J1764">
        <v>330</v>
      </c>
      <c r="K1764">
        <v>16096</v>
      </c>
      <c r="L1764">
        <v>502</v>
      </c>
    </row>
    <row r="1765" spans="1:12" x14ac:dyDescent="0.3">
      <c r="A1765" s="1">
        <v>44151</v>
      </c>
      <c r="B1765" t="s">
        <v>40</v>
      </c>
      <c r="C1765" t="s">
        <v>41</v>
      </c>
      <c r="D1765">
        <v>411</v>
      </c>
      <c r="E1765">
        <v>4812</v>
      </c>
      <c r="F1765">
        <v>171</v>
      </c>
      <c r="G1765">
        <v>328</v>
      </c>
      <c r="H1765">
        <v>6</v>
      </c>
      <c r="I1765">
        <v>10454</v>
      </c>
      <c r="J1765">
        <v>234</v>
      </c>
      <c r="K1765">
        <v>15594</v>
      </c>
      <c r="L1765">
        <v>411</v>
      </c>
    </row>
    <row r="1766" spans="1:12" x14ac:dyDescent="0.3">
      <c r="A1766" s="1">
        <v>44148</v>
      </c>
      <c r="B1766" t="s">
        <v>40</v>
      </c>
      <c r="C1766" t="s">
        <v>41</v>
      </c>
      <c r="D1766">
        <v>623</v>
      </c>
      <c r="E1766">
        <v>4411</v>
      </c>
      <c r="F1766">
        <v>286</v>
      </c>
      <c r="G1766">
        <v>313</v>
      </c>
      <c r="H1766">
        <v>15</v>
      </c>
      <c r="I1766">
        <v>9693</v>
      </c>
      <c r="J1766">
        <v>322</v>
      </c>
      <c r="K1766">
        <v>14417</v>
      </c>
      <c r="L1766">
        <v>623</v>
      </c>
    </row>
    <row r="1767" spans="1:12" x14ac:dyDescent="0.3">
      <c r="A1767" s="1">
        <v>44146</v>
      </c>
      <c r="B1767" t="s">
        <v>40</v>
      </c>
      <c r="C1767" t="s">
        <v>41</v>
      </c>
      <c r="D1767">
        <v>416</v>
      </c>
      <c r="E1767">
        <v>4019</v>
      </c>
      <c r="F1767">
        <v>181</v>
      </c>
      <c r="G1767">
        <v>293</v>
      </c>
      <c r="H1767">
        <v>14</v>
      </c>
      <c r="I1767">
        <v>9181</v>
      </c>
      <c r="J1767">
        <v>221</v>
      </c>
      <c r="K1767">
        <v>13493</v>
      </c>
      <c r="L1767">
        <v>416</v>
      </c>
    </row>
    <row r="1768" spans="1:12" x14ac:dyDescent="0.3">
      <c r="A1768" s="1">
        <v>44145</v>
      </c>
      <c r="B1768" t="s">
        <v>40</v>
      </c>
      <c r="C1768" t="s">
        <v>41</v>
      </c>
      <c r="D1768">
        <v>489</v>
      </c>
      <c r="E1768">
        <v>3838</v>
      </c>
      <c r="F1768">
        <v>111</v>
      </c>
      <c r="G1768">
        <v>279</v>
      </c>
      <c r="H1768">
        <v>11</v>
      </c>
      <c r="I1768">
        <v>8960</v>
      </c>
      <c r="J1768">
        <v>367</v>
      </c>
      <c r="K1768">
        <v>13077</v>
      </c>
      <c r="L1768">
        <v>489</v>
      </c>
    </row>
    <row r="1769" spans="1:12" x14ac:dyDescent="0.3">
      <c r="A1769" s="1">
        <v>44144</v>
      </c>
      <c r="B1769" t="s">
        <v>40</v>
      </c>
      <c r="C1769" t="s">
        <v>41</v>
      </c>
      <c r="D1769">
        <v>327</v>
      </c>
      <c r="E1769">
        <v>3727</v>
      </c>
      <c r="F1769">
        <v>148</v>
      </c>
      <c r="G1769">
        <v>268</v>
      </c>
      <c r="H1769">
        <v>13</v>
      </c>
      <c r="I1769">
        <v>8593</v>
      </c>
      <c r="J1769">
        <v>166</v>
      </c>
      <c r="K1769">
        <v>12588</v>
      </c>
      <c r="L1769">
        <v>327</v>
      </c>
    </row>
    <row r="1770" spans="1:12" x14ac:dyDescent="0.3">
      <c r="A1770" s="1">
        <v>44140</v>
      </c>
      <c r="B1770" t="s">
        <v>40</v>
      </c>
      <c r="C1770" t="s">
        <v>41</v>
      </c>
      <c r="D1770">
        <v>413</v>
      </c>
      <c r="E1770">
        <v>3438</v>
      </c>
      <c r="F1770">
        <v>87</v>
      </c>
      <c r="G1770">
        <v>247</v>
      </c>
      <c r="H1770">
        <v>6</v>
      </c>
      <c r="I1770">
        <v>7368</v>
      </c>
      <c r="J1770">
        <v>320</v>
      </c>
      <c r="K1770">
        <v>11053</v>
      </c>
      <c r="L1770">
        <v>413</v>
      </c>
    </row>
    <row r="1771" spans="1:12" x14ac:dyDescent="0.3">
      <c r="A1771" s="1">
        <v>44136</v>
      </c>
      <c r="B1771" t="s">
        <v>40</v>
      </c>
      <c r="C1771" t="s">
        <v>41</v>
      </c>
      <c r="D1771">
        <v>399</v>
      </c>
      <c r="E1771">
        <v>3218</v>
      </c>
      <c r="F1771">
        <v>69</v>
      </c>
      <c r="G1771">
        <v>234</v>
      </c>
      <c r="H1771">
        <v>7</v>
      </c>
      <c r="I1771">
        <v>6378</v>
      </c>
      <c r="J1771">
        <v>323</v>
      </c>
      <c r="K1771">
        <v>9830</v>
      </c>
      <c r="L1771">
        <v>399</v>
      </c>
    </row>
    <row r="1772" spans="1:12" x14ac:dyDescent="0.3">
      <c r="A1772" s="1">
        <v>44135</v>
      </c>
      <c r="B1772" t="s">
        <v>40</v>
      </c>
      <c r="C1772" t="s">
        <v>41</v>
      </c>
      <c r="D1772">
        <v>325</v>
      </c>
      <c r="E1772">
        <v>3149</v>
      </c>
      <c r="F1772">
        <v>78</v>
      </c>
      <c r="G1772">
        <v>227</v>
      </c>
      <c r="H1772">
        <v>13</v>
      </c>
      <c r="I1772">
        <v>6055</v>
      </c>
      <c r="J1772">
        <v>234</v>
      </c>
      <c r="K1772">
        <v>9431</v>
      </c>
      <c r="L1772">
        <v>325</v>
      </c>
    </row>
    <row r="1773" spans="1:12" x14ac:dyDescent="0.3">
      <c r="A1773" s="1">
        <v>44134</v>
      </c>
      <c r="B1773" t="s">
        <v>40</v>
      </c>
      <c r="C1773" t="s">
        <v>41</v>
      </c>
      <c r="D1773">
        <v>298</v>
      </c>
      <c r="E1773">
        <v>3071</v>
      </c>
      <c r="F1773">
        <v>36</v>
      </c>
      <c r="G1773">
        <v>214</v>
      </c>
      <c r="H1773">
        <v>7</v>
      </c>
      <c r="I1773">
        <v>5821</v>
      </c>
      <c r="J1773">
        <v>255</v>
      </c>
      <c r="K1773">
        <v>9106</v>
      </c>
      <c r="L1773">
        <v>298</v>
      </c>
    </row>
    <row r="1774" spans="1:12" x14ac:dyDescent="0.3">
      <c r="A1774" s="1">
        <v>44132</v>
      </c>
      <c r="B1774" t="s">
        <v>40</v>
      </c>
      <c r="C1774" t="s">
        <v>41</v>
      </c>
      <c r="D1774">
        <v>362</v>
      </c>
      <c r="E1774">
        <v>2973</v>
      </c>
      <c r="F1774">
        <v>69</v>
      </c>
      <c r="G1774">
        <v>205</v>
      </c>
      <c r="H1774">
        <v>6</v>
      </c>
      <c r="I1774">
        <v>5348</v>
      </c>
      <c r="J1774">
        <v>287</v>
      </c>
      <c r="K1774">
        <v>8526</v>
      </c>
      <c r="L1774">
        <v>362</v>
      </c>
    </row>
    <row r="1775" spans="1:12" x14ac:dyDescent="0.3">
      <c r="A1775" s="1">
        <v>44131</v>
      </c>
      <c r="B1775" t="s">
        <v>40</v>
      </c>
      <c r="C1775" t="s">
        <v>41</v>
      </c>
      <c r="D1775">
        <v>174</v>
      </c>
      <c r="E1775">
        <v>2904</v>
      </c>
      <c r="F1775">
        <v>26</v>
      </c>
      <c r="G1775">
        <v>199</v>
      </c>
      <c r="H1775">
        <v>7</v>
      </c>
      <c r="I1775">
        <v>5061</v>
      </c>
      <c r="J1775">
        <v>141</v>
      </c>
      <c r="K1775">
        <v>8164</v>
      </c>
      <c r="L1775">
        <v>174</v>
      </c>
    </row>
    <row r="1776" spans="1:12" x14ac:dyDescent="0.3">
      <c r="A1776" s="1">
        <v>44129</v>
      </c>
      <c r="B1776" t="s">
        <v>40</v>
      </c>
      <c r="C1776" t="s">
        <v>41</v>
      </c>
      <c r="D1776">
        <v>195</v>
      </c>
      <c r="E1776">
        <v>2814</v>
      </c>
      <c r="F1776">
        <v>20</v>
      </c>
      <c r="G1776">
        <v>191</v>
      </c>
      <c r="H1776">
        <v>7</v>
      </c>
      <c r="I1776">
        <v>4754</v>
      </c>
      <c r="J1776">
        <v>168</v>
      </c>
      <c r="K1776">
        <v>7759</v>
      </c>
      <c r="L1776">
        <v>195</v>
      </c>
    </row>
    <row r="1777" spans="1:12" x14ac:dyDescent="0.3">
      <c r="A1777" s="1">
        <v>44040</v>
      </c>
      <c r="B1777" t="s">
        <v>40</v>
      </c>
      <c r="C1777" t="s">
        <v>41</v>
      </c>
      <c r="D1777">
        <v>6</v>
      </c>
      <c r="E1777">
        <v>1237</v>
      </c>
      <c r="F1777">
        <v>1</v>
      </c>
      <c r="G1777">
        <v>134</v>
      </c>
      <c r="H1777">
        <v>-1</v>
      </c>
      <c r="I1777">
        <v>21</v>
      </c>
      <c r="J1777">
        <v>6</v>
      </c>
      <c r="K1777">
        <v>1392</v>
      </c>
      <c r="L1777">
        <v>6</v>
      </c>
    </row>
    <row r="1778" spans="1:12" x14ac:dyDescent="0.3">
      <c r="A1778" s="1">
        <v>43950</v>
      </c>
      <c r="B1778" t="s">
        <v>40</v>
      </c>
      <c r="C1778" t="s">
        <v>41</v>
      </c>
      <c r="D1778">
        <v>5</v>
      </c>
      <c r="E1778">
        <v>413</v>
      </c>
      <c r="F1778">
        <v>9</v>
      </c>
      <c r="G1778">
        <v>116</v>
      </c>
      <c r="H1778">
        <v>7</v>
      </c>
      <c r="I1778">
        <v>761</v>
      </c>
      <c r="J1778">
        <v>-11</v>
      </c>
      <c r="K1778">
        <v>1290</v>
      </c>
      <c r="L1778">
        <v>5</v>
      </c>
    </row>
    <row r="1779" spans="1:12" x14ac:dyDescent="0.3">
      <c r="A1779" s="1">
        <v>43947</v>
      </c>
      <c r="B1779" t="s">
        <v>40</v>
      </c>
      <c r="C1779" t="s">
        <v>41</v>
      </c>
      <c r="D1779">
        <v>9</v>
      </c>
      <c r="E1779">
        <v>388</v>
      </c>
      <c r="F1779">
        <v>14</v>
      </c>
      <c r="G1779">
        <v>109</v>
      </c>
      <c r="H1779">
        <v>6</v>
      </c>
      <c r="I1779">
        <v>783</v>
      </c>
      <c r="J1779">
        <v>-11</v>
      </c>
      <c r="K1779">
        <v>1280</v>
      </c>
      <c r="L1779">
        <v>9</v>
      </c>
    </row>
    <row r="1780" spans="1:12" x14ac:dyDescent="0.3">
      <c r="A1780" s="1">
        <v>43942</v>
      </c>
      <c r="B1780" t="s">
        <v>40</v>
      </c>
      <c r="C1780" t="s">
        <v>41</v>
      </c>
      <c r="D1780">
        <v>8</v>
      </c>
      <c r="E1780">
        <v>306</v>
      </c>
      <c r="F1780">
        <v>18</v>
      </c>
      <c r="G1780">
        <v>93</v>
      </c>
      <c r="H1780">
        <v>7</v>
      </c>
      <c r="I1780">
        <v>837</v>
      </c>
      <c r="J1780">
        <v>-17</v>
      </c>
      <c r="K1780">
        <v>1236</v>
      </c>
      <c r="L1780">
        <v>8</v>
      </c>
    </row>
    <row r="1781" spans="1:12" x14ac:dyDescent="0.3">
      <c r="A1781" s="1">
        <v>43929</v>
      </c>
      <c r="B1781" t="s">
        <v>40</v>
      </c>
      <c r="C1781" t="s">
        <v>41</v>
      </c>
      <c r="D1781">
        <v>40</v>
      </c>
      <c r="E1781">
        <v>76</v>
      </c>
      <c r="F1781">
        <v>14</v>
      </c>
      <c r="G1781">
        <v>59</v>
      </c>
      <c r="H1781">
        <v>7</v>
      </c>
      <c r="I1781">
        <v>840</v>
      </c>
      <c r="J1781">
        <v>19</v>
      </c>
      <c r="K1781">
        <v>975</v>
      </c>
      <c r="L1781">
        <v>40</v>
      </c>
    </row>
    <row r="1782" spans="1:12" x14ac:dyDescent="0.3">
      <c r="A1782" s="1">
        <v>43923</v>
      </c>
      <c r="B1782" t="s">
        <v>40</v>
      </c>
      <c r="C1782" t="s">
        <v>41</v>
      </c>
      <c r="D1782">
        <v>49</v>
      </c>
      <c r="E1782">
        <v>36</v>
      </c>
      <c r="F1782">
        <v>0</v>
      </c>
      <c r="G1782">
        <v>40</v>
      </c>
      <c r="H1782">
        <v>6</v>
      </c>
      <c r="I1782">
        <v>718</v>
      </c>
      <c r="J1782">
        <v>43</v>
      </c>
      <c r="K1782">
        <v>794</v>
      </c>
      <c r="L1782">
        <v>4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8E833-D815-4FFA-A04A-89551D5DAA03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5</v>
      </c>
      <c r="B2" t="s">
        <v>30</v>
      </c>
      <c r="C2" t="s">
        <v>31</v>
      </c>
      <c r="D2">
        <v>2</v>
      </c>
      <c r="E2">
        <v>1822259</v>
      </c>
      <c r="F2">
        <v>0</v>
      </c>
      <c r="G2">
        <v>13145</v>
      </c>
      <c r="H2">
        <v>0</v>
      </c>
      <c r="I2">
        <v>1511</v>
      </c>
      <c r="J2">
        <v>2</v>
      </c>
      <c r="K2">
        <v>1836915</v>
      </c>
      <c r="L2">
        <v>2</v>
      </c>
    </row>
    <row r="3" spans="1:12" x14ac:dyDescent="0.3">
      <c r="A3" s="1">
        <v>45664</v>
      </c>
      <c r="B3" t="s">
        <v>30</v>
      </c>
      <c r="C3" t="s">
        <v>31</v>
      </c>
      <c r="D3">
        <v>4</v>
      </c>
      <c r="E3">
        <v>1822259</v>
      </c>
      <c r="F3">
        <v>0</v>
      </c>
      <c r="G3">
        <v>13145</v>
      </c>
      <c r="H3">
        <v>0</v>
      </c>
      <c r="I3">
        <v>1509</v>
      </c>
      <c r="J3">
        <v>4</v>
      </c>
      <c r="K3">
        <v>1836913</v>
      </c>
      <c r="L3">
        <v>4</v>
      </c>
    </row>
    <row r="4" spans="1:12" x14ac:dyDescent="0.3">
      <c r="A4" s="1">
        <v>45663</v>
      </c>
      <c r="B4" t="s">
        <v>30</v>
      </c>
      <c r="C4" t="s">
        <v>31</v>
      </c>
      <c r="D4">
        <v>0</v>
      </c>
      <c r="E4">
        <v>1822259</v>
      </c>
      <c r="F4">
        <v>0</v>
      </c>
      <c r="G4">
        <v>13145</v>
      </c>
      <c r="H4">
        <v>0</v>
      </c>
      <c r="I4">
        <v>1505</v>
      </c>
      <c r="J4">
        <v>0</v>
      </c>
      <c r="K4">
        <v>1836909</v>
      </c>
      <c r="L4">
        <v>0</v>
      </c>
    </row>
    <row r="5" spans="1:12" x14ac:dyDescent="0.3">
      <c r="A5" s="1">
        <v>45662</v>
      </c>
      <c r="B5" t="s">
        <v>30</v>
      </c>
      <c r="C5" t="s">
        <v>31</v>
      </c>
      <c r="D5">
        <v>0</v>
      </c>
      <c r="E5">
        <v>1822259</v>
      </c>
      <c r="F5">
        <v>0</v>
      </c>
      <c r="G5">
        <v>13145</v>
      </c>
      <c r="H5">
        <v>0</v>
      </c>
      <c r="I5">
        <v>1505</v>
      </c>
      <c r="J5">
        <v>0</v>
      </c>
      <c r="K5">
        <v>1836909</v>
      </c>
      <c r="L5">
        <v>0</v>
      </c>
    </row>
    <row r="6" spans="1:12" x14ac:dyDescent="0.3">
      <c r="A6" s="1">
        <v>45660</v>
      </c>
      <c r="B6" t="s">
        <v>30</v>
      </c>
      <c r="C6" t="s">
        <v>31</v>
      </c>
      <c r="D6">
        <v>0</v>
      </c>
      <c r="E6">
        <v>1822257</v>
      </c>
      <c r="F6">
        <v>0</v>
      </c>
      <c r="G6">
        <v>13145</v>
      </c>
      <c r="H6">
        <v>0</v>
      </c>
      <c r="I6">
        <v>1507</v>
      </c>
      <c r="J6">
        <v>0</v>
      </c>
      <c r="K6">
        <v>1836909</v>
      </c>
      <c r="L6">
        <v>0</v>
      </c>
    </row>
    <row r="7" spans="1:12" x14ac:dyDescent="0.3">
      <c r="A7" s="1">
        <v>45658</v>
      </c>
      <c r="B7" t="s">
        <v>30</v>
      </c>
      <c r="C7" t="s">
        <v>31</v>
      </c>
      <c r="D7">
        <v>1</v>
      </c>
      <c r="E7">
        <v>1822253</v>
      </c>
      <c r="F7">
        <v>0</v>
      </c>
      <c r="G7">
        <v>13145</v>
      </c>
      <c r="H7">
        <v>0</v>
      </c>
      <c r="I7">
        <v>1510</v>
      </c>
      <c r="J7">
        <v>1</v>
      </c>
      <c r="K7">
        <v>1836908</v>
      </c>
      <c r="L7">
        <v>1</v>
      </c>
    </row>
    <row r="8" spans="1:12" x14ac:dyDescent="0.3">
      <c r="A8" s="1">
        <v>45656</v>
      </c>
      <c r="B8" t="s">
        <v>30</v>
      </c>
      <c r="C8" t="s">
        <v>31</v>
      </c>
      <c r="D8">
        <v>2</v>
      </c>
      <c r="E8">
        <v>1822250</v>
      </c>
      <c r="F8">
        <v>0</v>
      </c>
      <c r="G8">
        <v>13145</v>
      </c>
      <c r="H8">
        <v>0</v>
      </c>
      <c r="I8">
        <v>1511</v>
      </c>
      <c r="J8">
        <v>2</v>
      </c>
      <c r="K8">
        <v>1836906</v>
      </c>
      <c r="L8">
        <v>2</v>
      </c>
    </row>
    <row r="9" spans="1:12" x14ac:dyDescent="0.3">
      <c r="A9" s="1">
        <v>45654</v>
      </c>
      <c r="B9" t="s">
        <v>30</v>
      </c>
      <c r="C9" t="s">
        <v>31</v>
      </c>
      <c r="D9">
        <v>1</v>
      </c>
      <c r="E9">
        <v>1822249</v>
      </c>
      <c r="F9">
        <v>0</v>
      </c>
      <c r="G9">
        <v>13145</v>
      </c>
      <c r="H9">
        <v>0</v>
      </c>
      <c r="I9">
        <v>1510</v>
      </c>
      <c r="J9">
        <v>1</v>
      </c>
      <c r="K9">
        <v>1836904</v>
      </c>
      <c r="L9">
        <v>1</v>
      </c>
    </row>
    <row r="10" spans="1:12" x14ac:dyDescent="0.3">
      <c r="A10" s="1">
        <v>45652</v>
      </c>
      <c r="B10" t="s">
        <v>30</v>
      </c>
      <c r="C10" t="s">
        <v>31</v>
      </c>
      <c r="D10">
        <v>1</v>
      </c>
      <c r="E10">
        <v>1822248</v>
      </c>
      <c r="F10">
        <v>0</v>
      </c>
      <c r="G10">
        <v>13143</v>
      </c>
      <c r="H10">
        <v>0</v>
      </c>
      <c r="I10">
        <v>1511</v>
      </c>
      <c r="J10">
        <v>1</v>
      </c>
      <c r="K10">
        <v>1836902</v>
      </c>
      <c r="L10">
        <v>1</v>
      </c>
    </row>
    <row r="11" spans="1:12" x14ac:dyDescent="0.3">
      <c r="A11" s="1">
        <v>45651</v>
      </c>
      <c r="B11" t="s">
        <v>30</v>
      </c>
      <c r="C11" t="s">
        <v>31</v>
      </c>
      <c r="D11">
        <v>1</v>
      </c>
      <c r="E11">
        <v>1822248</v>
      </c>
      <c r="F11">
        <v>0</v>
      </c>
      <c r="G11">
        <v>13143</v>
      </c>
      <c r="H11">
        <v>0</v>
      </c>
      <c r="I11">
        <v>1510</v>
      </c>
      <c r="J11">
        <v>1</v>
      </c>
      <c r="K11">
        <v>1836901</v>
      </c>
      <c r="L11">
        <v>1</v>
      </c>
    </row>
    <row r="12" spans="1:12" x14ac:dyDescent="0.3">
      <c r="A12" s="1">
        <v>45650</v>
      </c>
      <c r="B12" t="s">
        <v>30</v>
      </c>
      <c r="C12" t="s">
        <v>31</v>
      </c>
      <c r="D12">
        <v>2</v>
      </c>
      <c r="E12">
        <v>1822248</v>
      </c>
      <c r="F12">
        <v>0</v>
      </c>
      <c r="G12">
        <v>13143</v>
      </c>
      <c r="H12">
        <v>0</v>
      </c>
      <c r="I12">
        <v>1509</v>
      </c>
      <c r="J12">
        <v>2</v>
      </c>
      <c r="K12">
        <v>1836900</v>
      </c>
      <c r="L12">
        <v>2</v>
      </c>
    </row>
    <row r="13" spans="1:12" x14ac:dyDescent="0.3">
      <c r="A13" s="1">
        <v>45646</v>
      </c>
      <c r="B13" t="s">
        <v>30</v>
      </c>
      <c r="C13" t="s">
        <v>31</v>
      </c>
      <c r="D13">
        <v>0</v>
      </c>
      <c r="E13">
        <v>1822236</v>
      </c>
      <c r="F13">
        <v>0</v>
      </c>
      <c r="G13">
        <v>13143</v>
      </c>
      <c r="H13">
        <v>0</v>
      </c>
      <c r="I13">
        <v>1515</v>
      </c>
      <c r="J13">
        <v>0</v>
      </c>
      <c r="K13">
        <v>1836894</v>
      </c>
      <c r="L13">
        <v>0</v>
      </c>
    </row>
    <row r="14" spans="1:12" x14ac:dyDescent="0.3">
      <c r="A14" s="1">
        <v>45645</v>
      </c>
      <c r="B14" t="s">
        <v>30</v>
      </c>
      <c r="C14" t="s">
        <v>31</v>
      </c>
      <c r="D14">
        <v>0</v>
      </c>
      <c r="E14">
        <v>1822236</v>
      </c>
      <c r="F14">
        <v>0</v>
      </c>
      <c r="G14">
        <v>13143</v>
      </c>
      <c r="H14">
        <v>0</v>
      </c>
      <c r="I14">
        <v>1515</v>
      </c>
      <c r="J14">
        <v>0</v>
      </c>
      <c r="K14">
        <v>1836894</v>
      </c>
      <c r="L14">
        <v>0</v>
      </c>
    </row>
    <row r="15" spans="1:12" x14ac:dyDescent="0.3">
      <c r="A15" s="1">
        <v>45642</v>
      </c>
      <c r="B15" t="s">
        <v>30</v>
      </c>
      <c r="C15" t="s">
        <v>31</v>
      </c>
      <c r="D15">
        <v>6</v>
      </c>
      <c r="E15">
        <v>1822234</v>
      </c>
      <c r="F15">
        <v>0</v>
      </c>
      <c r="G15">
        <v>13142</v>
      </c>
      <c r="H15">
        <v>0</v>
      </c>
      <c r="I15">
        <v>1513</v>
      </c>
      <c r="J15">
        <v>6</v>
      </c>
      <c r="K15">
        <v>1836889</v>
      </c>
      <c r="L15">
        <v>6</v>
      </c>
    </row>
    <row r="16" spans="1:12" x14ac:dyDescent="0.3">
      <c r="A16" s="1">
        <v>45641</v>
      </c>
      <c r="B16" t="s">
        <v>30</v>
      </c>
      <c r="C16" t="s">
        <v>31</v>
      </c>
      <c r="D16">
        <v>0</v>
      </c>
      <c r="E16">
        <v>1822234</v>
      </c>
      <c r="F16">
        <v>0</v>
      </c>
      <c r="G16">
        <v>13142</v>
      </c>
      <c r="H16">
        <v>0</v>
      </c>
      <c r="I16">
        <v>1507</v>
      </c>
      <c r="J16">
        <v>0</v>
      </c>
      <c r="K16">
        <v>1836883</v>
      </c>
      <c r="L16">
        <v>0</v>
      </c>
    </row>
    <row r="17" spans="1:12" x14ac:dyDescent="0.3">
      <c r="A17" s="1">
        <v>45640</v>
      </c>
      <c r="B17" t="s">
        <v>30</v>
      </c>
      <c r="C17" t="s">
        <v>31</v>
      </c>
      <c r="D17">
        <v>2</v>
      </c>
      <c r="E17">
        <v>1822234</v>
      </c>
      <c r="F17">
        <v>0</v>
      </c>
      <c r="G17">
        <v>13142</v>
      </c>
      <c r="H17">
        <v>0</v>
      </c>
      <c r="I17">
        <v>1507</v>
      </c>
      <c r="J17">
        <v>2</v>
      </c>
      <c r="K17">
        <v>1836883</v>
      </c>
      <c r="L17">
        <v>2</v>
      </c>
    </row>
    <row r="18" spans="1:12" x14ac:dyDescent="0.3">
      <c r="A18" s="1">
        <v>45638</v>
      </c>
      <c r="B18" t="s">
        <v>30</v>
      </c>
      <c r="C18" t="s">
        <v>31</v>
      </c>
      <c r="D18">
        <v>5</v>
      </c>
      <c r="E18">
        <v>1822232</v>
      </c>
      <c r="F18">
        <v>0</v>
      </c>
      <c r="G18">
        <v>13142</v>
      </c>
      <c r="H18">
        <v>0</v>
      </c>
      <c r="I18">
        <v>1506</v>
      </c>
      <c r="J18">
        <v>5</v>
      </c>
      <c r="K18">
        <v>1836880</v>
      </c>
      <c r="L18">
        <v>5</v>
      </c>
    </row>
    <row r="19" spans="1:12" x14ac:dyDescent="0.3">
      <c r="A19" s="1">
        <v>45637</v>
      </c>
      <c r="B19" t="s">
        <v>30</v>
      </c>
      <c r="C19" t="s">
        <v>31</v>
      </c>
      <c r="D19">
        <v>2</v>
      </c>
      <c r="E19">
        <v>1822232</v>
      </c>
      <c r="F19">
        <v>0</v>
      </c>
      <c r="G19">
        <v>13142</v>
      </c>
      <c r="H19">
        <v>0</v>
      </c>
      <c r="I19">
        <v>1501</v>
      </c>
      <c r="J19">
        <v>2</v>
      </c>
      <c r="K19">
        <v>1836875</v>
      </c>
      <c r="L19">
        <v>2</v>
      </c>
    </row>
    <row r="20" spans="1:12" x14ac:dyDescent="0.3">
      <c r="A20" s="1">
        <v>45636</v>
      </c>
      <c r="B20" t="s">
        <v>30</v>
      </c>
      <c r="C20" t="s">
        <v>31</v>
      </c>
      <c r="D20">
        <v>4</v>
      </c>
      <c r="E20">
        <v>1822232</v>
      </c>
      <c r="F20">
        <v>0</v>
      </c>
      <c r="G20">
        <v>13142</v>
      </c>
      <c r="H20">
        <v>0</v>
      </c>
      <c r="I20">
        <v>1499</v>
      </c>
      <c r="J20">
        <v>4</v>
      </c>
      <c r="K20">
        <v>1836873</v>
      </c>
      <c r="L20">
        <v>4</v>
      </c>
    </row>
    <row r="21" spans="1:12" x14ac:dyDescent="0.3">
      <c r="A21" s="1">
        <v>45635</v>
      </c>
      <c r="B21" t="s">
        <v>30</v>
      </c>
      <c r="C21" t="s">
        <v>31</v>
      </c>
      <c r="D21">
        <v>2</v>
      </c>
      <c r="E21">
        <v>1822232</v>
      </c>
      <c r="F21">
        <v>0</v>
      </c>
      <c r="G21">
        <v>13142</v>
      </c>
      <c r="H21">
        <v>0</v>
      </c>
      <c r="I21">
        <v>1495</v>
      </c>
      <c r="J21">
        <v>2</v>
      </c>
      <c r="K21">
        <v>1836869</v>
      </c>
      <c r="L21">
        <v>2</v>
      </c>
    </row>
    <row r="22" spans="1:12" x14ac:dyDescent="0.3">
      <c r="A22" s="1">
        <v>45634</v>
      </c>
      <c r="B22" t="s">
        <v>30</v>
      </c>
      <c r="C22" t="s">
        <v>31</v>
      </c>
      <c r="D22">
        <v>0</v>
      </c>
      <c r="E22">
        <v>1822232</v>
      </c>
      <c r="F22">
        <v>0</v>
      </c>
      <c r="G22">
        <v>13142</v>
      </c>
      <c r="H22">
        <v>0</v>
      </c>
      <c r="I22">
        <v>1493</v>
      </c>
      <c r="J22">
        <v>0</v>
      </c>
      <c r="K22">
        <v>1836867</v>
      </c>
      <c r="L22">
        <v>0</v>
      </c>
    </row>
    <row r="23" spans="1:12" x14ac:dyDescent="0.3">
      <c r="A23" s="1">
        <v>45633</v>
      </c>
      <c r="B23" t="s">
        <v>30</v>
      </c>
      <c r="C23" t="s">
        <v>31</v>
      </c>
      <c r="D23">
        <v>1</v>
      </c>
      <c r="E23">
        <v>1822232</v>
      </c>
      <c r="F23">
        <v>0</v>
      </c>
      <c r="G23">
        <v>13142</v>
      </c>
      <c r="H23">
        <v>0</v>
      </c>
      <c r="I23">
        <v>1493</v>
      </c>
      <c r="J23">
        <v>1</v>
      </c>
      <c r="K23">
        <v>1836867</v>
      </c>
      <c r="L23">
        <v>1</v>
      </c>
    </row>
    <row r="24" spans="1:12" x14ac:dyDescent="0.3">
      <c r="A24" s="1">
        <v>45632</v>
      </c>
      <c r="B24" t="s">
        <v>30</v>
      </c>
      <c r="C24" t="s">
        <v>31</v>
      </c>
      <c r="D24">
        <v>1</v>
      </c>
      <c r="E24">
        <v>1822232</v>
      </c>
      <c r="F24">
        <v>0</v>
      </c>
      <c r="G24">
        <v>13142</v>
      </c>
      <c r="H24">
        <v>0</v>
      </c>
      <c r="I24">
        <v>1492</v>
      </c>
      <c r="J24">
        <v>1</v>
      </c>
      <c r="K24">
        <v>1836866</v>
      </c>
      <c r="L24">
        <v>1</v>
      </c>
    </row>
    <row r="25" spans="1:12" x14ac:dyDescent="0.3">
      <c r="A25" s="1">
        <v>45630</v>
      </c>
      <c r="B25" t="s">
        <v>30</v>
      </c>
      <c r="C25" t="s">
        <v>31</v>
      </c>
      <c r="D25">
        <v>1</v>
      </c>
      <c r="E25">
        <v>1822230</v>
      </c>
      <c r="F25">
        <v>0</v>
      </c>
      <c r="G25">
        <v>13142</v>
      </c>
      <c r="H25">
        <v>0</v>
      </c>
      <c r="I25">
        <v>1483</v>
      </c>
      <c r="J25">
        <v>1</v>
      </c>
      <c r="K25">
        <v>1836855</v>
      </c>
      <c r="L25">
        <v>1</v>
      </c>
    </row>
    <row r="26" spans="1:12" x14ac:dyDescent="0.3">
      <c r="A26" s="1">
        <v>45628</v>
      </c>
      <c r="B26" t="s">
        <v>30</v>
      </c>
      <c r="C26" t="s">
        <v>31</v>
      </c>
      <c r="D26">
        <v>0</v>
      </c>
      <c r="E26">
        <v>1822229</v>
      </c>
      <c r="F26">
        <v>0</v>
      </c>
      <c r="G26">
        <v>13142</v>
      </c>
      <c r="H26">
        <v>0</v>
      </c>
      <c r="I26">
        <v>1483</v>
      </c>
      <c r="J26">
        <v>0</v>
      </c>
      <c r="K26">
        <v>1836854</v>
      </c>
      <c r="L26">
        <v>0</v>
      </c>
    </row>
    <row r="27" spans="1:12" x14ac:dyDescent="0.3">
      <c r="A27" s="1">
        <v>45626</v>
      </c>
      <c r="B27" t="s">
        <v>30</v>
      </c>
      <c r="C27" t="s">
        <v>31</v>
      </c>
      <c r="D27">
        <v>0</v>
      </c>
      <c r="E27">
        <v>1822229</v>
      </c>
      <c r="F27">
        <v>0</v>
      </c>
      <c r="G27">
        <v>13140</v>
      </c>
      <c r="H27">
        <v>0</v>
      </c>
      <c r="I27">
        <v>1485</v>
      </c>
      <c r="J27">
        <v>0</v>
      </c>
      <c r="K27">
        <v>1836854</v>
      </c>
      <c r="L27">
        <v>0</v>
      </c>
    </row>
    <row r="28" spans="1:12" x14ac:dyDescent="0.3">
      <c r="A28" s="1">
        <v>45623</v>
      </c>
      <c r="B28" t="s">
        <v>30</v>
      </c>
      <c r="C28" t="s">
        <v>31</v>
      </c>
      <c r="D28">
        <v>0</v>
      </c>
      <c r="E28">
        <v>1822228</v>
      </c>
      <c r="F28">
        <v>0</v>
      </c>
      <c r="G28">
        <v>13139</v>
      </c>
      <c r="H28">
        <v>0</v>
      </c>
      <c r="I28">
        <v>1486</v>
      </c>
      <c r="J28">
        <v>0</v>
      </c>
      <c r="K28">
        <v>1836853</v>
      </c>
      <c r="L28">
        <v>0</v>
      </c>
    </row>
    <row r="29" spans="1:12" x14ac:dyDescent="0.3">
      <c r="A29" s="1">
        <v>45622</v>
      </c>
      <c r="B29" t="s">
        <v>30</v>
      </c>
      <c r="C29" t="s">
        <v>31</v>
      </c>
      <c r="D29">
        <v>1</v>
      </c>
      <c r="E29">
        <v>1822228</v>
      </c>
      <c r="F29">
        <v>0</v>
      </c>
      <c r="G29">
        <v>13139</v>
      </c>
      <c r="H29">
        <v>0</v>
      </c>
      <c r="I29">
        <v>1486</v>
      </c>
      <c r="J29">
        <v>1</v>
      </c>
      <c r="K29">
        <v>1836853</v>
      </c>
      <c r="L29">
        <v>1</v>
      </c>
    </row>
    <row r="30" spans="1:12" x14ac:dyDescent="0.3">
      <c r="A30" s="1">
        <v>45621</v>
      </c>
      <c r="B30" t="s">
        <v>30</v>
      </c>
      <c r="C30" t="s">
        <v>31</v>
      </c>
      <c r="D30">
        <v>1</v>
      </c>
      <c r="E30">
        <v>1822228</v>
      </c>
      <c r="F30">
        <v>0</v>
      </c>
      <c r="G30">
        <v>13139</v>
      </c>
      <c r="H30">
        <v>0</v>
      </c>
      <c r="I30">
        <v>1485</v>
      </c>
      <c r="J30">
        <v>1</v>
      </c>
      <c r="K30">
        <v>1836852</v>
      </c>
      <c r="L30">
        <v>1</v>
      </c>
    </row>
    <row r="31" spans="1:12" x14ac:dyDescent="0.3">
      <c r="A31" s="1">
        <v>45620</v>
      </c>
      <c r="B31" t="s">
        <v>30</v>
      </c>
      <c r="C31" t="s">
        <v>31</v>
      </c>
      <c r="D31">
        <v>1</v>
      </c>
      <c r="E31">
        <v>1822228</v>
      </c>
      <c r="F31">
        <v>0</v>
      </c>
      <c r="G31">
        <v>13139</v>
      </c>
      <c r="H31">
        <v>0</v>
      </c>
      <c r="I31">
        <v>1484</v>
      </c>
      <c r="J31">
        <v>1</v>
      </c>
      <c r="K31">
        <v>1836851</v>
      </c>
      <c r="L31">
        <v>1</v>
      </c>
    </row>
    <row r="32" spans="1:12" x14ac:dyDescent="0.3">
      <c r="A32" s="1">
        <v>45619</v>
      </c>
      <c r="B32" t="s">
        <v>30</v>
      </c>
      <c r="C32" t="s">
        <v>31</v>
      </c>
      <c r="D32">
        <v>2</v>
      </c>
      <c r="E32">
        <v>1822228</v>
      </c>
      <c r="F32">
        <v>0</v>
      </c>
      <c r="G32">
        <v>13139</v>
      </c>
      <c r="H32">
        <v>0</v>
      </c>
      <c r="I32">
        <v>1483</v>
      </c>
      <c r="J32">
        <v>2</v>
      </c>
      <c r="K32">
        <v>1836850</v>
      </c>
      <c r="L32">
        <v>2</v>
      </c>
    </row>
    <row r="33" spans="1:12" x14ac:dyDescent="0.3">
      <c r="A33" s="1">
        <v>45618</v>
      </c>
      <c r="B33" t="s">
        <v>30</v>
      </c>
      <c r="C33" t="s">
        <v>31</v>
      </c>
      <c r="D33">
        <v>1</v>
      </c>
      <c r="E33">
        <v>1822228</v>
      </c>
      <c r="F33">
        <v>0</v>
      </c>
      <c r="G33">
        <v>13139</v>
      </c>
      <c r="H33">
        <v>0</v>
      </c>
      <c r="I33">
        <v>1481</v>
      </c>
      <c r="J33">
        <v>1</v>
      </c>
      <c r="K33">
        <v>1836848</v>
      </c>
      <c r="L33">
        <v>1</v>
      </c>
    </row>
    <row r="34" spans="1:12" x14ac:dyDescent="0.3">
      <c r="A34" s="1">
        <v>45617</v>
      </c>
      <c r="B34" t="s">
        <v>30</v>
      </c>
      <c r="C34" t="s">
        <v>31</v>
      </c>
      <c r="D34">
        <v>1</v>
      </c>
      <c r="E34">
        <v>1822228</v>
      </c>
      <c r="F34">
        <v>0</v>
      </c>
      <c r="G34">
        <v>13139</v>
      </c>
      <c r="H34">
        <v>0</v>
      </c>
      <c r="I34">
        <v>1480</v>
      </c>
      <c r="J34">
        <v>1</v>
      </c>
      <c r="K34">
        <v>1836847</v>
      </c>
      <c r="L34">
        <v>1</v>
      </c>
    </row>
    <row r="35" spans="1:12" x14ac:dyDescent="0.3">
      <c r="A35" s="1">
        <v>45614</v>
      </c>
      <c r="B35" t="s">
        <v>30</v>
      </c>
      <c r="C35" t="s">
        <v>31</v>
      </c>
      <c r="D35">
        <v>0</v>
      </c>
      <c r="E35">
        <v>1822210</v>
      </c>
      <c r="F35">
        <v>0</v>
      </c>
      <c r="G35">
        <v>13139</v>
      </c>
      <c r="H35">
        <v>0</v>
      </c>
      <c r="I35">
        <v>1496</v>
      </c>
      <c r="J35">
        <v>0</v>
      </c>
      <c r="K35">
        <v>1836845</v>
      </c>
      <c r="L35">
        <v>0</v>
      </c>
    </row>
    <row r="36" spans="1:12" x14ac:dyDescent="0.3">
      <c r="A36" s="1">
        <v>45613</v>
      </c>
      <c r="B36" t="s">
        <v>30</v>
      </c>
      <c r="C36" t="s">
        <v>31</v>
      </c>
      <c r="D36">
        <v>2</v>
      </c>
      <c r="E36">
        <v>1822210</v>
      </c>
      <c r="F36">
        <v>0</v>
      </c>
      <c r="G36">
        <v>13139</v>
      </c>
      <c r="H36">
        <v>0</v>
      </c>
      <c r="I36">
        <v>1496</v>
      </c>
      <c r="J36">
        <v>2</v>
      </c>
      <c r="K36">
        <v>1836845</v>
      </c>
      <c r="L36">
        <v>2</v>
      </c>
    </row>
    <row r="37" spans="1:12" x14ac:dyDescent="0.3">
      <c r="A37" s="1">
        <v>45602</v>
      </c>
      <c r="B37" t="s">
        <v>30</v>
      </c>
      <c r="C37" t="s">
        <v>31</v>
      </c>
      <c r="D37">
        <v>1</v>
      </c>
      <c r="E37">
        <v>1822161</v>
      </c>
      <c r="F37">
        <v>0</v>
      </c>
      <c r="G37">
        <v>13135</v>
      </c>
      <c r="H37">
        <v>0</v>
      </c>
      <c r="I37">
        <v>1529</v>
      </c>
      <c r="J37">
        <v>1</v>
      </c>
      <c r="K37">
        <v>1836825</v>
      </c>
      <c r="L37">
        <v>1</v>
      </c>
    </row>
    <row r="38" spans="1:12" x14ac:dyDescent="0.3">
      <c r="A38" s="1">
        <v>45600</v>
      </c>
      <c r="B38" t="s">
        <v>30</v>
      </c>
      <c r="C38" t="s">
        <v>31</v>
      </c>
      <c r="D38">
        <v>1</v>
      </c>
      <c r="E38">
        <v>1822159</v>
      </c>
      <c r="F38">
        <v>0</v>
      </c>
      <c r="G38">
        <v>13135</v>
      </c>
      <c r="H38">
        <v>0</v>
      </c>
      <c r="I38">
        <v>1523</v>
      </c>
      <c r="J38">
        <v>1</v>
      </c>
      <c r="K38">
        <v>1836817</v>
      </c>
      <c r="L38">
        <v>1</v>
      </c>
    </row>
    <row r="39" spans="1:12" x14ac:dyDescent="0.3">
      <c r="A39" s="1">
        <v>45599</v>
      </c>
      <c r="B39" t="s">
        <v>30</v>
      </c>
      <c r="C39" t="s">
        <v>31</v>
      </c>
      <c r="D39">
        <v>0</v>
      </c>
      <c r="E39">
        <v>1822159</v>
      </c>
      <c r="F39">
        <v>0</v>
      </c>
      <c r="G39">
        <v>13135</v>
      </c>
      <c r="H39">
        <v>0</v>
      </c>
      <c r="I39">
        <v>1522</v>
      </c>
      <c r="J39">
        <v>0</v>
      </c>
      <c r="K39">
        <v>1836816</v>
      </c>
      <c r="L39">
        <v>0</v>
      </c>
    </row>
    <row r="40" spans="1:12" x14ac:dyDescent="0.3">
      <c r="A40" s="1">
        <v>45598</v>
      </c>
      <c r="B40" t="s">
        <v>30</v>
      </c>
      <c r="C40" t="s">
        <v>31</v>
      </c>
      <c r="D40">
        <v>0</v>
      </c>
      <c r="E40">
        <v>1822159</v>
      </c>
      <c r="F40">
        <v>0</v>
      </c>
      <c r="G40">
        <v>13135</v>
      </c>
      <c r="H40">
        <v>0</v>
      </c>
      <c r="I40">
        <v>1522</v>
      </c>
      <c r="J40">
        <v>0</v>
      </c>
      <c r="K40">
        <v>1836816</v>
      </c>
      <c r="L40">
        <v>0</v>
      </c>
    </row>
    <row r="41" spans="1:12" x14ac:dyDescent="0.3">
      <c r="A41" s="1">
        <v>45595</v>
      </c>
      <c r="B41" t="s">
        <v>30</v>
      </c>
      <c r="C41" t="s">
        <v>31</v>
      </c>
      <c r="D41">
        <v>1</v>
      </c>
      <c r="E41">
        <v>1822156</v>
      </c>
      <c r="F41">
        <v>0</v>
      </c>
      <c r="G41">
        <v>13134</v>
      </c>
      <c r="H41">
        <v>0</v>
      </c>
      <c r="I41">
        <v>1523</v>
      </c>
      <c r="J41">
        <v>1</v>
      </c>
      <c r="K41">
        <v>1836813</v>
      </c>
      <c r="L41">
        <v>1</v>
      </c>
    </row>
    <row r="42" spans="1:12" x14ac:dyDescent="0.3">
      <c r="A42" s="1">
        <v>45594</v>
      </c>
      <c r="B42" t="s">
        <v>30</v>
      </c>
      <c r="C42" t="s">
        <v>31</v>
      </c>
      <c r="D42">
        <v>5</v>
      </c>
      <c r="E42">
        <v>1822156</v>
      </c>
      <c r="F42">
        <v>0</v>
      </c>
      <c r="G42">
        <v>13134</v>
      </c>
      <c r="H42">
        <v>0</v>
      </c>
      <c r="I42">
        <v>1522</v>
      </c>
      <c r="J42">
        <v>5</v>
      </c>
      <c r="K42">
        <v>1836812</v>
      </c>
      <c r="L42">
        <v>5</v>
      </c>
    </row>
    <row r="43" spans="1:12" x14ac:dyDescent="0.3">
      <c r="A43" s="1">
        <v>45593</v>
      </c>
      <c r="B43" t="s">
        <v>30</v>
      </c>
      <c r="C43" t="s">
        <v>31</v>
      </c>
      <c r="D43">
        <v>1</v>
      </c>
      <c r="E43">
        <v>1822156</v>
      </c>
      <c r="F43">
        <v>0</v>
      </c>
      <c r="G43">
        <v>13134</v>
      </c>
      <c r="H43">
        <v>0</v>
      </c>
      <c r="I43">
        <v>1517</v>
      </c>
      <c r="J43">
        <v>1</v>
      </c>
      <c r="K43">
        <v>1836807</v>
      </c>
      <c r="L43">
        <v>1</v>
      </c>
    </row>
    <row r="44" spans="1:12" x14ac:dyDescent="0.3">
      <c r="A44" s="1">
        <v>45592</v>
      </c>
      <c r="B44" t="s">
        <v>30</v>
      </c>
      <c r="C44" t="s">
        <v>31</v>
      </c>
      <c r="D44">
        <v>2</v>
      </c>
      <c r="E44">
        <v>1822156</v>
      </c>
      <c r="F44">
        <v>0</v>
      </c>
      <c r="G44">
        <v>13134</v>
      </c>
      <c r="H44">
        <v>0</v>
      </c>
      <c r="I44">
        <v>1516</v>
      </c>
      <c r="J44">
        <v>2</v>
      </c>
      <c r="K44">
        <v>1836806</v>
      </c>
      <c r="L44">
        <v>2</v>
      </c>
    </row>
    <row r="45" spans="1:12" x14ac:dyDescent="0.3">
      <c r="A45" s="1">
        <v>45586</v>
      </c>
      <c r="B45" t="s">
        <v>30</v>
      </c>
      <c r="C45" t="s">
        <v>31</v>
      </c>
      <c r="D45">
        <v>0</v>
      </c>
      <c r="E45">
        <v>1822141</v>
      </c>
      <c r="F45">
        <v>0</v>
      </c>
      <c r="G45">
        <v>13134</v>
      </c>
      <c r="H45">
        <v>0</v>
      </c>
      <c r="I45">
        <v>1520</v>
      </c>
      <c r="J45">
        <v>0</v>
      </c>
      <c r="K45">
        <v>1836795</v>
      </c>
      <c r="L45">
        <v>0</v>
      </c>
    </row>
    <row r="46" spans="1:12" x14ac:dyDescent="0.3">
      <c r="A46" s="1">
        <v>45581</v>
      </c>
      <c r="B46" t="s">
        <v>30</v>
      </c>
      <c r="C46" t="s">
        <v>31</v>
      </c>
      <c r="D46">
        <v>2</v>
      </c>
      <c r="E46">
        <v>1822126</v>
      </c>
      <c r="F46">
        <v>0</v>
      </c>
      <c r="G46">
        <v>13133</v>
      </c>
      <c r="H46">
        <v>0</v>
      </c>
      <c r="I46">
        <v>1528</v>
      </c>
      <c r="J46">
        <v>2</v>
      </c>
      <c r="K46">
        <v>1836787</v>
      </c>
      <c r="L46">
        <v>2</v>
      </c>
    </row>
    <row r="47" spans="1:12" x14ac:dyDescent="0.3">
      <c r="A47" s="1">
        <v>45573</v>
      </c>
      <c r="B47" t="s">
        <v>30</v>
      </c>
      <c r="C47" t="s">
        <v>31</v>
      </c>
      <c r="D47">
        <v>6</v>
      </c>
      <c r="E47">
        <v>1822109</v>
      </c>
      <c r="F47">
        <v>0</v>
      </c>
      <c r="G47">
        <v>13130</v>
      </c>
      <c r="H47">
        <v>0</v>
      </c>
      <c r="I47">
        <v>1522</v>
      </c>
      <c r="J47">
        <v>6</v>
      </c>
      <c r="K47">
        <v>1836761</v>
      </c>
      <c r="L47">
        <v>6</v>
      </c>
    </row>
    <row r="48" spans="1:12" x14ac:dyDescent="0.3">
      <c r="A48" s="1">
        <v>45567</v>
      </c>
      <c r="B48" t="s">
        <v>30</v>
      </c>
      <c r="C48" t="s">
        <v>31</v>
      </c>
      <c r="D48">
        <v>2</v>
      </c>
      <c r="E48">
        <v>1822078</v>
      </c>
      <c r="F48">
        <v>0</v>
      </c>
      <c r="G48">
        <v>13129</v>
      </c>
      <c r="H48">
        <v>0</v>
      </c>
      <c r="I48">
        <v>1528</v>
      </c>
      <c r="J48">
        <v>2</v>
      </c>
      <c r="K48">
        <v>1836735</v>
      </c>
      <c r="L48">
        <v>2</v>
      </c>
    </row>
    <row r="49" spans="1:12" x14ac:dyDescent="0.3">
      <c r="A49" s="1">
        <v>45565</v>
      </c>
      <c r="B49" t="s">
        <v>30</v>
      </c>
      <c r="C49" t="s">
        <v>31</v>
      </c>
      <c r="D49">
        <v>4</v>
      </c>
      <c r="E49">
        <v>1822077</v>
      </c>
      <c r="F49">
        <v>0</v>
      </c>
      <c r="G49">
        <v>13128</v>
      </c>
      <c r="H49">
        <v>0</v>
      </c>
      <c r="I49">
        <v>1524</v>
      </c>
      <c r="J49">
        <v>4</v>
      </c>
      <c r="K49">
        <v>1836729</v>
      </c>
      <c r="L49">
        <v>4</v>
      </c>
    </row>
    <row r="50" spans="1:12" x14ac:dyDescent="0.3">
      <c r="A50" s="1">
        <v>45564</v>
      </c>
      <c r="B50" t="s">
        <v>30</v>
      </c>
      <c r="C50" t="s">
        <v>31</v>
      </c>
      <c r="D50">
        <v>3</v>
      </c>
      <c r="E50">
        <v>1822077</v>
      </c>
      <c r="F50">
        <v>0</v>
      </c>
      <c r="G50">
        <v>13128</v>
      </c>
      <c r="H50">
        <v>0</v>
      </c>
      <c r="I50">
        <v>1520</v>
      </c>
      <c r="J50">
        <v>3</v>
      </c>
      <c r="K50">
        <v>1836725</v>
      </c>
      <c r="L50">
        <v>3</v>
      </c>
    </row>
    <row r="51" spans="1:12" x14ac:dyDescent="0.3">
      <c r="A51" s="1">
        <v>45551</v>
      </c>
      <c r="B51" t="s">
        <v>30</v>
      </c>
      <c r="C51" t="s">
        <v>31</v>
      </c>
      <c r="D51">
        <v>5</v>
      </c>
      <c r="E51">
        <v>1821975</v>
      </c>
      <c r="F51">
        <v>0</v>
      </c>
      <c r="G51">
        <v>13120</v>
      </c>
      <c r="H51">
        <v>0</v>
      </c>
      <c r="I51">
        <v>1535</v>
      </c>
      <c r="J51">
        <v>5</v>
      </c>
      <c r="K51">
        <v>1836630</v>
      </c>
      <c r="L51">
        <v>5</v>
      </c>
    </row>
    <row r="52" spans="1:12" x14ac:dyDescent="0.3">
      <c r="A52" s="1">
        <v>45511</v>
      </c>
      <c r="B52" t="s">
        <v>30</v>
      </c>
      <c r="C52" t="s">
        <v>31</v>
      </c>
      <c r="D52">
        <v>15</v>
      </c>
      <c r="E52">
        <v>1821253</v>
      </c>
      <c r="F52">
        <v>0</v>
      </c>
      <c r="G52">
        <v>13094</v>
      </c>
      <c r="H52">
        <v>0</v>
      </c>
      <c r="I52">
        <v>1397</v>
      </c>
      <c r="J52">
        <v>15</v>
      </c>
      <c r="K52">
        <v>1835744</v>
      </c>
      <c r="L52">
        <v>15</v>
      </c>
    </row>
    <row r="53" spans="1:12" x14ac:dyDescent="0.3">
      <c r="A53" s="1">
        <v>45486</v>
      </c>
      <c r="B53" t="s">
        <v>30</v>
      </c>
      <c r="C53" t="s">
        <v>31</v>
      </c>
      <c r="D53">
        <v>30</v>
      </c>
      <c r="E53">
        <v>1820986</v>
      </c>
      <c r="F53">
        <v>0</v>
      </c>
      <c r="G53">
        <v>13073</v>
      </c>
      <c r="H53">
        <v>0</v>
      </c>
      <c r="I53">
        <v>1217</v>
      </c>
      <c r="J53">
        <v>30</v>
      </c>
      <c r="K53">
        <v>1835276</v>
      </c>
      <c r="L53">
        <v>30</v>
      </c>
    </row>
    <row r="54" spans="1:12" x14ac:dyDescent="0.3">
      <c r="A54" s="1">
        <v>45473</v>
      </c>
      <c r="B54" t="s">
        <v>30</v>
      </c>
      <c r="C54" t="s">
        <v>31</v>
      </c>
      <c r="D54">
        <v>11</v>
      </c>
      <c r="E54">
        <v>1820919</v>
      </c>
      <c r="F54">
        <v>0</v>
      </c>
      <c r="G54">
        <v>13064</v>
      </c>
      <c r="H54">
        <v>0</v>
      </c>
      <c r="I54">
        <v>1112</v>
      </c>
      <c r="J54">
        <v>11</v>
      </c>
      <c r="K54">
        <v>1835095</v>
      </c>
      <c r="L54">
        <v>11</v>
      </c>
    </row>
    <row r="55" spans="1:12" x14ac:dyDescent="0.3">
      <c r="A55" s="1">
        <v>45467</v>
      </c>
      <c r="B55" t="s">
        <v>30</v>
      </c>
      <c r="C55" t="s">
        <v>31</v>
      </c>
      <c r="D55">
        <v>9</v>
      </c>
      <c r="E55">
        <v>1820905</v>
      </c>
      <c r="F55">
        <v>0</v>
      </c>
      <c r="G55">
        <v>13063</v>
      </c>
      <c r="H55">
        <v>0</v>
      </c>
      <c r="I55">
        <v>1047</v>
      </c>
      <c r="J55">
        <v>9</v>
      </c>
      <c r="K55">
        <v>1835015</v>
      </c>
      <c r="L55">
        <v>9</v>
      </c>
    </row>
    <row r="56" spans="1:12" x14ac:dyDescent="0.3">
      <c r="A56" s="1">
        <v>45466</v>
      </c>
      <c r="B56" t="s">
        <v>30</v>
      </c>
      <c r="C56" t="s">
        <v>31</v>
      </c>
      <c r="D56">
        <v>12</v>
      </c>
      <c r="E56">
        <v>1820905</v>
      </c>
      <c r="F56">
        <v>0</v>
      </c>
      <c r="G56">
        <v>13063</v>
      </c>
      <c r="H56">
        <v>0</v>
      </c>
      <c r="I56">
        <v>1038</v>
      </c>
      <c r="J56">
        <v>12</v>
      </c>
      <c r="K56">
        <v>1835006</v>
      </c>
      <c r="L56">
        <v>12</v>
      </c>
    </row>
    <row r="57" spans="1:12" x14ac:dyDescent="0.3">
      <c r="A57" s="1">
        <v>45465</v>
      </c>
      <c r="B57" t="s">
        <v>30</v>
      </c>
      <c r="C57" t="s">
        <v>31</v>
      </c>
      <c r="D57">
        <v>4</v>
      </c>
      <c r="E57">
        <v>1820905</v>
      </c>
      <c r="F57">
        <v>0</v>
      </c>
      <c r="G57">
        <v>13063</v>
      </c>
      <c r="H57">
        <v>0</v>
      </c>
      <c r="I57">
        <v>1026</v>
      </c>
      <c r="J57">
        <v>4</v>
      </c>
      <c r="K57">
        <v>1834994</v>
      </c>
      <c r="L57">
        <v>4</v>
      </c>
    </row>
    <row r="58" spans="1:12" x14ac:dyDescent="0.3">
      <c r="A58" s="1">
        <v>45464</v>
      </c>
      <c r="B58" t="s">
        <v>30</v>
      </c>
      <c r="C58" t="s">
        <v>31</v>
      </c>
      <c r="D58">
        <v>9</v>
      </c>
      <c r="E58">
        <v>1820905</v>
      </c>
      <c r="F58">
        <v>0</v>
      </c>
      <c r="G58">
        <v>13063</v>
      </c>
      <c r="H58">
        <v>0</v>
      </c>
      <c r="I58">
        <v>1022</v>
      </c>
      <c r="J58">
        <v>9</v>
      </c>
      <c r="K58">
        <v>1834990</v>
      </c>
      <c r="L58">
        <v>9</v>
      </c>
    </row>
    <row r="59" spans="1:12" x14ac:dyDescent="0.3">
      <c r="A59" s="1">
        <v>45463</v>
      </c>
      <c r="B59" t="s">
        <v>30</v>
      </c>
      <c r="C59" t="s">
        <v>31</v>
      </c>
      <c r="D59">
        <v>11</v>
      </c>
      <c r="E59">
        <v>1820905</v>
      </c>
      <c r="F59">
        <v>0</v>
      </c>
      <c r="G59">
        <v>13063</v>
      </c>
      <c r="H59">
        <v>0</v>
      </c>
      <c r="I59">
        <v>1013</v>
      </c>
      <c r="J59">
        <v>11</v>
      </c>
      <c r="K59">
        <v>1834981</v>
      </c>
      <c r="L59">
        <v>11</v>
      </c>
    </row>
    <row r="60" spans="1:12" x14ac:dyDescent="0.3">
      <c r="A60" s="1">
        <v>45462</v>
      </c>
      <c r="B60" t="s">
        <v>30</v>
      </c>
      <c r="C60" t="s">
        <v>31</v>
      </c>
      <c r="D60">
        <v>2</v>
      </c>
      <c r="E60">
        <v>1820905</v>
      </c>
      <c r="F60">
        <v>0</v>
      </c>
      <c r="G60">
        <v>13063</v>
      </c>
      <c r="H60">
        <v>0</v>
      </c>
      <c r="I60">
        <v>1002</v>
      </c>
      <c r="J60">
        <v>2</v>
      </c>
      <c r="K60">
        <v>1834970</v>
      </c>
      <c r="L60">
        <v>2</v>
      </c>
    </row>
    <row r="61" spans="1:12" x14ac:dyDescent="0.3">
      <c r="A61" s="1">
        <v>45459</v>
      </c>
      <c r="B61" t="s">
        <v>30</v>
      </c>
      <c r="C61" t="s">
        <v>31</v>
      </c>
      <c r="D61">
        <v>0</v>
      </c>
      <c r="E61">
        <v>1820903</v>
      </c>
      <c r="F61">
        <v>0</v>
      </c>
      <c r="G61">
        <v>13062</v>
      </c>
      <c r="H61">
        <v>0</v>
      </c>
      <c r="I61">
        <v>1001</v>
      </c>
      <c r="J61">
        <v>0</v>
      </c>
      <c r="K61">
        <v>1834966</v>
      </c>
      <c r="L61">
        <v>0</v>
      </c>
    </row>
    <row r="62" spans="1:12" x14ac:dyDescent="0.3">
      <c r="A62" s="1">
        <v>45458</v>
      </c>
      <c r="B62" t="s">
        <v>30</v>
      </c>
      <c r="C62" t="s">
        <v>31</v>
      </c>
      <c r="D62">
        <v>2</v>
      </c>
      <c r="E62">
        <v>1820903</v>
      </c>
      <c r="F62">
        <v>0</v>
      </c>
      <c r="G62">
        <v>13062</v>
      </c>
      <c r="H62">
        <v>0</v>
      </c>
      <c r="I62">
        <v>1001</v>
      </c>
      <c r="J62">
        <v>2</v>
      </c>
      <c r="K62">
        <v>1834966</v>
      </c>
      <c r="L62">
        <v>2</v>
      </c>
    </row>
    <row r="63" spans="1:12" x14ac:dyDescent="0.3">
      <c r="A63" s="1">
        <v>45456</v>
      </c>
      <c r="B63" t="s">
        <v>30</v>
      </c>
      <c r="C63" t="s">
        <v>31</v>
      </c>
      <c r="D63">
        <v>7</v>
      </c>
      <c r="E63">
        <v>1820902</v>
      </c>
      <c r="F63">
        <v>0</v>
      </c>
      <c r="G63">
        <v>13062</v>
      </c>
      <c r="H63">
        <v>0</v>
      </c>
      <c r="I63">
        <v>997</v>
      </c>
      <c r="J63">
        <v>7</v>
      </c>
      <c r="K63">
        <v>1834961</v>
      </c>
      <c r="L63">
        <v>7</v>
      </c>
    </row>
    <row r="64" spans="1:12" x14ac:dyDescent="0.3">
      <c r="A64" s="1">
        <v>45453</v>
      </c>
      <c r="B64" t="s">
        <v>30</v>
      </c>
      <c r="C64" t="s">
        <v>31</v>
      </c>
      <c r="D64">
        <v>6</v>
      </c>
      <c r="E64">
        <v>1820901</v>
      </c>
      <c r="F64">
        <v>0</v>
      </c>
      <c r="G64">
        <v>13061</v>
      </c>
      <c r="H64">
        <v>0</v>
      </c>
      <c r="I64">
        <v>979</v>
      </c>
      <c r="J64">
        <v>6</v>
      </c>
      <c r="K64">
        <v>1834941</v>
      </c>
      <c r="L64">
        <v>6</v>
      </c>
    </row>
    <row r="65" spans="1:12" x14ac:dyDescent="0.3">
      <c r="A65" s="1">
        <v>45452</v>
      </c>
      <c r="B65" t="s">
        <v>30</v>
      </c>
      <c r="C65" t="s">
        <v>31</v>
      </c>
      <c r="D65">
        <v>0</v>
      </c>
      <c r="E65">
        <v>1820901</v>
      </c>
      <c r="F65">
        <v>0</v>
      </c>
      <c r="G65">
        <v>13061</v>
      </c>
      <c r="H65">
        <v>0</v>
      </c>
      <c r="I65">
        <v>973</v>
      </c>
      <c r="J65">
        <v>0</v>
      </c>
      <c r="K65">
        <v>1834935</v>
      </c>
      <c r="L65">
        <v>0</v>
      </c>
    </row>
    <row r="66" spans="1:12" x14ac:dyDescent="0.3">
      <c r="A66" s="1">
        <v>45448</v>
      </c>
      <c r="B66" t="s">
        <v>30</v>
      </c>
      <c r="C66" t="s">
        <v>31</v>
      </c>
      <c r="D66">
        <v>5</v>
      </c>
      <c r="E66">
        <v>1820896</v>
      </c>
      <c r="F66">
        <v>0</v>
      </c>
      <c r="G66">
        <v>13060</v>
      </c>
      <c r="H66">
        <v>0</v>
      </c>
      <c r="I66">
        <v>966</v>
      </c>
      <c r="J66">
        <v>5</v>
      </c>
      <c r="K66">
        <v>1834922</v>
      </c>
      <c r="L66">
        <v>5</v>
      </c>
    </row>
    <row r="67" spans="1:12" x14ac:dyDescent="0.3">
      <c r="A67" s="1">
        <v>45446</v>
      </c>
      <c r="B67" t="s">
        <v>30</v>
      </c>
      <c r="C67" t="s">
        <v>31</v>
      </c>
      <c r="D67">
        <v>1</v>
      </c>
      <c r="E67">
        <v>1820895</v>
      </c>
      <c r="F67">
        <v>0</v>
      </c>
      <c r="G67">
        <v>13060</v>
      </c>
      <c r="H67">
        <v>0</v>
      </c>
      <c r="I67">
        <v>954</v>
      </c>
      <c r="J67">
        <v>1</v>
      </c>
      <c r="K67">
        <v>1834909</v>
      </c>
      <c r="L67">
        <v>1</v>
      </c>
    </row>
    <row r="68" spans="1:12" x14ac:dyDescent="0.3">
      <c r="A68" s="1">
        <v>45445</v>
      </c>
      <c r="B68" t="s">
        <v>30</v>
      </c>
      <c r="C68" t="s">
        <v>31</v>
      </c>
      <c r="D68">
        <v>1</v>
      </c>
      <c r="E68">
        <v>1820895</v>
      </c>
      <c r="F68">
        <v>0</v>
      </c>
      <c r="G68">
        <v>13060</v>
      </c>
      <c r="H68">
        <v>0</v>
      </c>
      <c r="I68">
        <v>953</v>
      </c>
      <c r="J68">
        <v>1</v>
      </c>
      <c r="K68">
        <v>1834908</v>
      </c>
      <c r="L68">
        <v>1</v>
      </c>
    </row>
    <row r="69" spans="1:12" x14ac:dyDescent="0.3">
      <c r="A69" s="1">
        <v>45437</v>
      </c>
      <c r="B69" t="s">
        <v>30</v>
      </c>
      <c r="C69" t="s">
        <v>31</v>
      </c>
      <c r="D69">
        <v>2</v>
      </c>
      <c r="E69">
        <v>1820882</v>
      </c>
      <c r="F69">
        <v>0</v>
      </c>
      <c r="G69">
        <v>13059</v>
      </c>
      <c r="H69">
        <v>0</v>
      </c>
      <c r="I69">
        <v>956</v>
      </c>
      <c r="J69">
        <v>2</v>
      </c>
      <c r="K69">
        <v>1834897</v>
      </c>
      <c r="L69">
        <v>2</v>
      </c>
    </row>
    <row r="70" spans="1:12" x14ac:dyDescent="0.3">
      <c r="A70" s="1">
        <v>45434</v>
      </c>
      <c r="B70" t="s">
        <v>30</v>
      </c>
      <c r="C70" t="s">
        <v>31</v>
      </c>
      <c r="D70">
        <v>0</v>
      </c>
      <c r="E70">
        <v>1820880</v>
      </c>
      <c r="F70">
        <v>0</v>
      </c>
      <c r="G70">
        <v>13059</v>
      </c>
      <c r="H70">
        <v>0</v>
      </c>
      <c r="I70">
        <v>952</v>
      </c>
      <c r="J70">
        <v>0</v>
      </c>
      <c r="K70">
        <v>1834891</v>
      </c>
      <c r="L70">
        <v>0</v>
      </c>
    </row>
    <row r="71" spans="1:12" x14ac:dyDescent="0.3">
      <c r="A71" s="1">
        <v>45433</v>
      </c>
      <c r="B71" t="s">
        <v>30</v>
      </c>
      <c r="C71" t="s">
        <v>31</v>
      </c>
      <c r="D71">
        <v>1</v>
      </c>
      <c r="E71">
        <v>1820880</v>
      </c>
      <c r="F71">
        <v>0</v>
      </c>
      <c r="G71">
        <v>13059</v>
      </c>
      <c r="H71">
        <v>0</v>
      </c>
      <c r="I71">
        <v>952</v>
      </c>
      <c r="J71">
        <v>1</v>
      </c>
      <c r="K71">
        <v>1834891</v>
      </c>
      <c r="L71">
        <v>1</v>
      </c>
    </row>
    <row r="72" spans="1:12" x14ac:dyDescent="0.3">
      <c r="A72" s="1">
        <v>45427</v>
      </c>
      <c r="B72" t="s">
        <v>30</v>
      </c>
      <c r="C72" t="s">
        <v>31</v>
      </c>
      <c r="D72">
        <v>5</v>
      </c>
      <c r="E72">
        <v>1820870</v>
      </c>
      <c r="F72">
        <v>0</v>
      </c>
      <c r="G72">
        <v>13059</v>
      </c>
      <c r="H72">
        <v>0</v>
      </c>
      <c r="I72">
        <v>941</v>
      </c>
      <c r="J72">
        <v>5</v>
      </c>
      <c r="K72">
        <v>1834870</v>
      </c>
      <c r="L72">
        <v>5</v>
      </c>
    </row>
    <row r="73" spans="1:12" x14ac:dyDescent="0.3">
      <c r="A73" s="1">
        <v>45426</v>
      </c>
      <c r="B73" t="s">
        <v>30</v>
      </c>
      <c r="C73" t="s">
        <v>31</v>
      </c>
      <c r="D73">
        <v>6</v>
      </c>
      <c r="E73">
        <v>1820870</v>
      </c>
      <c r="F73">
        <v>0</v>
      </c>
      <c r="G73">
        <v>13059</v>
      </c>
      <c r="H73">
        <v>0</v>
      </c>
      <c r="I73">
        <v>936</v>
      </c>
      <c r="J73">
        <v>6</v>
      </c>
      <c r="K73">
        <v>1834865</v>
      </c>
      <c r="L73">
        <v>6</v>
      </c>
    </row>
    <row r="74" spans="1:12" x14ac:dyDescent="0.3">
      <c r="A74" s="1">
        <v>45425</v>
      </c>
      <c r="B74" t="s">
        <v>30</v>
      </c>
      <c r="C74" t="s">
        <v>31</v>
      </c>
      <c r="D74">
        <v>1</v>
      </c>
      <c r="E74">
        <v>1820870</v>
      </c>
      <c r="F74">
        <v>0</v>
      </c>
      <c r="G74">
        <v>13059</v>
      </c>
      <c r="H74">
        <v>0</v>
      </c>
      <c r="I74">
        <v>930</v>
      </c>
      <c r="J74">
        <v>1</v>
      </c>
      <c r="K74">
        <v>1834859</v>
      </c>
      <c r="L74">
        <v>1</v>
      </c>
    </row>
    <row r="75" spans="1:12" x14ac:dyDescent="0.3">
      <c r="A75" s="1">
        <v>45424</v>
      </c>
      <c r="B75" t="s">
        <v>30</v>
      </c>
      <c r="C75" t="s">
        <v>31</v>
      </c>
      <c r="D75">
        <v>2</v>
      </c>
      <c r="E75">
        <v>1820870</v>
      </c>
      <c r="F75">
        <v>0</v>
      </c>
      <c r="G75">
        <v>13059</v>
      </c>
      <c r="H75">
        <v>0</v>
      </c>
      <c r="I75">
        <v>929</v>
      </c>
      <c r="J75">
        <v>2</v>
      </c>
      <c r="K75">
        <v>1834858</v>
      </c>
      <c r="L75">
        <v>2</v>
      </c>
    </row>
    <row r="76" spans="1:12" x14ac:dyDescent="0.3">
      <c r="A76" s="1">
        <v>45421</v>
      </c>
      <c r="B76" t="s">
        <v>30</v>
      </c>
      <c r="C76" t="s">
        <v>31</v>
      </c>
      <c r="D76">
        <v>0</v>
      </c>
      <c r="E76">
        <v>1820867</v>
      </c>
      <c r="F76">
        <v>0</v>
      </c>
      <c r="G76">
        <v>13058</v>
      </c>
      <c r="H76">
        <v>0</v>
      </c>
      <c r="I76">
        <v>927</v>
      </c>
      <c r="J76">
        <v>0</v>
      </c>
      <c r="K76">
        <v>1834852</v>
      </c>
      <c r="L76">
        <v>0</v>
      </c>
    </row>
    <row r="77" spans="1:12" x14ac:dyDescent="0.3">
      <c r="A77" s="1">
        <v>45420</v>
      </c>
      <c r="B77" t="s">
        <v>30</v>
      </c>
      <c r="C77" t="s">
        <v>31</v>
      </c>
      <c r="D77">
        <v>4</v>
      </c>
      <c r="E77">
        <v>1820867</v>
      </c>
      <c r="F77">
        <v>0</v>
      </c>
      <c r="G77">
        <v>13058</v>
      </c>
      <c r="H77">
        <v>0</v>
      </c>
      <c r="I77">
        <v>927</v>
      </c>
      <c r="J77">
        <v>4</v>
      </c>
      <c r="K77">
        <v>1834852</v>
      </c>
      <c r="L77">
        <v>4</v>
      </c>
    </row>
    <row r="78" spans="1:12" x14ac:dyDescent="0.3">
      <c r="A78" s="1">
        <v>45419</v>
      </c>
      <c r="B78" t="s">
        <v>30</v>
      </c>
      <c r="C78" t="s">
        <v>31</v>
      </c>
      <c r="D78">
        <v>1</v>
      </c>
      <c r="E78">
        <v>1820867</v>
      </c>
      <c r="F78">
        <v>0</v>
      </c>
      <c r="G78">
        <v>13058</v>
      </c>
      <c r="H78">
        <v>0</v>
      </c>
      <c r="I78">
        <v>923</v>
      </c>
      <c r="J78">
        <v>1</v>
      </c>
      <c r="K78">
        <v>1834848</v>
      </c>
      <c r="L78">
        <v>1</v>
      </c>
    </row>
    <row r="79" spans="1:12" x14ac:dyDescent="0.3">
      <c r="A79" s="1">
        <v>45418</v>
      </c>
      <c r="B79" t="s">
        <v>30</v>
      </c>
      <c r="C79" t="s">
        <v>31</v>
      </c>
      <c r="D79">
        <v>0</v>
      </c>
      <c r="E79">
        <v>1820867</v>
      </c>
      <c r="F79">
        <v>0</v>
      </c>
      <c r="G79">
        <v>13058</v>
      </c>
      <c r="H79">
        <v>0</v>
      </c>
      <c r="I79">
        <v>922</v>
      </c>
      <c r="J79">
        <v>0</v>
      </c>
      <c r="K79">
        <v>1834847</v>
      </c>
      <c r="L79">
        <v>0</v>
      </c>
    </row>
    <row r="80" spans="1:12" x14ac:dyDescent="0.3">
      <c r="A80" s="1">
        <v>45417</v>
      </c>
      <c r="B80" t="s">
        <v>30</v>
      </c>
      <c r="C80" t="s">
        <v>31</v>
      </c>
      <c r="D80">
        <v>0</v>
      </c>
      <c r="E80">
        <v>1820867</v>
      </c>
      <c r="F80">
        <v>0</v>
      </c>
      <c r="G80">
        <v>13058</v>
      </c>
      <c r="H80">
        <v>0</v>
      </c>
      <c r="I80">
        <v>922</v>
      </c>
      <c r="J80">
        <v>0</v>
      </c>
      <c r="K80">
        <v>1834847</v>
      </c>
      <c r="L80">
        <v>0</v>
      </c>
    </row>
    <row r="81" spans="1:12" x14ac:dyDescent="0.3">
      <c r="A81" s="1">
        <v>45412</v>
      </c>
      <c r="B81" t="s">
        <v>30</v>
      </c>
      <c r="C81" t="s">
        <v>31</v>
      </c>
      <c r="D81">
        <v>1</v>
      </c>
      <c r="E81">
        <v>1820859</v>
      </c>
      <c r="F81">
        <v>0</v>
      </c>
      <c r="G81">
        <v>13058</v>
      </c>
      <c r="H81">
        <v>0</v>
      </c>
      <c r="I81">
        <v>926</v>
      </c>
      <c r="J81">
        <v>1</v>
      </c>
      <c r="K81">
        <v>1834843</v>
      </c>
      <c r="L81">
        <v>1</v>
      </c>
    </row>
    <row r="82" spans="1:12" x14ac:dyDescent="0.3">
      <c r="A82" s="1">
        <v>45411</v>
      </c>
      <c r="B82" t="s">
        <v>30</v>
      </c>
      <c r="C82" t="s">
        <v>31</v>
      </c>
      <c r="D82">
        <v>2</v>
      </c>
      <c r="E82">
        <v>1820859</v>
      </c>
      <c r="F82">
        <v>0</v>
      </c>
      <c r="G82">
        <v>13058</v>
      </c>
      <c r="H82">
        <v>0</v>
      </c>
      <c r="I82">
        <v>925</v>
      </c>
      <c r="J82">
        <v>2</v>
      </c>
      <c r="K82">
        <v>1834842</v>
      </c>
      <c r="L82">
        <v>2</v>
      </c>
    </row>
    <row r="83" spans="1:12" x14ac:dyDescent="0.3">
      <c r="A83" s="1">
        <v>45410</v>
      </c>
      <c r="B83" t="s">
        <v>30</v>
      </c>
      <c r="C83" t="s">
        <v>31</v>
      </c>
      <c r="D83">
        <v>0</v>
      </c>
      <c r="E83">
        <v>1820859</v>
      </c>
      <c r="F83">
        <v>0</v>
      </c>
      <c r="G83">
        <v>13058</v>
      </c>
      <c r="H83">
        <v>0</v>
      </c>
      <c r="I83">
        <v>923</v>
      </c>
      <c r="J83">
        <v>0</v>
      </c>
      <c r="K83">
        <v>1834840</v>
      </c>
      <c r="L83">
        <v>0</v>
      </c>
    </row>
    <row r="84" spans="1:12" x14ac:dyDescent="0.3">
      <c r="A84" s="1">
        <v>45409</v>
      </c>
      <c r="B84" t="s">
        <v>30</v>
      </c>
      <c r="C84" t="s">
        <v>31</v>
      </c>
      <c r="D84">
        <v>7</v>
      </c>
      <c r="E84">
        <v>1820859</v>
      </c>
      <c r="F84">
        <v>0</v>
      </c>
      <c r="G84">
        <v>13058</v>
      </c>
      <c r="H84">
        <v>0</v>
      </c>
      <c r="I84">
        <v>923</v>
      </c>
      <c r="J84">
        <v>7</v>
      </c>
      <c r="K84">
        <v>1834840</v>
      </c>
      <c r="L84">
        <v>7</v>
      </c>
    </row>
    <row r="85" spans="1:12" x14ac:dyDescent="0.3">
      <c r="A85" s="1">
        <v>45408</v>
      </c>
      <c r="B85" t="s">
        <v>30</v>
      </c>
      <c r="C85" t="s">
        <v>31</v>
      </c>
      <c r="D85">
        <v>1</v>
      </c>
      <c r="E85">
        <v>1820859</v>
      </c>
      <c r="F85">
        <v>0</v>
      </c>
      <c r="G85">
        <v>13058</v>
      </c>
      <c r="H85">
        <v>0</v>
      </c>
      <c r="I85">
        <v>916</v>
      </c>
      <c r="J85">
        <v>1</v>
      </c>
      <c r="K85">
        <v>1834833</v>
      </c>
      <c r="L85">
        <v>1</v>
      </c>
    </row>
    <row r="86" spans="1:12" x14ac:dyDescent="0.3">
      <c r="A86" s="1">
        <v>45407</v>
      </c>
      <c r="B86" t="s">
        <v>30</v>
      </c>
      <c r="C86" t="s">
        <v>31</v>
      </c>
      <c r="D86">
        <v>5</v>
      </c>
      <c r="E86">
        <v>1820859</v>
      </c>
      <c r="F86">
        <v>0</v>
      </c>
      <c r="G86">
        <v>13058</v>
      </c>
      <c r="H86">
        <v>0</v>
      </c>
      <c r="I86">
        <v>915</v>
      </c>
      <c r="J86">
        <v>5</v>
      </c>
      <c r="K86">
        <v>1834832</v>
      </c>
      <c r="L86">
        <v>5</v>
      </c>
    </row>
    <row r="87" spans="1:12" x14ac:dyDescent="0.3">
      <c r="A87" s="1">
        <v>45406</v>
      </c>
      <c r="B87" t="s">
        <v>30</v>
      </c>
      <c r="C87" t="s">
        <v>31</v>
      </c>
      <c r="D87">
        <v>0</v>
      </c>
      <c r="E87">
        <v>1820859</v>
      </c>
      <c r="F87">
        <v>0</v>
      </c>
      <c r="G87">
        <v>13058</v>
      </c>
      <c r="H87">
        <v>0</v>
      </c>
      <c r="I87">
        <v>910</v>
      </c>
      <c r="J87">
        <v>0</v>
      </c>
      <c r="K87">
        <v>1834827</v>
      </c>
      <c r="L87">
        <v>0</v>
      </c>
    </row>
    <row r="88" spans="1:12" x14ac:dyDescent="0.3">
      <c r="A88" s="1">
        <v>45404</v>
      </c>
      <c r="B88" t="s">
        <v>30</v>
      </c>
      <c r="C88" t="s">
        <v>31</v>
      </c>
      <c r="D88">
        <v>0</v>
      </c>
      <c r="E88">
        <v>1820857</v>
      </c>
      <c r="F88">
        <v>0</v>
      </c>
      <c r="G88">
        <v>13058</v>
      </c>
      <c r="H88">
        <v>0</v>
      </c>
      <c r="I88">
        <v>912</v>
      </c>
      <c r="J88">
        <v>0</v>
      </c>
      <c r="K88">
        <v>1834827</v>
      </c>
      <c r="L88">
        <v>0</v>
      </c>
    </row>
    <row r="89" spans="1:12" x14ac:dyDescent="0.3">
      <c r="A89" s="1">
        <v>45403</v>
      </c>
      <c r="B89" t="s">
        <v>30</v>
      </c>
      <c r="C89" t="s">
        <v>31</v>
      </c>
      <c r="D89">
        <v>0</v>
      </c>
      <c r="E89">
        <v>1820857</v>
      </c>
      <c r="F89">
        <v>0</v>
      </c>
      <c r="G89">
        <v>13058</v>
      </c>
      <c r="H89">
        <v>0</v>
      </c>
      <c r="I89">
        <v>912</v>
      </c>
      <c r="J89">
        <v>0</v>
      </c>
      <c r="K89">
        <v>1834827</v>
      </c>
      <c r="L89">
        <v>0</v>
      </c>
    </row>
    <row r="90" spans="1:12" x14ac:dyDescent="0.3">
      <c r="A90" s="1">
        <v>45402</v>
      </c>
      <c r="B90" t="s">
        <v>30</v>
      </c>
      <c r="C90" t="s">
        <v>31</v>
      </c>
      <c r="D90">
        <v>5</v>
      </c>
      <c r="E90">
        <v>1820857</v>
      </c>
      <c r="F90">
        <v>0</v>
      </c>
      <c r="G90">
        <v>13058</v>
      </c>
      <c r="H90">
        <v>0</v>
      </c>
      <c r="I90">
        <v>912</v>
      </c>
      <c r="J90">
        <v>5</v>
      </c>
      <c r="K90">
        <v>1834827</v>
      </c>
      <c r="L90">
        <v>5</v>
      </c>
    </row>
    <row r="91" spans="1:12" x14ac:dyDescent="0.3">
      <c r="A91" s="1">
        <v>45398</v>
      </c>
      <c r="B91" t="s">
        <v>30</v>
      </c>
      <c r="C91" t="s">
        <v>31</v>
      </c>
      <c r="D91">
        <v>4</v>
      </c>
      <c r="E91">
        <v>1820846</v>
      </c>
      <c r="F91">
        <v>0</v>
      </c>
      <c r="G91">
        <v>13057</v>
      </c>
      <c r="H91">
        <v>0</v>
      </c>
      <c r="I91">
        <v>917</v>
      </c>
      <c r="J91">
        <v>4</v>
      </c>
      <c r="K91">
        <v>1834820</v>
      </c>
      <c r="L91">
        <v>4</v>
      </c>
    </row>
    <row r="92" spans="1:12" x14ac:dyDescent="0.3">
      <c r="A92" s="1">
        <v>45397</v>
      </c>
      <c r="B92" t="s">
        <v>30</v>
      </c>
      <c r="C92" t="s">
        <v>31</v>
      </c>
      <c r="D92">
        <v>0</v>
      </c>
      <c r="E92">
        <v>1820846</v>
      </c>
      <c r="F92">
        <v>0</v>
      </c>
      <c r="G92">
        <v>13057</v>
      </c>
      <c r="H92">
        <v>0</v>
      </c>
      <c r="I92">
        <v>913</v>
      </c>
      <c r="J92">
        <v>0</v>
      </c>
      <c r="K92">
        <v>1834816</v>
      </c>
      <c r="L92">
        <v>0</v>
      </c>
    </row>
    <row r="93" spans="1:12" x14ac:dyDescent="0.3">
      <c r="A93" s="1">
        <v>45396</v>
      </c>
      <c r="B93" t="s">
        <v>30</v>
      </c>
      <c r="C93" t="s">
        <v>31</v>
      </c>
      <c r="D93">
        <v>10</v>
      </c>
      <c r="E93">
        <v>1820846</v>
      </c>
      <c r="F93">
        <v>0</v>
      </c>
      <c r="G93">
        <v>13057</v>
      </c>
      <c r="H93">
        <v>0</v>
      </c>
      <c r="I93">
        <v>913</v>
      </c>
      <c r="J93">
        <v>10</v>
      </c>
      <c r="K93">
        <v>1834816</v>
      </c>
      <c r="L93">
        <v>10</v>
      </c>
    </row>
    <row r="94" spans="1:12" x14ac:dyDescent="0.3">
      <c r="A94" s="1">
        <v>45394</v>
      </c>
      <c r="B94" t="s">
        <v>30</v>
      </c>
      <c r="C94" t="s">
        <v>31</v>
      </c>
      <c r="D94">
        <v>3</v>
      </c>
      <c r="E94">
        <v>1820845</v>
      </c>
      <c r="F94">
        <v>0</v>
      </c>
      <c r="G94">
        <v>13057</v>
      </c>
      <c r="H94">
        <v>0</v>
      </c>
      <c r="I94">
        <v>903</v>
      </c>
      <c r="J94">
        <v>3</v>
      </c>
      <c r="K94">
        <v>1834805</v>
      </c>
      <c r="L94">
        <v>3</v>
      </c>
    </row>
    <row r="95" spans="1:12" x14ac:dyDescent="0.3">
      <c r="A95" s="1">
        <v>45393</v>
      </c>
      <c r="B95" t="s">
        <v>30</v>
      </c>
      <c r="C95" t="s">
        <v>31</v>
      </c>
      <c r="D95">
        <v>4</v>
      </c>
      <c r="E95">
        <v>1820845</v>
      </c>
      <c r="F95">
        <v>0</v>
      </c>
      <c r="G95">
        <v>13057</v>
      </c>
      <c r="H95">
        <v>0</v>
      </c>
      <c r="I95">
        <v>900</v>
      </c>
      <c r="J95">
        <v>4</v>
      </c>
      <c r="K95">
        <v>1834802</v>
      </c>
      <c r="L95">
        <v>4</v>
      </c>
    </row>
    <row r="96" spans="1:12" x14ac:dyDescent="0.3">
      <c r="A96" s="1">
        <v>45390</v>
      </c>
      <c r="B96" t="s">
        <v>30</v>
      </c>
      <c r="C96" t="s">
        <v>31</v>
      </c>
      <c r="D96">
        <v>1</v>
      </c>
      <c r="E96">
        <v>1820843</v>
      </c>
      <c r="F96">
        <v>0</v>
      </c>
      <c r="G96">
        <v>13056</v>
      </c>
      <c r="H96">
        <v>0</v>
      </c>
      <c r="I96">
        <v>893</v>
      </c>
      <c r="J96">
        <v>1</v>
      </c>
      <c r="K96">
        <v>1834792</v>
      </c>
      <c r="L96">
        <v>1</v>
      </c>
    </row>
    <row r="97" spans="1:12" x14ac:dyDescent="0.3">
      <c r="A97" s="1">
        <v>45389</v>
      </c>
      <c r="B97" t="s">
        <v>30</v>
      </c>
      <c r="C97" t="s">
        <v>31</v>
      </c>
      <c r="D97">
        <v>1</v>
      </c>
      <c r="E97">
        <v>1820843</v>
      </c>
      <c r="F97">
        <v>0</v>
      </c>
      <c r="G97">
        <v>13056</v>
      </c>
      <c r="H97">
        <v>0</v>
      </c>
      <c r="I97">
        <v>892</v>
      </c>
      <c r="J97">
        <v>1</v>
      </c>
      <c r="K97">
        <v>1834791</v>
      </c>
      <c r="L97">
        <v>1</v>
      </c>
    </row>
    <row r="98" spans="1:12" x14ac:dyDescent="0.3">
      <c r="A98" s="1">
        <v>45388</v>
      </c>
      <c r="B98" t="s">
        <v>30</v>
      </c>
      <c r="C98" t="s">
        <v>31</v>
      </c>
      <c r="D98">
        <v>2</v>
      </c>
      <c r="E98">
        <v>1820843</v>
      </c>
      <c r="F98">
        <v>0</v>
      </c>
      <c r="G98">
        <v>13056</v>
      </c>
      <c r="H98">
        <v>0</v>
      </c>
      <c r="I98">
        <v>891</v>
      </c>
      <c r="J98">
        <v>2</v>
      </c>
      <c r="K98">
        <v>1834790</v>
      </c>
      <c r="L98">
        <v>2</v>
      </c>
    </row>
    <row r="99" spans="1:12" x14ac:dyDescent="0.3">
      <c r="A99" s="1">
        <v>45387</v>
      </c>
      <c r="B99" t="s">
        <v>30</v>
      </c>
      <c r="C99" t="s">
        <v>31</v>
      </c>
      <c r="D99">
        <v>3</v>
      </c>
      <c r="E99">
        <v>1820843</v>
      </c>
      <c r="F99">
        <v>0</v>
      </c>
      <c r="G99">
        <v>13056</v>
      </c>
      <c r="H99">
        <v>0</v>
      </c>
      <c r="I99">
        <v>889</v>
      </c>
      <c r="J99">
        <v>3</v>
      </c>
      <c r="K99">
        <v>1834788</v>
      </c>
      <c r="L99">
        <v>3</v>
      </c>
    </row>
    <row r="100" spans="1:12" x14ac:dyDescent="0.3">
      <c r="A100" s="1">
        <v>45384</v>
      </c>
      <c r="B100" t="s">
        <v>30</v>
      </c>
      <c r="C100" t="s">
        <v>31</v>
      </c>
      <c r="D100">
        <v>0</v>
      </c>
      <c r="E100">
        <v>1820736</v>
      </c>
      <c r="F100">
        <v>0</v>
      </c>
      <c r="G100">
        <v>13056</v>
      </c>
      <c r="H100">
        <v>0</v>
      </c>
      <c r="I100">
        <v>992</v>
      </c>
      <c r="J100">
        <v>0</v>
      </c>
      <c r="K100">
        <v>1834784</v>
      </c>
      <c r="L100">
        <v>0</v>
      </c>
    </row>
    <row r="101" spans="1:12" x14ac:dyDescent="0.3">
      <c r="A101" s="1">
        <v>45383</v>
      </c>
      <c r="B101" t="s">
        <v>30</v>
      </c>
      <c r="C101" t="s">
        <v>31</v>
      </c>
      <c r="D101">
        <v>2</v>
      </c>
      <c r="E101">
        <v>1820736</v>
      </c>
      <c r="F101">
        <v>0</v>
      </c>
      <c r="G101">
        <v>13056</v>
      </c>
      <c r="H101">
        <v>0</v>
      </c>
      <c r="I101">
        <v>992</v>
      </c>
      <c r="J101">
        <v>2</v>
      </c>
      <c r="K101">
        <v>1834784</v>
      </c>
      <c r="L101">
        <v>2</v>
      </c>
    </row>
    <row r="102" spans="1:12" x14ac:dyDescent="0.3">
      <c r="A102" s="1">
        <v>45376</v>
      </c>
      <c r="B102" t="s">
        <v>30</v>
      </c>
      <c r="C102" t="s">
        <v>31</v>
      </c>
      <c r="D102">
        <v>3</v>
      </c>
      <c r="E102">
        <v>1820728</v>
      </c>
      <c r="F102">
        <v>0</v>
      </c>
      <c r="G102">
        <v>13054</v>
      </c>
      <c r="H102">
        <v>0</v>
      </c>
      <c r="I102">
        <v>990</v>
      </c>
      <c r="J102">
        <v>3</v>
      </c>
      <c r="K102">
        <v>1834772</v>
      </c>
      <c r="L102">
        <v>3</v>
      </c>
    </row>
    <row r="103" spans="1:12" x14ac:dyDescent="0.3">
      <c r="A103" s="1">
        <v>45375</v>
      </c>
      <c r="B103" t="s">
        <v>30</v>
      </c>
      <c r="C103" t="s">
        <v>31</v>
      </c>
      <c r="D103">
        <v>1</v>
      </c>
      <c r="E103">
        <v>1820728</v>
      </c>
      <c r="F103">
        <v>0</v>
      </c>
      <c r="G103">
        <v>13054</v>
      </c>
      <c r="H103">
        <v>0</v>
      </c>
      <c r="I103">
        <v>987</v>
      </c>
      <c r="J103">
        <v>1</v>
      </c>
      <c r="K103">
        <v>1834769</v>
      </c>
      <c r="L103">
        <v>1</v>
      </c>
    </row>
    <row r="104" spans="1:12" x14ac:dyDescent="0.3">
      <c r="A104" s="1">
        <v>45374</v>
      </c>
      <c r="B104" t="s">
        <v>30</v>
      </c>
      <c r="C104" t="s">
        <v>31</v>
      </c>
      <c r="D104">
        <v>1</v>
      </c>
      <c r="E104">
        <v>1820728</v>
      </c>
      <c r="F104">
        <v>0</v>
      </c>
      <c r="G104">
        <v>13054</v>
      </c>
      <c r="H104">
        <v>0</v>
      </c>
      <c r="I104">
        <v>986</v>
      </c>
      <c r="J104">
        <v>1</v>
      </c>
      <c r="K104">
        <v>1834768</v>
      </c>
      <c r="L104">
        <v>1</v>
      </c>
    </row>
    <row r="105" spans="1:12" x14ac:dyDescent="0.3">
      <c r="A105" s="1">
        <v>45373</v>
      </c>
      <c r="B105" t="s">
        <v>30</v>
      </c>
      <c r="C105" t="s">
        <v>31</v>
      </c>
      <c r="D105">
        <v>2</v>
      </c>
      <c r="E105">
        <v>1820728</v>
      </c>
      <c r="F105">
        <v>0</v>
      </c>
      <c r="G105">
        <v>13054</v>
      </c>
      <c r="H105">
        <v>0</v>
      </c>
      <c r="I105">
        <v>985</v>
      </c>
      <c r="J105">
        <v>2</v>
      </c>
      <c r="K105">
        <v>1834767</v>
      </c>
      <c r="L105">
        <v>2</v>
      </c>
    </row>
    <row r="106" spans="1:12" x14ac:dyDescent="0.3">
      <c r="A106" s="1">
        <v>45370</v>
      </c>
      <c r="B106" t="s">
        <v>30</v>
      </c>
      <c r="C106" t="s">
        <v>31</v>
      </c>
      <c r="D106">
        <v>2</v>
      </c>
      <c r="E106">
        <v>1820703</v>
      </c>
      <c r="F106">
        <v>0</v>
      </c>
      <c r="G106">
        <v>13052</v>
      </c>
      <c r="H106">
        <v>0</v>
      </c>
      <c r="I106">
        <v>1005</v>
      </c>
      <c r="J106">
        <v>2</v>
      </c>
      <c r="K106">
        <v>1834760</v>
      </c>
      <c r="L106">
        <v>2</v>
      </c>
    </row>
    <row r="107" spans="1:12" x14ac:dyDescent="0.3">
      <c r="A107" s="1">
        <v>45369</v>
      </c>
      <c r="B107" t="s">
        <v>30</v>
      </c>
      <c r="C107" t="s">
        <v>31</v>
      </c>
      <c r="D107">
        <v>5</v>
      </c>
      <c r="E107">
        <v>1820703</v>
      </c>
      <c r="F107">
        <v>0</v>
      </c>
      <c r="G107">
        <v>13052</v>
      </c>
      <c r="H107">
        <v>0</v>
      </c>
      <c r="I107">
        <v>1003</v>
      </c>
      <c r="J107">
        <v>5</v>
      </c>
      <c r="K107">
        <v>1834758</v>
      </c>
      <c r="L107">
        <v>5</v>
      </c>
    </row>
    <row r="108" spans="1:12" x14ac:dyDescent="0.3">
      <c r="A108" s="1">
        <v>45368</v>
      </c>
      <c r="B108" t="s">
        <v>30</v>
      </c>
      <c r="C108" t="s">
        <v>31</v>
      </c>
      <c r="D108">
        <v>0</v>
      </c>
      <c r="E108">
        <v>1820703</v>
      </c>
      <c r="F108">
        <v>0</v>
      </c>
      <c r="G108">
        <v>13052</v>
      </c>
      <c r="H108">
        <v>0</v>
      </c>
      <c r="I108">
        <v>998</v>
      </c>
      <c r="J108">
        <v>0</v>
      </c>
      <c r="K108">
        <v>1834753</v>
      </c>
      <c r="L108">
        <v>0</v>
      </c>
    </row>
    <row r="109" spans="1:12" x14ac:dyDescent="0.3">
      <c r="A109" s="1">
        <v>45367</v>
      </c>
      <c r="B109" t="s">
        <v>30</v>
      </c>
      <c r="C109" t="s">
        <v>31</v>
      </c>
      <c r="D109">
        <v>1</v>
      </c>
      <c r="E109">
        <v>1820703</v>
      </c>
      <c r="F109">
        <v>0</v>
      </c>
      <c r="G109">
        <v>13052</v>
      </c>
      <c r="H109">
        <v>0</v>
      </c>
      <c r="I109">
        <v>998</v>
      </c>
      <c r="J109">
        <v>1</v>
      </c>
      <c r="K109">
        <v>1834753</v>
      </c>
      <c r="L109">
        <v>1</v>
      </c>
    </row>
    <row r="110" spans="1:12" x14ac:dyDescent="0.3">
      <c r="A110" s="1">
        <v>45366</v>
      </c>
      <c r="B110" t="s">
        <v>30</v>
      </c>
      <c r="C110" t="s">
        <v>31</v>
      </c>
      <c r="D110">
        <v>2</v>
      </c>
      <c r="E110">
        <v>1820703</v>
      </c>
      <c r="F110">
        <v>0</v>
      </c>
      <c r="G110">
        <v>13052</v>
      </c>
      <c r="H110">
        <v>0</v>
      </c>
      <c r="I110">
        <v>997</v>
      </c>
      <c r="J110">
        <v>2</v>
      </c>
      <c r="K110">
        <v>1834752</v>
      </c>
      <c r="L110">
        <v>2</v>
      </c>
    </row>
    <row r="111" spans="1:12" x14ac:dyDescent="0.3">
      <c r="A111" s="1">
        <v>45365</v>
      </c>
      <c r="B111" t="s">
        <v>30</v>
      </c>
      <c r="C111" t="s">
        <v>31</v>
      </c>
      <c r="D111">
        <v>0</v>
      </c>
      <c r="E111">
        <v>1820703</v>
      </c>
      <c r="F111">
        <v>0</v>
      </c>
      <c r="G111">
        <v>13052</v>
      </c>
      <c r="H111">
        <v>0</v>
      </c>
      <c r="I111">
        <v>995</v>
      </c>
      <c r="J111">
        <v>0</v>
      </c>
      <c r="K111">
        <v>1834750</v>
      </c>
      <c r="L111">
        <v>0</v>
      </c>
    </row>
    <row r="112" spans="1:12" x14ac:dyDescent="0.3">
      <c r="A112" s="1">
        <v>45363</v>
      </c>
      <c r="B112" t="s">
        <v>30</v>
      </c>
      <c r="C112" t="s">
        <v>31</v>
      </c>
      <c r="D112">
        <v>5</v>
      </c>
      <c r="E112">
        <v>1820655</v>
      </c>
      <c r="F112">
        <v>0</v>
      </c>
      <c r="G112">
        <v>13051</v>
      </c>
      <c r="H112">
        <v>0</v>
      </c>
      <c r="I112">
        <v>1044</v>
      </c>
      <c r="J112">
        <v>5</v>
      </c>
      <c r="K112">
        <v>1834750</v>
      </c>
      <c r="L112">
        <v>5</v>
      </c>
    </row>
    <row r="113" spans="1:12" x14ac:dyDescent="0.3">
      <c r="A113" s="1">
        <v>45362</v>
      </c>
      <c r="B113" t="s">
        <v>30</v>
      </c>
      <c r="C113" t="s">
        <v>31</v>
      </c>
      <c r="D113">
        <v>0</v>
      </c>
      <c r="E113">
        <v>1820655</v>
      </c>
      <c r="F113">
        <v>0</v>
      </c>
      <c r="G113">
        <v>13051</v>
      </c>
      <c r="H113">
        <v>0</v>
      </c>
      <c r="I113">
        <v>1039</v>
      </c>
      <c r="J113">
        <v>0</v>
      </c>
      <c r="K113">
        <v>1834745</v>
      </c>
      <c r="L113">
        <v>0</v>
      </c>
    </row>
    <row r="114" spans="1:12" x14ac:dyDescent="0.3">
      <c r="A114" s="1">
        <v>45361</v>
      </c>
      <c r="B114" t="s">
        <v>30</v>
      </c>
      <c r="C114" t="s">
        <v>31</v>
      </c>
      <c r="D114">
        <v>0</v>
      </c>
      <c r="E114">
        <v>1820655</v>
      </c>
      <c r="F114">
        <v>0</v>
      </c>
      <c r="G114">
        <v>13051</v>
      </c>
      <c r="H114">
        <v>0</v>
      </c>
      <c r="I114">
        <v>1039</v>
      </c>
      <c r="J114">
        <v>0</v>
      </c>
      <c r="K114">
        <v>1834745</v>
      </c>
      <c r="L114">
        <v>0</v>
      </c>
    </row>
    <row r="115" spans="1:12" x14ac:dyDescent="0.3">
      <c r="A115" s="1">
        <v>45360</v>
      </c>
      <c r="B115" t="s">
        <v>30</v>
      </c>
      <c r="C115" t="s">
        <v>31</v>
      </c>
      <c r="D115">
        <v>6</v>
      </c>
      <c r="E115">
        <v>1820655</v>
      </c>
      <c r="F115">
        <v>0</v>
      </c>
      <c r="G115">
        <v>13051</v>
      </c>
      <c r="H115">
        <v>0</v>
      </c>
      <c r="I115">
        <v>1039</v>
      </c>
      <c r="J115">
        <v>18</v>
      </c>
      <c r="K115">
        <v>1834745</v>
      </c>
      <c r="L115">
        <v>18</v>
      </c>
    </row>
    <row r="116" spans="1:12" x14ac:dyDescent="0.3">
      <c r="A116" s="1">
        <v>45349</v>
      </c>
      <c r="B116" t="s">
        <v>30</v>
      </c>
      <c r="C116" t="s">
        <v>31</v>
      </c>
      <c r="D116">
        <v>1</v>
      </c>
      <c r="E116">
        <v>1820589</v>
      </c>
      <c r="F116">
        <v>0</v>
      </c>
      <c r="G116">
        <v>13044</v>
      </c>
      <c r="H116">
        <v>0</v>
      </c>
      <c r="I116">
        <v>949</v>
      </c>
      <c r="J116">
        <v>1</v>
      </c>
      <c r="K116">
        <v>1834582</v>
      </c>
      <c r="L116">
        <v>1</v>
      </c>
    </row>
    <row r="117" spans="1:12" x14ac:dyDescent="0.3">
      <c r="A117" s="1">
        <v>45348</v>
      </c>
      <c r="B117" t="s">
        <v>30</v>
      </c>
      <c r="C117" t="s">
        <v>31</v>
      </c>
      <c r="D117">
        <v>1</v>
      </c>
      <c r="E117">
        <v>1820589</v>
      </c>
      <c r="F117">
        <v>0</v>
      </c>
      <c r="G117">
        <v>13044</v>
      </c>
      <c r="H117">
        <v>0</v>
      </c>
      <c r="I117">
        <v>948</v>
      </c>
      <c r="J117">
        <v>1</v>
      </c>
      <c r="K117">
        <v>1834581</v>
      </c>
      <c r="L117">
        <v>1</v>
      </c>
    </row>
    <row r="118" spans="1:12" x14ac:dyDescent="0.3">
      <c r="A118" s="1">
        <v>45347</v>
      </c>
      <c r="B118" t="s">
        <v>30</v>
      </c>
      <c r="C118" t="s">
        <v>31</v>
      </c>
      <c r="D118">
        <v>2</v>
      </c>
      <c r="E118">
        <v>1820589</v>
      </c>
      <c r="F118">
        <v>0</v>
      </c>
      <c r="G118">
        <v>13044</v>
      </c>
      <c r="H118">
        <v>0</v>
      </c>
      <c r="I118">
        <v>947</v>
      </c>
      <c r="J118">
        <v>2</v>
      </c>
      <c r="K118">
        <v>1834580</v>
      </c>
      <c r="L118">
        <v>2</v>
      </c>
    </row>
    <row r="119" spans="1:12" x14ac:dyDescent="0.3">
      <c r="A119" s="1">
        <v>45346</v>
      </c>
      <c r="B119" t="s">
        <v>30</v>
      </c>
      <c r="C119" t="s">
        <v>31</v>
      </c>
      <c r="D119">
        <v>4</v>
      </c>
      <c r="E119">
        <v>1820589</v>
      </c>
      <c r="F119">
        <v>0</v>
      </c>
      <c r="G119">
        <v>13044</v>
      </c>
      <c r="H119">
        <v>0</v>
      </c>
      <c r="I119">
        <v>945</v>
      </c>
      <c r="J119">
        <v>4</v>
      </c>
      <c r="K119">
        <v>1834578</v>
      </c>
      <c r="L119">
        <v>4</v>
      </c>
    </row>
    <row r="120" spans="1:12" x14ac:dyDescent="0.3">
      <c r="A120" s="1">
        <v>45342</v>
      </c>
      <c r="B120" t="s">
        <v>30</v>
      </c>
      <c r="C120" t="s">
        <v>31</v>
      </c>
      <c r="D120">
        <v>1</v>
      </c>
      <c r="E120">
        <v>1820429</v>
      </c>
      <c r="F120">
        <v>0</v>
      </c>
      <c r="G120">
        <v>13042</v>
      </c>
      <c r="H120">
        <v>0</v>
      </c>
      <c r="I120">
        <v>1090</v>
      </c>
      <c r="J120">
        <v>1</v>
      </c>
      <c r="K120">
        <v>1834561</v>
      </c>
      <c r="L120">
        <v>1</v>
      </c>
    </row>
    <row r="121" spans="1:12" x14ac:dyDescent="0.3">
      <c r="A121" s="1">
        <v>45341</v>
      </c>
      <c r="B121" t="s">
        <v>30</v>
      </c>
      <c r="C121" t="s">
        <v>31</v>
      </c>
      <c r="D121">
        <v>0</v>
      </c>
      <c r="E121">
        <v>1820429</v>
      </c>
      <c r="F121">
        <v>0</v>
      </c>
      <c r="G121">
        <v>13042</v>
      </c>
      <c r="H121">
        <v>0</v>
      </c>
      <c r="I121">
        <v>1089</v>
      </c>
      <c r="J121">
        <v>0</v>
      </c>
      <c r="K121">
        <v>1834560</v>
      </c>
      <c r="L121">
        <v>0</v>
      </c>
    </row>
    <row r="122" spans="1:12" x14ac:dyDescent="0.3">
      <c r="A122" s="1">
        <v>45340</v>
      </c>
      <c r="B122" t="s">
        <v>30</v>
      </c>
      <c r="C122" t="s">
        <v>31</v>
      </c>
      <c r="D122">
        <v>0</v>
      </c>
      <c r="E122">
        <v>1820429</v>
      </c>
      <c r="F122">
        <v>0</v>
      </c>
      <c r="G122">
        <v>13042</v>
      </c>
      <c r="H122">
        <v>0</v>
      </c>
      <c r="I122">
        <v>1089</v>
      </c>
      <c r="J122">
        <v>0</v>
      </c>
      <c r="K122">
        <v>1834560</v>
      </c>
      <c r="L122">
        <v>0</v>
      </c>
    </row>
    <row r="123" spans="1:12" x14ac:dyDescent="0.3">
      <c r="A123" s="1">
        <v>45338</v>
      </c>
      <c r="B123" t="s">
        <v>30</v>
      </c>
      <c r="C123" t="s">
        <v>31</v>
      </c>
      <c r="D123">
        <v>3</v>
      </c>
      <c r="E123">
        <v>1820429</v>
      </c>
      <c r="F123">
        <v>0</v>
      </c>
      <c r="G123">
        <v>13040</v>
      </c>
      <c r="H123">
        <v>0</v>
      </c>
      <c r="I123">
        <v>1086</v>
      </c>
      <c r="J123">
        <v>3</v>
      </c>
      <c r="K123">
        <v>1834555</v>
      </c>
      <c r="L123">
        <v>3</v>
      </c>
    </row>
    <row r="124" spans="1:12" x14ac:dyDescent="0.3">
      <c r="A124" s="1">
        <v>45337</v>
      </c>
      <c r="B124" t="s">
        <v>30</v>
      </c>
      <c r="C124" t="s">
        <v>31</v>
      </c>
      <c r="D124">
        <v>1</v>
      </c>
      <c r="E124">
        <v>1820429</v>
      </c>
      <c r="F124">
        <v>0</v>
      </c>
      <c r="G124">
        <v>13040</v>
      </c>
      <c r="H124">
        <v>0</v>
      </c>
      <c r="I124">
        <v>1083</v>
      </c>
      <c r="J124">
        <v>1</v>
      </c>
      <c r="K124">
        <v>1834552</v>
      </c>
      <c r="L124">
        <v>1</v>
      </c>
    </row>
    <row r="125" spans="1:12" x14ac:dyDescent="0.3">
      <c r="A125" s="1">
        <v>45334</v>
      </c>
      <c r="B125" t="s">
        <v>30</v>
      </c>
      <c r="C125" t="s">
        <v>31</v>
      </c>
      <c r="D125">
        <v>1</v>
      </c>
      <c r="E125">
        <v>1820366</v>
      </c>
      <c r="F125">
        <v>0</v>
      </c>
      <c r="G125">
        <v>13038</v>
      </c>
      <c r="H125">
        <v>0</v>
      </c>
      <c r="I125">
        <v>1139</v>
      </c>
      <c r="J125">
        <v>1</v>
      </c>
      <c r="K125">
        <v>1834543</v>
      </c>
      <c r="L125">
        <v>1</v>
      </c>
    </row>
    <row r="126" spans="1:12" x14ac:dyDescent="0.3">
      <c r="A126" s="1">
        <v>45333</v>
      </c>
      <c r="B126" t="s">
        <v>30</v>
      </c>
      <c r="C126" t="s">
        <v>31</v>
      </c>
      <c r="D126">
        <v>1</v>
      </c>
      <c r="E126">
        <v>1820366</v>
      </c>
      <c r="F126">
        <v>0</v>
      </c>
      <c r="G126">
        <v>13038</v>
      </c>
      <c r="H126">
        <v>0</v>
      </c>
      <c r="I126">
        <v>1138</v>
      </c>
      <c r="J126">
        <v>1</v>
      </c>
      <c r="K126">
        <v>1834542</v>
      </c>
      <c r="L126">
        <v>1</v>
      </c>
    </row>
    <row r="127" spans="1:12" x14ac:dyDescent="0.3">
      <c r="A127" s="1">
        <v>45332</v>
      </c>
      <c r="B127" t="s">
        <v>30</v>
      </c>
      <c r="C127" t="s">
        <v>31</v>
      </c>
      <c r="D127">
        <v>11</v>
      </c>
      <c r="E127">
        <v>1820366</v>
      </c>
      <c r="F127">
        <v>0</v>
      </c>
      <c r="G127">
        <v>13038</v>
      </c>
      <c r="H127">
        <v>0</v>
      </c>
      <c r="I127">
        <v>1137</v>
      </c>
      <c r="J127">
        <v>11</v>
      </c>
      <c r="K127">
        <v>1834541</v>
      </c>
      <c r="L127">
        <v>11</v>
      </c>
    </row>
    <row r="128" spans="1:12" x14ac:dyDescent="0.3">
      <c r="A128" s="1">
        <v>45330</v>
      </c>
      <c r="B128" t="s">
        <v>30</v>
      </c>
      <c r="C128" t="s">
        <v>31</v>
      </c>
      <c r="D128">
        <v>5</v>
      </c>
      <c r="E128">
        <v>1820366</v>
      </c>
      <c r="F128">
        <v>0</v>
      </c>
      <c r="G128">
        <v>13036</v>
      </c>
      <c r="H128">
        <v>0</v>
      </c>
      <c r="I128">
        <v>1127</v>
      </c>
      <c r="J128">
        <v>5</v>
      </c>
      <c r="K128">
        <v>1834529</v>
      </c>
      <c r="L128">
        <v>5</v>
      </c>
    </row>
    <row r="129" spans="1:12" x14ac:dyDescent="0.3">
      <c r="A129" s="1">
        <v>45328</v>
      </c>
      <c r="B129" t="s">
        <v>30</v>
      </c>
      <c r="C129" t="s">
        <v>31</v>
      </c>
      <c r="D129">
        <v>7</v>
      </c>
      <c r="E129">
        <v>1820350</v>
      </c>
      <c r="F129">
        <v>0</v>
      </c>
      <c r="G129">
        <v>13036</v>
      </c>
      <c r="H129">
        <v>0</v>
      </c>
      <c r="I129">
        <v>1130</v>
      </c>
      <c r="J129">
        <v>7</v>
      </c>
      <c r="K129">
        <v>1834516</v>
      </c>
      <c r="L129">
        <v>7</v>
      </c>
    </row>
    <row r="130" spans="1:12" x14ac:dyDescent="0.3">
      <c r="A130" s="1">
        <v>45327</v>
      </c>
      <c r="B130" t="s">
        <v>30</v>
      </c>
      <c r="C130" t="s">
        <v>31</v>
      </c>
      <c r="D130">
        <v>1</v>
      </c>
      <c r="E130">
        <v>1820350</v>
      </c>
      <c r="F130">
        <v>0</v>
      </c>
      <c r="G130">
        <v>13036</v>
      </c>
      <c r="H130">
        <v>0</v>
      </c>
      <c r="I130">
        <v>1123</v>
      </c>
      <c r="J130">
        <v>1</v>
      </c>
      <c r="K130">
        <v>1834509</v>
      </c>
      <c r="L130">
        <v>1</v>
      </c>
    </row>
    <row r="131" spans="1:12" x14ac:dyDescent="0.3">
      <c r="A131" s="1">
        <v>45326</v>
      </c>
      <c r="B131" t="s">
        <v>30</v>
      </c>
      <c r="C131" t="s">
        <v>31</v>
      </c>
      <c r="D131">
        <v>7</v>
      </c>
      <c r="E131">
        <v>1820350</v>
      </c>
      <c r="F131">
        <v>0</v>
      </c>
      <c r="G131">
        <v>13036</v>
      </c>
      <c r="H131">
        <v>0</v>
      </c>
      <c r="I131">
        <v>1122</v>
      </c>
      <c r="J131">
        <v>7</v>
      </c>
      <c r="K131">
        <v>1834508</v>
      </c>
      <c r="L131">
        <v>7</v>
      </c>
    </row>
    <row r="132" spans="1:12" x14ac:dyDescent="0.3">
      <c r="A132" s="1">
        <v>45324</v>
      </c>
      <c r="B132" t="s">
        <v>30</v>
      </c>
      <c r="C132" t="s">
        <v>31</v>
      </c>
      <c r="D132">
        <v>7</v>
      </c>
      <c r="E132">
        <v>1820349</v>
      </c>
      <c r="F132">
        <v>0</v>
      </c>
      <c r="G132">
        <v>13036</v>
      </c>
      <c r="H132">
        <v>0</v>
      </c>
      <c r="I132">
        <v>1111</v>
      </c>
      <c r="J132">
        <v>7</v>
      </c>
      <c r="K132">
        <v>1834496</v>
      </c>
      <c r="L132">
        <v>7</v>
      </c>
    </row>
    <row r="133" spans="1:12" x14ac:dyDescent="0.3">
      <c r="A133" s="1">
        <v>45319</v>
      </c>
      <c r="B133" t="s">
        <v>30</v>
      </c>
      <c r="C133" t="s">
        <v>31</v>
      </c>
      <c r="D133">
        <v>1</v>
      </c>
      <c r="E133">
        <v>1820011</v>
      </c>
      <c r="F133">
        <v>0</v>
      </c>
      <c r="G133">
        <v>13028</v>
      </c>
      <c r="H133">
        <v>0</v>
      </c>
      <c r="I133">
        <v>1429</v>
      </c>
      <c r="J133">
        <v>1</v>
      </c>
      <c r="K133">
        <v>1834468</v>
      </c>
      <c r="L133">
        <v>1</v>
      </c>
    </row>
    <row r="134" spans="1:12" x14ac:dyDescent="0.3">
      <c r="A134" s="1">
        <v>45318</v>
      </c>
      <c r="B134" t="s">
        <v>30</v>
      </c>
      <c r="C134" t="s">
        <v>31</v>
      </c>
      <c r="D134">
        <v>9</v>
      </c>
      <c r="E134">
        <v>1820011</v>
      </c>
      <c r="F134">
        <v>0</v>
      </c>
      <c r="G134">
        <v>13028</v>
      </c>
      <c r="H134">
        <v>0</v>
      </c>
      <c r="I134">
        <v>1428</v>
      </c>
      <c r="J134">
        <v>9</v>
      </c>
      <c r="K134">
        <v>1834467</v>
      </c>
      <c r="L134">
        <v>9</v>
      </c>
    </row>
    <row r="135" spans="1:12" x14ac:dyDescent="0.3">
      <c r="A135" s="1">
        <v>45313</v>
      </c>
      <c r="B135" t="s">
        <v>30</v>
      </c>
      <c r="C135" t="s">
        <v>31</v>
      </c>
      <c r="D135">
        <v>1</v>
      </c>
      <c r="E135">
        <v>1819821</v>
      </c>
      <c r="F135">
        <v>0</v>
      </c>
      <c r="G135">
        <v>13022</v>
      </c>
      <c r="H135">
        <v>0</v>
      </c>
      <c r="I135">
        <v>1571</v>
      </c>
      <c r="J135">
        <v>1</v>
      </c>
      <c r="K135">
        <v>1834414</v>
      </c>
      <c r="L135">
        <v>1</v>
      </c>
    </row>
    <row r="136" spans="1:12" x14ac:dyDescent="0.3">
      <c r="A136" s="1">
        <v>45312</v>
      </c>
      <c r="B136" t="s">
        <v>30</v>
      </c>
      <c r="C136" t="s">
        <v>31</v>
      </c>
      <c r="D136">
        <v>1</v>
      </c>
      <c r="E136">
        <v>1819821</v>
      </c>
      <c r="F136">
        <v>0</v>
      </c>
      <c r="G136">
        <v>13022</v>
      </c>
      <c r="H136">
        <v>0</v>
      </c>
      <c r="I136">
        <v>1570</v>
      </c>
      <c r="J136">
        <v>1</v>
      </c>
      <c r="K136">
        <v>1834413</v>
      </c>
      <c r="L136">
        <v>1</v>
      </c>
    </row>
    <row r="137" spans="1:12" x14ac:dyDescent="0.3">
      <c r="A137" s="1">
        <v>45305</v>
      </c>
      <c r="B137" t="s">
        <v>30</v>
      </c>
      <c r="C137" t="s">
        <v>31</v>
      </c>
      <c r="D137">
        <v>11</v>
      </c>
      <c r="E137">
        <v>1819544</v>
      </c>
      <c r="F137">
        <v>0</v>
      </c>
      <c r="G137">
        <v>13011</v>
      </c>
      <c r="H137">
        <v>0</v>
      </c>
      <c r="I137">
        <v>1730</v>
      </c>
      <c r="J137">
        <v>11</v>
      </c>
      <c r="K137">
        <v>1834285</v>
      </c>
      <c r="L137">
        <v>11</v>
      </c>
    </row>
    <row r="138" spans="1:12" x14ac:dyDescent="0.3">
      <c r="A138" s="1">
        <v>45304</v>
      </c>
      <c r="B138" t="s">
        <v>30</v>
      </c>
      <c r="C138" t="s">
        <v>31</v>
      </c>
      <c r="D138">
        <v>12</v>
      </c>
      <c r="E138">
        <v>1819544</v>
      </c>
      <c r="F138">
        <v>0</v>
      </c>
      <c r="G138">
        <v>13011</v>
      </c>
      <c r="H138">
        <v>0</v>
      </c>
      <c r="I138">
        <v>1719</v>
      </c>
      <c r="J138">
        <v>12</v>
      </c>
      <c r="K138">
        <v>1834274</v>
      </c>
      <c r="L138">
        <v>12</v>
      </c>
    </row>
    <row r="139" spans="1:12" x14ac:dyDescent="0.3">
      <c r="A139" s="1">
        <v>45298</v>
      </c>
      <c r="B139" t="s">
        <v>30</v>
      </c>
      <c r="C139" t="s">
        <v>31</v>
      </c>
      <c r="D139">
        <v>7</v>
      </c>
      <c r="E139">
        <v>1819119</v>
      </c>
      <c r="F139">
        <v>0</v>
      </c>
      <c r="G139">
        <v>13003</v>
      </c>
      <c r="H139">
        <v>0</v>
      </c>
      <c r="I139">
        <v>2025</v>
      </c>
      <c r="J139">
        <v>7</v>
      </c>
      <c r="K139">
        <v>1834147</v>
      </c>
      <c r="L139">
        <v>7</v>
      </c>
    </row>
    <row r="140" spans="1:12" x14ac:dyDescent="0.3">
      <c r="A140" s="1">
        <v>45286</v>
      </c>
      <c r="B140" t="s">
        <v>30</v>
      </c>
      <c r="C140" t="s">
        <v>31</v>
      </c>
      <c r="D140">
        <v>4</v>
      </c>
      <c r="E140">
        <v>1818736</v>
      </c>
      <c r="F140">
        <v>0</v>
      </c>
      <c r="G140">
        <v>12965</v>
      </c>
      <c r="H140">
        <v>0</v>
      </c>
      <c r="I140">
        <v>1973</v>
      </c>
      <c r="J140">
        <v>4</v>
      </c>
      <c r="K140">
        <v>1833674</v>
      </c>
      <c r="L140">
        <v>4</v>
      </c>
    </row>
    <row r="141" spans="1:12" x14ac:dyDescent="0.3">
      <c r="A141" s="1">
        <v>45284</v>
      </c>
      <c r="B141" t="s">
        <v>30</v>
      </c>
      <c r="C141" t="s">
        <v>31</v>
      </c>
      <c r="D141">
        <v>9</v>
      </c>
      <c r="E141">
        <v>1818736</v>
      </c>
      <c r="F141">
        <v>0</v>
      </c>
      <c r="G141">
        <v>12964</v>
      </c>
      <c r="H141">
        <v>0</v>
      </c>
      <c r="I141">
        <v>1939</v>
      </c>
      <c r="J141">
        <v>9</v>
      </c>
      <c r="K141">
        <v>1833639</v>
      </c>
      <c r="L141">
        <v>9</v>
      </c>
    </row>
    <row r="142" spans="1:12" x14ac:dyDescent="0.3">
      <c r="A142" s="1">
        <v>45278</v>
      </c>
      <c r="B142" t="s">
        <v>30</v>
      </c>
      <c r="C142" t="s">
        <v>31</v>
      </c>
      <c r="D142">
        <v>4</v>
      </c>
      <c r="E142">
        <v>1818583</v>
      </c>
      <c r="F142">
        <v>0</v>
      </c>
      <c r="G142">
        <v>12950</v>
      </c>
      <c r="H142">
        <v>0</v>
      </c>
      <c r="I142">
        <v>1916</v>
      </c>
      <c r="J142">
        <v>4</v>
      </c>
      <c r="K142">
        <v>1833449</v>
      </c>
      <c r="L142">
        <v>4</v>
      </c>
    </row>
    <row r="143" spans="1:12" x14ac:dyDescent="0.3">
      <c r="A143" s="1">
        <v>45271</v>
      </c>
      <c r="B143" t="s">
        <v>30</v>
      </c>
      <c r="C143" t="s">
        <v>31</v>
      </c>
      <c r="D143">
        <v>1</v>
      </c>
      <c r="E143">
        <v>1818290</v>
      </c>
      <c r="F143">
        <v>0</v>
      </c>
      <c r="G143">
        <v>12943</v>
      </c>
      <c r="H143">
        <v>0</v>
      </c>
      <c r="I143">
        <v>2120</v>
      </c>
      <c r="J143">
        <v>1</v>
      </c>
      <c r="K143">
        <v>1833353</v>
      </c>
      <c r="L143">
        <v>1</v>
      </c>
    </row>
    <row r="144" spans="1:12" x14ac:dyDescent="0.3">
      <c r="A144" s="1">
        <v>45270</v>
      </c>
      <c r="B144" t="s">
        <v>30</v>
      </c>
      <c r="C144" t="s">
        <v>31</v>
      </c>
      <c r="D144">
        <v>3</v>
      </c>
      <c r="E144">
        <v>1818290</v>
      </c>
      <c r="F144">
        <v>0</v>
      </c>
      <c r="G144">
        <v>12943</v>
      </c>
      <c r="H144">
        <v>0</v>
      </c>
      <c r="I144">
        <v>2119</v>
      </c>
      <c r="J144">
        <v>3</v>
      </c>
      <c r="K144">
        <v>1833352</v>
      </c>
      <c r="L144">
        <v>3</v>
      </c>
    </row>
    <row r="145" spans="1:12" x14ac:dyDescent="0.3">
      <c r="A145" s="1">
        <v>45269</v>
      </c>
      <c r="B145" t="s">
        <v>30</v>
      </c>
      <c r="C145" t="s">
        <v>31</v>
      </c>
      <c r="D145">
        <v>5</v>
      </c>
      <c r="E145">
        <v>1818290</v>
      </c>
      <c r="F145">
        <v>0</v>
      </c>
      <c r="G145">
        <v>12943</v>
      </c>
      <c r="H145">
        <v>0</v>
      </c>
      <c r="I145">
        <v>2116</v>
      </c>
      <c r="J145">
        <v>5</v>
      </c>
      <c r="K145">
        <v>1833349</v>
      </c>
      <c r="L145">
        <v>5</v>
      </c>
    </row>
    <row r="146" spans="1:12" x14ac:dyDescent="0.3">
      <c r="A146" s="1">
        <v>45268</v>
      </c>
      <c r="B146" t="s">
        <v>30</v>
      </c>
      <c r="C146" t="s">
        <v>31</v>
      </c>
      <c r="D146">
        <v>30</v>
      </c>
      <c r="E146">
        <v>1818290</v>
      </c>
      <c r="F146">
        <v>0</v>
      </c>
      <c r="G146">
        <v>12943</v>
      </c>
      <c r="H146">
        <v>0</v>
      </c>
      <c r="I146">
        <v>2111</v>
      </c>
      <c r="J146">
        <v>30</v>
      </c>
      <c r="K146">
        <v>1833344</v>
      </c>
      <c r="L146">
        <v>30</v>
      </c>
    </row>
    <row r="147" spans="1:12" x14ac:dyDescent="0.3">
      <c r="A147" s="1">
        <v>45266</v>
      </c>
      <c r="B147" t="s">
        <v>30</v>
      </c>
      <c r="C147" t="s">
        <v>31</v>
      </c>
      <c r="D147">
        <v>16</v>
      </c>
      <c r="E147">
        <v>1818290</v>
      </c>
      <c r="F147">
        <v>0</v>
      </c>
      <c r="G147">
        <v>12942</v>
      </c>
      <c r="H147">
        <v>0</v>
      </c>
      <c r="I147">
        <v>2060</v>
      </c>
      <c r="J147">
        <v>16</v>
      </c>
      <c r="K147">
        <v>1833292</v>
      </c>
      <c r="L147">
        <v>16</v>
      </c>
    </row>
    <row r="148" spans="1:12" x14ac:dyDescent="0.3">
      <c r="A148" s="1">
        <v>45263</v>
      </c>
      <c r="B148" t="s">
        <v>30</v>
      </c>
      <c r="C148" t="s">
        <v>31</v>
      </c>
      <c r="D148">
        <v>18</v>
      </c>
      <c r="E148">
        <v>1818290</v>
      </c>
      <c r="F148">
        <v>0</v>
      </c>
      <c r="G148">
        <v>12940</v>
      </c>
      <c r="H148">
        <v>0</v>
      </c>
      <c r="I148">
        <v>2024</v>
      </c>
      <c r="J148">
        <v>18</v>
      </c>
      <c r="K148">
        <v>1833254</v>
      </c>
      <c r="L148">
        <v>18</v>
      </c>
    </row>
    <row r="149" spans="1:12" x14ac:dyDescent="0.3">
      <c r="A149" s="1">
        <v>45261</v>
      </c>
      <c r="B149" t="s">
        <v>30</v>
      </c>
      <c r="C149" t="s">
        <v>31</v>
      </c>
      <c r="D149">
        <v>13</v>
      </c>
      <c r="E149">
        <v>1818290</v>
      </c>
      <c r="F149">
        <v>0</v>
      </c>
      <c r="G149">
        <v>12939</v>
      </c>
      <c r="H149">
        <v>0</v>
      </c>
      <c r="I149">
        <v>1992</v>
      </c>
      <c r="J149">
        <v>13</v>
      </c>
      <c r="K149">
        <v>1833221</v>
      </c>
      <c r="L149">
        <v>13</v>
      </c>
    </row>
    <row r="150" spans="1:12" x14ac:dyDescent="0.3">
      <c r="A150" s="1">
        <v>45259</v>
      </c>
      <c r="B150" t="s">
        <v>30</v>
      </c>
      <c r="C150" t="s">
        <v>31</v>
      </c>
      <c r="D150">
        <v>19</v>
      </c>
      <c r="E150">
        <v>1818143</v>
      </c>
      <c r="F150">
        <v>0</v>
      </c>
      <c r="G150">
        <v>12938</v>
      </c>
      <c r="H150">
        <v>0</v>
      </c>
      <c r="I150">
        <v>2111</v>
      </c>
      <c r="J150">
        <v>19</v>
      </c>
      <c r="K150">
        <v>1833192</v>
      </c>
      <c r="L150">
        <v>19</v>
      </c>
    </row>
    <row r="151" spans="1:12" x14ac:dyDescent="0.3">
      <c r="A151" s="1">
        <v>45258</v>
      </c>
      <c r="B151" t="s">
        <v>30</v>
      </c>
      <c r="C151" t="s">
        <v>31</v>
      </c>
      <c r="D151">
        <v>8</v>
      </c>
      <c r="E151">
        <v>1818143</v>
      </c>
      <c r="F151">
        <v>0</v>
      </c>
      <c r="G151">
        <v>12938</v>
      </c>
      <c r="H151">
        <v>0</v>
      </c>
      <c r="I151">
        <v>2092</v>
      </c>
      <c r="J151">
        <v>8</v>
      </c>
      <c r="K151">
        <v>1833173</v>
      </c>
      <c r="L151">
        <v>8</v>
      </c>
    </row>
    <row r="152" spans="1:12" x14ac:dyDescent="0.3">
      <c r="A152" s="1">
        <v>45255</v>
      </c>
      <c r="B152" t="s">
        <v>30</v>
      </c>
      <c r="C152" t="s">
        <v>31</v>
      </c>
      <c r="D152">
        <v>7</v>
      </c>
      <c r="E152">
        <v>1818143</v>
      </c>
      <c r="F152">
        <v>0</v>
      </c>
      <c r="G152">
        <v>12935</v>
      </c>
      <c r="H152">
        <v>0</v>
      </c>
      <c r="I152">
        <v>2077</v>
      </c>
      <c r="J152">
        <v>7</v>
      </c>
      <c r="K152">
        <v>1833155</v>
      </c>
      <c r="L152">
        <v>7</v>
      </c>
    </row>
    <row r="153" spans="1:12" x14ac:dyDescent="0.3">
      <c r="A153" s="1">
        <v>45254</v>
      </c>
      <c r="B153" t="s">
        <v>30</v>
      </c>
      <c r="C153" t="s">
        <v>31</v>
      </c>
      <c r="D153">
        <v>12</v>
      </c>
      <c r="E153">
        <v>1818143</v>
      </c>
      <c r="F153">
        <v>0</v>
      </c>
      <c r="G153">
        <v>12935</v>
      </c>
      <c r="H153">
        <v>0</v>
      </c>
      <c r="I153">
        <v>2070</v>
      </c>
      <c r="J153">
        <v>12</v>
      </c>
      <c r="K153">
        <v>1833148</v>
      </c>
      <c r="L153">
        <v>12</v>
      </c>
    </row>
    <row r="154" spans="1:12" x14ac:dyDescent="0.3">
      <c r="A154" s="1">
        <v>45251</v>
      </c>
      <c r="B154" t="s">
        <v>30</v>
      </c>
      <c r="C154" t="s">
        <v>31</v>
      </c>
      <c r="D154">
        <v>15</v>
      </c>
      <c r="E154">
        <v>1818074</v>
      </c>
      <c r="F154">
        <v>0</v>
      </c>
      <c r="G154">
        <v>12933</v>
      </c>
      <c r="H154">
        <v>0</v>
      </c>
      <c r="I154">
        <v>2110</v>
      </c>
      <c r="J154">
        <v>15</v>
      </c>
      <c r="K154">
        <v>1833117</v>
      </c>
      <c r="L154">
        <v>15</v>
      </c>
    </row>
    <row r="155" spans="1:12" x14ac:dyDescent="0.3">
      <c r="A155" s="1">
        <v>45250</v>
      </c>
      <c r="B155" t="s">
        <v>30</v>
      </c>
      <c r="C155" t="s">
        <v>31</v>
      </c>
      <c r="D155">
        <v>1</v>
      </c>
      <c r="E155">
        <v>1818074</v>
      </c>
      <c r="F155">
        <v>0</v>
      </c>
      <c r="G155">
        <v>12933</v>
      </c>
      <c r="H155">
        <v>0</v>
      </c>
      <c r="I155">
        <v>2095</v>
      </c>
      <c r="J155">
        <v>1</v>
      </c>
      <c r="K155">
        <v>1833102</v>
      </c>
      <c r="L155">
        <v>1</v>
      </c>
    </row>
    <row r="156" spans="1:12" x14ac:dyDescent="0.3">
      <c r="A156" s="1">
        <v>45249</v>
      </c>
      <c r="B156" t="s">
        <v>30</v>
      </c>
      <c r="C156" t="s">
        <v>31</v>
      </c>
      <c r="D156">
        <v>5</v>
      </c>
      <c r="E156">
        <v>1818074</v>
      </c>
      <c r="F156">
        <v>0</v>
      </c>
      <c r="G156">
        <v>12933</v>
      </c>
      <c r="H156">
        <v>0</v>
      </c>
      <c r="I156">
        <v>2094</v>
      </c>
      <c r="J156">
        <v>5</v>
      </c>
      <c r="K156">
        <v>1833101</v>
      </c>
      <c r="L156">
        <v>5</v>
      </c>
    </row>
    <row r="157" spans="1:12" x14ac:dyDescent="0.3">
      <c r="A157" s="1">
        <v>45248</v>
      </c>
      <c r="B157" t="s">
        <v>30</v>
      </c>
      <c r="C157" t="s">
        <v>31</v>
      </c>
      <c r="D157">
        <v>19</v>
      </c>
      <c r="E157">
        <v>1818074</v>
      </c>
      <c r="F157">
        <v>0</v>
      </c>
      <c r="G157">
        <v>12933</v>
      </c>
      <c r="H157">
        <v>0</v>
      </c>
      <c r="I157">
        <v>2089</v>
      </c>
      <c r="J157">
        <v>19</v>
      </c>
      <c r="K157">
        <v>1833096</v>
      </c>
      <c r="L157">
        <v>19</v>
      </c>
    </row>
    <row r="158" spans="1:12" x14ac:dyDescent="0.3">
      <c r="A158" s="1">
        <v>45247</v>
      </c>
      <c r="B158" t="s">
        <v>30</v>
      </c>
      <c r="C158" t="s">
        <v>31</v>
      </c>
      <c r="D158">
        <v>14</v>
      </c>
      <c r="E158">
        <v>1818074</v>
      </c>
      <c r="F158">
        <v>0</v>
      </c>
      <c r="G158">
        <v>12933</v>
      </c>
      <c r="H158">
        <v>0</v>
      </c>
      <c r="I158">
        <v>2070</v>
      </c>
      <c r="J158">
        <v>14</v>
      </c>
      <c r="K158">
        <v>1833077</v>
      </c>
      <c r="L158">
        <v>14</v>
      </c>
    </row>
    <row r="159" spans="1:12" x14ac:dyDescent="0.3">
      <c r="A159" s="1">
        <v>45241</v>
      </c>
      <c r="B159" t="s">
        <v>30</v>
      </c>
      <c r="C159" t="s">
        <v>31</v>
      </c>
      <c r="D159">
        <v>10</v>
      </c>
      <c r="E159">
        <v>1817993</v>
      </c>
      <c r="F159">
        <v>0</v>
      </c>
      <c r="G159">
        <v>12926</v>
      </c>
      <c r="H159">
        <v>0</v>
      </c>
      <c r="I159">
        <v>2096</v>
      </c>
      <c r="J159">
        <v>10</v>
      </c>
      <c r="K159">
        <v>1833015</v>
      </c>
      <c r="L159">
        <v>10</v>
      </c>
    </row>
    <row r="160" spans="1:12" x14ac:dyDescent="0.3">
      <c r="A160" s="1">
        <v>45237</v>
      </c>
      <c r="B160" t="s">
        <v>30</v>
      </c>
      <c r="C160" t="s">
        <v>31</v>
      </c>
      <c r="D160">
        <v>13</v>
      </c>
      <c r="E160">
        <v>1816794</v>
      </c>
      <c r="F160">
        <v>0</v>
      </c>
      <c r="G160">
        <v>12922</v>
      </c>
      <c r="H160">
        <v>0</v>
      </c>
      <c r="I160">
        <v>3260</v>
      </c>
      <c r="J160">
        <v>13</v>
      </c>
      <c r="K160">
        <v>1832976</v>
      </c>
      <c r="L160">
        <v>13</v>
      </c>
    </row>
    <row r="161" spans="1:12" x14ac:dyDescent="0.3">
      <c r="A161" s="1">
        <v>45236</v>
      </c>
      <c r="B161" t="s">
        <v>30</v>
      </c>
      <c r="C161" t="s">
        <v>31</v>
      </c>
      <c r="D161">
        <v>1</v>
      </c>
      <c r="E161">
        <v>1816794</v>
      </c>
      <c r="F161">
        <v>0</v>
      </c>
      <c r="G161">
        <v>12922</v>
      </c>
      <c r="H161">
        <v>0</v>
      </c>
      <c r="I161">
        <v>3247</v>
      </c>
      <c r="J161">
        <v>1</v>
      </c>
      <c r="K161">
        <v>1832963</v>
      </c>
      <c r="L161">
        <v>1</v>
      </c>
    </row>
    <row r="162" spans="1:12" x14ac:dyDescent="0.3">
      <c r="A162" s="1">
        <v>45234</v>
      </c>
      <c r="B162" t="s">
        <v>30</v>
      </c>
      <c r="C162" t="s">
        <v>31</v>
      </c>
      <c r="D162">
        <v>5</v>
      </c>
      <c r="E162">
        <v>1816794</v>
      </c>
      <c r="F162">
        <v>0</v>
      </c>
      <c r="G162">
        <v>12921</v>
      </c>
      <c r="H162">
        <v>0</v>
      </c>
      <c r="I162">
        <v>3243</v>
      </c>
      <c r="J162">
        <v>5</v>
      </c>
      <c r="K162">
        <v>1832958</v>
      </c>
      <c r="L162">
        <v>5</v>
      </c>
    </row>
    <row r="163" spans="1:12" x14ac:dyDescent="0.3">
      <c r="A163" s="1">
        <v>45232</v>
      </c>
      <c r="B163" t="s">
        <v>30</v>
      </c>
      <c r="C163" t="s">
        <v>31</v>
      </c>
      <c r="D163">
        <v>7</v>
      </c>
      <c r="E163">
        <v>1816794</v>
      </c>
      <c r="F163">
        <v>0</v>
      </c>
      <c r="G163">
        <v>12920</v>
      </c>
      <c r="H163">
        <v>0</v>
      </c>
      <c r="I163">
        <v>3234</v>
      </c>
      <c r="J163">
        <v>7</v>
      </c>
      <c r="K163">
        <v>1832948</v>
      </c>
      <c r="L163">
        <v>7</v>
      </c>
    </row>
    <row r="164" spans="1:12" x14ac:dyDescent="0.3">
      <c r="A164" s="1">
        <v>45228</v>
      </c>
      <c r="B164" t="s">
        <v>30</v>
      </c>
      <c r="C164" t="s">
        <v>31</v>
      </c>
      <c r="D164">
        <v>2</v>
      </c>
      <c r="E164">
        <v>1816572</v>
      </c>
      <c r="F164">
        <v>0</v>
      </c>
      <c r="G164">
        <v>12915</v>
      </c>
      <c r="H164">
        <v>0</v>
      </c>
      <c r="I164">
        <v>3430</v>
      </c>
      <c r="J164">
        <v>2</v>
      </c>
      <c r="K164">
        <v>1832917</v>
      </c>
      <c r="L164">
        <v>2</v>
      </c>
    </row>
    <row r="165" spans="1:12" x14ac:dyDescent="0.3">
      <c r="A165" s="1">
        <v>45227</v>
      </c>
      <c r="B165" t="s">
        <v>30</v>
      </c>
      <c r="C165" t="s">
        <v>31</v>
      </c>
      <c r="D165">
        <v>32</v>
      </c>
      <c r="E165">
        <v>1816572</v>
      </c>
      <c r="F165">
        <v>0</v>
      </c>
      <c r="G165">
        <v>12915</v>
      </c>
      <c r="H165">
        <v>0</v>
      </c>
      <c r="I165">
        <v>3428</v>
      </c>
      <c r="J165">
        <v>32</v>
      </c>
      <c r="K165">
        <v>1832915</v>
      </c>
      <c r="L165">
        <v>32</v>
      </c>
    </row>
    <row r="166" spans="1:12" x14ac:dyDescent="0.3">
      <c r="A166" s="1">
        <v>45226</v>
      </c>
      <c r="B166" t="s">
        <v>30</v>
      </c>
      <c r="C166" t="s">
        <v>31</v>
      </c>
      <c r="D166">
        <v>27</v>
      </c>
      <c r="E166">
        <v>1816572</v>
      </c>
      <c r="F166">
        <v>0</v>
      </c>
      <c r="G166">
        <v>12915</v>
      </c>
      <c r="H166">
        <v>0</v>
      </c>
      <c r="I166">
        <v>3396</v>
      </c>
      <c r="J166">
        <v>27</v>
      </c>
      <c r="K166">
        <v>1832883</v>
      </c>
      <c r="L166">
        <v>27</v>
      </c>
    </row>
    <row r="167" spans="1:12" x14ac:dyDescent="0.3">
      <c r="A167" s="1">
        <v>45222</v>
      </c>
      <c r="B167" t="s">
        <v>30</v>
      </c>
      <c r="C167" t="s">
        <v>31</v>
      </c>
      <c r="D167">
        <v>9</v>
      </c>
      <c r="E167">
        <v>1816267</v>
      </c>
      <c r="F167">
        <v>0</v>
      </c>
      <c r="G167">
        <v>12909</v>
      </c>
      <c r="H167">
        <v>0</v>
      </c>
      <c r="I167">
        <v>3613</v>
      </c>
      <c r="J167">
        <v>9</v>
      </c>
      <c r="K167">
        <v>1832789</v>
      </c>
      <c r="L167">
        <v>9</v>
      </c>
    </row>
    <row r="168" spans="1:12" x14ac:dyDescent="0.3">
      <c r="A168" s="1">
        <v>45220</v>
      </c>
      <c r="B168" t="s">
        <v>30</v>
      </c>
      <c r="C168" t="s">
        <v>31</v>
      </c>
      <c r="D168">
        <v>20</v>
      </c>
      <c r="E168">
        <v>1816267</v>
      </c>
      <c r="F168">
        <v>0</v>
      </c>
      <c r="G168">
        <v>12908</v>
      </c>
      <c r="H168">
        <v>0</v>
      </c>
      <c r="I168">
        <v>3601</v>
      </c>
      <c r="J168">
        <v>20</v>
      </c>
      <c r="K168">
        <v>1832776</v>
      </c>
      <c r="L168">
        <v>20</v>
      </c>
    </row>
    <row r="169" spans="1:12" x14ac:dyDescent="0.3">
      <c r="A169" s="1">
        <v>45216</v>
      </c>
      <c r="B169" t="s">
        <v>30</v>
      </c>
      <c r="C169" t="s">
        <v>31</v>
      </c>
      <c r="D169">
        <v>21</v>
      </c>
      <c r="E169">
        <v>1815970</v>
      </c>
      <c r="F169">
        <v>0</v>
      </c>
      <c r="G169">
        <v>12903</v>
      </c>
      <c r="H169">
        <v>0</v>
      </c>
      <c r="I169">
        <v>3817</v>
      </c>
      <c r="J169">
        <v>21</v>
      </c>
      <c r="K169">
        <v>1832690</v>
      </c>
      <c r="L169">
        <v>21</v>
      </c>
    </row>
    <row r="170" spans="1:12" x14ac:dyDescent="0.3">
      <c r="A170" s="1">
        <v>45214</v>
      </c>
      <c r="B170" t="s">
        <v>30</v>
      </c>
      <c r="C170" t="s">
        <v>31</v>
      </c>
      <c r="D170">
        <v>14</v>
      </c>
      <c r="E170">
        <v>1815970</v>
      </c>
      <c r="F170">
        <v>0</v>
      </c>
      <c r="G170">
        <v>12902</v>
      </c>
      <c r="H170">
        <v>0</v>
      </c>
      <c r="I170">
        <v>3795</v>
      </c>
      <c r="J170">
        <v>14</v>
      </c>
      <c r="K170">
        <v>1832667</v>
      </c>
      <c r="L170">
        <v>14</v>
      </c>
    </row>
    <row r="171" spans="1:12" x14ac:dyDescent="0.3">
      <c r="A171" s="1">
        <v>45210</v>
      </c>
      <c r="B171" t="s">
        <v>30</v>
      </c>
      <c r="C171" t="s">
        <v>31</v>
      </c>
      <c r="D171">
        <v>42</v>
      </c>
      <c r="E171">
        <v>1815403</v>
      </c>
      <c r="F171">
        <v>0</v>
      </c>
      <c r="G171">
        <v>12897</v>
      </c>
      <c r="H171">
        <v>0</v>
      </c>
      <c r="I171">
        <v>4297</v>
      </c>
      <c r="J171">
        <v>42</v>
      </c>
      <c r="K171">
        <v>1832597</v>
      </c>
      <c r="L171">
        <v>42</v>
      </c>
    </row>
    <row r="172" spans="1:12" x14ac:dyDescent="0.3">
      <c r="A172" s="1">
        <v>45207</v>
      </c>
      <c r="B172" t="s">
        <v>30</v>
      </c>
      <c r="C172" t="s">
        <v>31</v>
      </c>
      <c r="D172">
        <v>25</v>
      </c>
      <c r="E172">
        <v>1815403</v>
      </c>
      <c r="F172">
        <v>0</v>
      </c>
      <c r="G172">
        <v>12892</v>
      </c>
      <c r="H172">
        <v>0</v>
      </c>
      <c r="I172">
        <v>4223</v>
      </c>
      <c r="J172">
        <v>25</v>
      </c>
      <c r="K172">
        <v>1832518</v>
      </c>
      <c r="L172">
        <v>25</v>
      </c>
    </row>
    <row r="173" spans="1:12" x14ac:dyDescent="0.3">
      <c r="A173" s="1">
        <v>45202</v>
      </c>
      <c r="B173" t="s">
        <v>30</v>
      </c>
      <c r="C173" t="s">
        <v>31</v>
      </c>
      <c r="D173">
        <v>37</v>
      </c>
      <c r="E173">
        <v>1815132</v>
      </c>
      <c r="F173">
        <v>0</v>
      </c>
      <c r="G173">
        <v>12886</v>
      </c>
      <c r="H173">
        <v>0</v>
      </c>
      <c r="I173">
        <v>4378</v>
      </c>
      <c r="J173">
        <v>37</v>
      </c>
      <c r="K173">
        <v>1832396</v>
      </c>
      <c r="L173">
        <v>37</v>
      </c>
    </row>
    <row r="174" spans="1:12" x14ac:dyDescent="0.3">
      <c r="A174" s="1">
        <v>45201</v>
      </c>
      <c r="B174" t="s">
        <v>30</v>
      </c>
      <c r="C174" t="s">
        <v>31</v>
      </c>
      <c r="D174">
        <v>5</v>
      </c>
      <c r="E174">
        <v>1815132</v>
      </c>
      <c r="F174">
        <v>0</v>
      </c>
      <c r="G174">
        <v>12886</v>
      </c>
      <c r="H174">
        <v>0</v>
      </c>
      <c r="I174">
        <v>4341</v>
      </c>
      <c r="J174">
        <v>5</v>
      </c>
      <c r="K174">
        <v>1832359</v>
      </c>
      <c r="L174">
        <v>5</v>
      </c>
    </row>
    <row r="175" spans="1:12" x14ac:dyDescent="0.3">
      <c r="A175" s="1">
        <v>45200</v>
      </c>
      <c r="B175" t="s">
        <v>30</v>
      </c>
      <c r="C175" t="s">
        <v>31</v>
      </c>
      <c r="D175">
        <v>8</v>
      </c>
      <c r="E175">
        <v>1815132</v>
      </c>
      <c r="F175">
        <v>0</v>
      </c>
      <c r="G175">
        <v>12886</v>
      </c>
      <c r="H175">
        <v>0</v>
      </c>
      <c r="I175">
        <v>4336</v>
      </c>
      <c r="J175">
        <v>8</v>
      </c>
      <c r="K175">
        <v>1832354</v>
      </c>
      <c r="L175">
        <v>8</v>
      </c>
    </row>
    <row r="176" spans="1:12" x14ac:dyDescent="0.3">
      <c r="A176" s="1">
        <v>45193</v>
      </c>
      <c r="B176" t="s">
        <v>30</v>
      </c>
      <c r="C176" t="s">
        <v>31</v>
      </c>
      <c r="D176">
        <v>12</v>
      </c>
      <c r="E176">
        <v>1814636</v>
      </c>
      <c r="F176">
        <v>0</v>
      </c>
      <c r="G176">
        <v>12879</v>
      </c>
      <c r="H176">
        <v>0</v>
      </c>
      <c r="I176">
        <v>4674</v>
      </c>
      <c r="J176">
        <v>12</v>
      </c>
      <c r="K176">
        <v>1832189</v>
      </c>
      <c r="L176">
        <v>12</v>
      </c>
    </row>
    <row r="177" spans="1:12" x14ac:dyDescent="0.3">
      <c r="A177" s="1">
        <v>45187</v>
      </c>
      <c r="B177" t="s">
        <v>30</v>
      </c>
      <c r="C177" t="s">
        <v>31</v>
      </c>
      <c r="D177">
        <v>9</v>
      </c>
      <c r="E177">
        <v>1814264</v>
      </c>
      <c r="F177">
        <v>0</v>
      </c>
      <c r="G177">
        <v>12868</v>
      </c>
      <c r="H177">
        <v>0</v>
      </c>
      <c r="I177">
        <v>4869</v>
      </c>
      <c r="J177">
        <v>9</v>
      </c>
      <c r="K177">
        <v>1832001</v>
      </c>
      <c r="L177">
        <v>9</v>
      </c>
    </row>
    <row r="178" spans="1:12" x14ac:dyDescent="0.3">
      <c r="A178" s="1">
        <v>45186</v>
      </c>
      <c r="B178" t="s">
        <v>30</v>
      </c>
      <c r="C178" t="s">
        <v>31</v>
      </c>
      <c r="D178">
        <v>28</v>
      </c>
      <c r="E178">
        <v>1814264</v>
      </c>
      <c r="F178">
        <v>0</v>
      </c>
      <c r="G178">
        <v>12868</v>
      </c>
      <c r="H178">
        <v>0</v>
      </c>
      <c r="I178">
        <v>4860</v>
      </c>
      <c r="J178">
        <v>28</v>
      </c>
      <c r="K178">
        <v>1831992</v>
      </c>
      <c r="L178">
        <v>28</v>
      </c>
    </row>
    <row r="179" spans="1:12" x14ac:dyDescent="0.3">
      <c r="A179" s="1">
        <v>45185</v>
      </c>
      <c r="B179" t="s">
        <v>30</v>
      </c>
      <c r="C179" t="s">
        <v>31</v>
      </c>
      <c r="D179">
        <v>30</v>
      </c>
      <c r="E179">
        <v>1814264</v>
      </c>
      <c r="F179">
        <v>0</v>
      </c>
      <c r="G179">
        <v>12868</v>
      </c>
      <c r="H179">
        <v>0</v>
      </c>
      <c r="I179">
        <v>4832</v>
      </c>
      <c r="J179">
        <v>30</v>
      </c>
      <c r="K179">
        <v>1831964</v>
      </c>
      <c r="L179">
        <v>30</v>
      </c>
    </row>
    <row r="180" spans="1:12" x14ac:dyDescent="0.3">
      <c r="A180" s="1">
        <v>45180</v>
      </c>
      <c r="B180" t="s">
        <v>30</v>
      </c>
      <c r="C180" t="s">
        <v>31</v>
      </c>
      <c r="D180">
        <v>10</v>
      </c>
      <c r="E180">
        <v>1813379</v>
      </c>
      <c r="F180">
        <v>0</v>
      </c>
      <c r="G180">
        <v>12864</v>
      </c>
      <c r="H180">
        <v>0</v>
      </c>
      <c r="I180">
        <v>5580</v>
      </c>
      <c r="J180">
        <v>10</v>
      </c>
      <c r="K180">
        <v>1831823</v>
      </c>
      <c r="L180">
        <v>10</v>
      </c>
    </row>
    <row r="181" spans="1:12" x14ac:dyDescent="0.3">
      <c r="A181" s="1">
        <v>45178</v>
      </c>
      <c r="B181" t="s">
        <v>30</v>
      </c>
      <c r="C181" t="s">
        <v>31</v>
      </c>
      <c r="D181">
        <v>28</v>
      </c>
      <c r="E181">
        <v>1813379</v>
      </c>
      <c r="F181">
        <v>0</v>
      </c>
      <c r="G181">
        <v>12863</v>
      </c>
      <c r="H181">
        <v>0</v>
      </c>
      <c r="I181">
        <v>5557</v>
      </c>
      <c r="J181">
        <v>28</v>
      </c>
      <c r="K181">
        <v>1831799</v>
      </c>
      <c r="L181">
        <v>28</v>
      </c>
    </row>
    <row r="182" spans="1:12" x14ac:dyDescent="0.3">
      <c r="A182" s="1">
        <v>45174</v>
      </c>
      <c r="B182" t="s">
        <v>30</v>
      </c>
      <c r="C182" t="s">
        <v>31</v>
      </c>
      <c r="D182">
        <v>34</v>
      </c>
      <c r="E182">
        <v>1813094</v>
      </c>
      <c r="F182">
        <v>0</v>
      </c>
      <c r="G182">
        <v>12856</v>
      </c>
      <c r="H182">
        <v>0</v>
      </c>
      <c r="I182">
        <v>5708</v>
      </c>
      <c r="J182">
        <v>34</v>
      </c>
      <c r="K182">
        <v>1831658</v>
      </c>
      <c r="L182">
        <v>34</v>
      </c>
    </row>
    <row r="183" spans="1:12" x14ac:dyDescent="0.3">
      <c r="A183" s="1">
        <v>45173</v>
      </c>
      <c r="B183" t="s">
        <v>30</v>
      </c>
      <c r="C183" t="s">
        <v>31</v>
      </c>
      <c r="D183">
        <v>11</v>
      </c>
      <c r="E183">
        <v>1813094</v>
      </c>
      <c r="F183">
        <v>0</v>
      </c>
      <c r="G183">
        <v>12856</v>
      </c>
      <c r="H183">
        <v>0</v>
      </c>
      <c r="I183">
        <v>5674</v>
      </c>
      <c r="J183">
        <v>11</v>
      </c>
      <c r="K183">
        <v>1831624</v>
      </c>
      <c r="L183">
        <v>11</v>
      </c>
    </row>
    <row r="184" spans="1:12" x14ac:dyDescent="0.3">
      <c r="A184" s="1">
        <v>45165</v>
      </c>
      <c r="B184" t="s">
        <v>30</v>
      </c>
      <c r="C184" t="s">
        <v>31</v>
      </c>
      <c r="D184">
        <v>5</v>
      </c>
      <c r="E184">
        <v>1812987</v>
      </c>
      <c r="F184">
        <v>0</v>
      </c>
      <c r="G184">
        <v>12847</v>
      </c>
      <c r="H184">
        <v>0</v>
      </c>
      <c r="I184">
        <v>5595</v>
      </c>
      <c r="J184">
        <v>5</v>
      </c>
      <c r="K184">
        <v>1831429</v>
      </c>
      <c r="L184">
        <v>5</v>
      </c>
    </row>
    <row r="185" spans="1:12" x14ac:dyDescent="0.3">
      <c r="A185" s="1">
        <v>45164</v>
      </c>
      <c r="B185" t="s">
        <v>30</v>
      </c>
      <c r="C185" t="s">
        <v>31</v>
      </c>
      <c r="D185">
        <v>17</v>
      </c>
      <c r="E185">
        <v>1812987</v>
      </c>
      <c r="F185">
        <v>0</v>
      </c>
      <c r="G185">
        <v>12847</v>
      </c>
      <c r="H185">
        <v>0</v>
      </c>
      <c r="I185">
        <v>5590</v>
      </c>
      <c r="J185">
        <v>17</v>
      </c>
      <c r="K185">
        <v>1831424</v>
      </c>
      <c r="L185">
        <v>17</v>
      </c>
    </row>
    <row r="186" spans="1:12" x14ac:dyDescent="0.3">
      <c r="A186" s="1">
        <v>45161</v>
      </c>
      <c r="B186" t="s">
        <v>30</v>
      </c>
      <c r="C186" t="s">
        <v>31</v>
      </c>
      <c r="D186">
        <v>28</v>
      </c>
      <c r="E186">
        <v>1812836</v>
      </c>
      <c r="F186">
        <v>0</v>
      </c>
      <c r="G186">
        <v>12846</v>
      </c>
      <c r="H186">
        <v>0</v>
      </c>
      <c r="I186">
        <v>5676</v>
      </c>
      <c r="J186">
        <v>28</v>
      </c>
      <c r="K186">
        <v>1831358</v>
      </c>
      <c r="L186">
        <v>28</v>
      </c>
    </row>
    <row r="187" spans="1:12" x14ac:dyDescent="0.3">
      <c r="A187" s="1">
        <v>45159</v>
      </c>
      <c r="B187" t="s">
        <v>30</v>
      </c>
      <c r="C187" t="s">
        <v>31</v>
      </c>
      <c r="D187">
        <v>11</v>
      </c>
      <c r="E187">
        <v>1812836</v>
      </c>
      <c r="F187">
        <v>0</v>
      </c>
      <c r="G187">
        <v>12845</v>
      </c>
      <c r="H187">
        <v>0</v>
      </c>
      <c r="I187">
        <v>5626</v>
      </c>
      <c r="J187">
        <v>11</v>
      </c>
      <c r="K187">
        <v>1831307</v>
      </c>
      <c r="L187">
        <v>11</v>
      </c>
    </row>
    <row r="188" spans="1:12" x14ac:dyDescent="0.3">
      <c r="A188" s="1">
        <v>45158</v>
      </c>
      <c r="B188" t="s">
        <v>30</v>
      </c>
      <c r="C188" t="s">
        <v>31</v>
      </c>
      <c r="D188">
        <v>9</v>
      </c>
      <c r="E188">
        <v>1812836</v>
      </c>
      <c r="F188">
        <v>0</v>
      </c>
      <c r="G188">
        <v>12845</v>
      </c>
      <c r="H188">
        <v>0</v>
      </c>
      <c r="I188">
        <v>5615</v>
      </c>
      <c r="J188">
        <v>9</v>
      </c>
      <c r="K188">
        <v>1831296</v>
      </c>
      <c r="L188">
        <v>9</v>
      </c>
    </row>
    <row r="189" spans="1:12" x14ac:dyDescent="0.3">
      <c r="A189" s="1">
        <v>45157</v>
      </c>
      <c r="B189" t="s">
        <v>30</v>
      </c>
      <c r="C189" t="s">
        <v>31</v>
      </c>
      <c r="D189">
        <v>15</v>
      </c>
      <c r="E189">
        <v>1812836</v>
      </c>
      <c r="F189">
        <v>0</v>
      </c>
      <c r="G189">
        <v>12845</v>
      </c>
      <c r="H189">
        <v>0</v>
      </c>
      <c r="I189">
        <v>5606</v>
      </c>
      <c r="J189">
        <v>15</v>
      </c>
      <c r="K189">
        <v>1831287</v>
      </c>
      <c r="L189">
        <v>15</v>
      </c>
    </row>
    <row r="190" spans="1:12" x14ac:dyDescent="0.3">
      <c r="A190" s="1">
        <v>45156</v>
      </c>
      <c r="B190" t="s">
        <v>30</v>
      </c>
      <c r="C190" t="s">
        <v>31</v>
      </c>
      <c r="D190">
        <v>11</v>
      </c>
      <c r="E190">
        <v>1812836</v>
      </c>
      <c r="F190">
        <v>0</v>
      </c>
      <c r="G190">
        <v>12845</v>
      </c>
      <c r="H190">
        <v>0</v>
      </c>
      <c r="I190">
        <v>5591</v>
      </c>
      <c r="J190">
        <v>11</v>
      </c>
      <c r="K190">
        <v>1831272</v>
      </c>
      <c r="L190">
        <v>11</v>
      </c>
    </row>
    <row r="191" spans="1:12" x14ac:dyDescent="0.3">
      <c r="A191" s="1">
        <v>45153</v>
      </c>
      <c r="B191" t="s">
        <v>30</v>
      </c>
      <c r="C191" t="s">
        <v>31</v>
      </c>
      <c r="D191">
        <v>18</v>
      </c>
      <c r="E191">
        <v>1812771</v>
      </c>
      <c r="F191">
        <v>0</v>
      </c>
      <c r="G191">
        <v>12841</v>
      </c>
      <c r="H191">
        <v>0</v>
      </c>
      <c r="I191">
        <v>5627</v>
      </c>
      <c r="J191">
        <v>18</v>
      </c>
      <c r="K191">
        <v>1831239</v>
      </c>
      <c r="L191">
        <v>18</v>
      </c>
    </row>
    <row r="192" spans="1:12" x14ac:dyDescent="0.3">
      <c r="A192" s="1">
        <v>45151</v>
      </c>
      <c r="B192" t="s">
        <v>30</v>
      </c>
      <c r="C192" t="s">
        <v>31</v>
      </c>
      <c r="D192">
        <v>14</v>
      </c>
      <c r="E192">
        <v>1812771</v>
      </c>
      <c r="F192">
        <v>0</v>
      </c>
      <c r="G192">
        <v>12838</v>
      </c>
      <c r="H192">
        <v>0</v>
      </c>
      <c r="I192">
        <v>5602</v>
      </c>
      <c r="J192">
        <v>14</v>
      </c>
      <c r="K192">
        <v>1831211</v>
      </c>
      <c r="L192">
        <v>14</v>
      </c>
    </row>
    <row r="193" spans="1:12" x14ac:dyDescent="0.3">
      <c r="A193" s="1">
        <v>45150</v>
      </c>
      <c r="B193" t="s">
        <v>30</v>
      </c>
      <c r="C193" t="s">
        <v>31</v>
      </c>
      <c r="D193">
        <v>16</v>
      </c>
      <c r="E193">
        <v>1812771</v>
      </c>
      <c r="F193">
        <v>0</v>
      </c>
      <c r="G193">
        <v>12838</v>
      </c>
      <c r="H193">
        <v>0</v>
      </c>
      <c r="I193">
        <v>5588</v>
      </c>
      <c r="J193">
        <v>16</v>
      </c>
      <c r="K193">
        <v>1831197</v>
      </c>
      <c r="L193">
        <v>16</v>
      </c>
    </row>
    <row r="194" spans="1:12" x14ac:dyDescent="0.3">
      <c r="A194" s="1">
        <v>45146</v>
      </c>
      <c r="B194" t="s">
        <v>30</v>
      </c>
      <c r="C194" t="s">
        <v>31</v>
      </c>
      <c r="D194">
        <v>20</v>
      </c>
      <c r="E194">
        <v>1812627</v>
      </c>
      <c r="F194">
        <v>0</v>
      </c>
      <c r="G194">
        <v>12836</v>
      </c>
      <c r="H194">
        <v>0</v>
      </c>
      <c r="I194">
        <v>5669</v>
      </c>
      <c r="J194">
        <v>20</v>
      </c>
      <c r="K194">
        <v>1831132</v>
      </c>
      <c r="L194">
        <v>20</v>
      </c>
    </row>
    <row r="195" spans="1:12" x14ac:dyDescent="0.3">
      <c r="A195" s="1">
        <v>45145</v>
      </c>
      <c r="B195" t="s">
        <v>30</v>
      </c>
      <c r="C195" t="s">
        <v>31</v>
      </c>
      <c r="D195">
        <v>14</v>
      </c>
      <c r="E195">
        <v>1812627</v>
      </c>
      <c r="F195">
        <v>0</v>
      </c>
      <c r="G195">
        <v>12836</v>
      </c>
      <c r="H195">
        <v>0</v>
      </c>
      <c r="I195">
        <v>5649</v>
      </c>
      <c r="J195">
        <v>14</v>
      </c>
      <c r="K195">
        <v>1831112</v>
      </c>
      <c r="L195">
        <v>14</v>
      </c>
    </row>
    <row r="196" spans="1:12" x14ac:dyDescent="0.3">
      <c r="A196" s="1">
        <v>45144</v>
      </c>
      <c r="B196" t="s">
        <v>30</v>
      </c>
      <c r="C196" t="s">
        <v>31</v>
      </c>
      <c r="D196">
        <v>6</v>
      </c>
      <c r="E196">
        <v>1812627</v>
      </c>
      <c r="F196">
        <v>0</v>
      </c>
      <c r="G196">
        <v>12836</v>
      </c>
      <c r="H196">
        <v>0</v>
      </c>
      <c r="I196">
        <v>5635</v>
      </c>
      <c r="J196">
        <v>6</v>
      </c>
      <c r="K196">
        <v>1831098</v>
      </c>
      <c r="L196">
        <v>6</v>
      </c>
    </row>
    <row r="197" spans="1:12" x14ac:dyDescent="0.3">
      <c r="A197" s="1">
        <v>45140</v>
      </c>
      <c r="B197" t="s">
        <v>30</v>
      </c>
      <c r="C197" t="s">
        <v>31</v>
      </c>
      <c r="D197">
        <v>136</v>
      </c>
      <c r="E197">
        <v>1812466</v>
      </c>
      <c r="F197">
        <v>0</v>
      </c>
      <c r="G197">
        <v>12833</v>
      </c>
      <c r="H197">
        <v>0</v>
      </c>
      <c r="I197">
        <v>5664</v>
      </c>
      <c r="J197">
        <v>136</v>
      </c>
      <c r="K197">
        <v>1830963</v>
      </c>
      <c r="L197">
        <v>136</v>
      </c>
    </row>
    <row r="198" spans="1:12" x14ac:dyDescent="0.3">
      <c r="A198" s="1">
        <v>45137</v>
      </c>
      <c r="B198" t="s">
        <v>30</v>
      </c>
      <c r="C198" t="s">
        <v>31</v>
      </c>
      <c r="D198">
        <v>12</v>
      </c>
      <c r="E198">
        <v>1812466</v>
      </c>
      <c r="F198">
        <v>0</v>
      </c>
      <c r="G198">
        <v>12830</v>
      </c>
      <c r="H198">
        <v>0</v>
      </c>
      <c r="I198">
        <v>5421</v>
      </c>
      <c r="J198">
        <v>12</v>
      </c>
      <c r="K198">
        <v>1830717</v>
      </c>
      <c r="L198">
        <v>12</v>
      </c>
    </row>
    <row r="199" spans="1:12" x14ac:dyDescent="0.3">
      <c r="A199" s="1">
        <v>45136</v>
      </c>
      <c r="B199" t="s">
        <v>30</v>
      </c>
      <c r="C199" t="s">
        <v>31</v>
      </c>
      <c r="D199">
        <v>9</v>
      </c>
      <c r="E199">
        <v>1812466</v>
      </c>
      <c r="F199">
        <v>0</v>
      </c>
      <c r="G199">
        <v>12830</v>
      </c>
      <c r="H199">
        <v>0</v>
      </c>
      <c r="I199">
        <v>5409</v>
      </c>
      <c r="J199">
        <v>9</v>
      </c>
      <c r="K199">
        <v>1830705</v>
      </c>
      <c r="L199">
        <v>9</v>
      </c>
    </row>
    <row r="200" spans="1:12" x14ac:dyDescent="0.3">
      <c r="A200" s="1">
        <v>45135</v>
      </c>
      <c r="B200" t="s">
        <v>30</v>
      </c>
      <c r="C200" t="s">
        <v>31</v>
      </c>
      <c r="D200">
        <v>10</v>
      </c>
      <c r="E200">
        <v>1812466</v>
      </c>
      <c r="F200">
        <v>0</v>
      </c>
      <c r="G200">
        <v>12830</v>
      </c>
      <c r="H200">
        <v>0</v>
      </c>
      <c r="I200">
        <v>5400</v>
      </c>
      <c r="J200">
        <v>10</v>
      </c>
      <c r="K200">
        <v>1830696</v>
      </c>
      <c r="L200">
        <v>10</v>
      </c>
    </row>
    <row r="201" spans="1:12" x14ac:dyDescent="0.3">
      <c r="A201" s="1">
        <v>45130</v>
      </c>
      <c r="B201" t="s">
        <v>30</v>
      </c>
      <c r="C201" t="s">
        <v>31</v>
      </c>
      <c r="D201">
        <v>32</v>
      </c>
      <c r="E201">
        <v>1812283</v>
      </c>
      <c r="F201">
        <v>0</v>
      </c>
      <c r="G201">
        <v>12827</v>
      </c>
      <c r="H201">
        <v>0</v>
      </c>
      <c r="I201">
        <v>5402</v>
      </c>
      <c r="J201">
        <v>32</v>
      </c>
      <c r="K201">
        <v>1830512</v>
      </c>
      <c r="L201">
        <v>32</v>
      </c>
    </row>
    <row r="202" spans="1:12" x14ac:dyDescent="0.3">
      <c r="A202" s="1">
        <v>45125</v>
      </c>
      <c r="B202" t="s">
        <v>30</v>
      </c>
      <c r="C202" t="s">
        <v>31</v>
      </c>
      <c r="D202">
        <v>75</v>
      </c>
      <c r="E202">
        <v>1812212</v>
      </c>
      <c r="F202">
        <v>0</v>
      </c>
      <c r="G202">
        <v>12824</v>
      </c>
      <c r="H202">
        <v>0</v>
      </c>
      <c r="I202">
        <v>5236</v>
      </c>
      <c r="J202">
        <v>75</v>
      </c>
      <c r="K202">
        <v>1830272</v>
      </c>
      <c r="L202">
        <v>75</v>
      </c>
    </row>
    <row r="203" spans="1:12" x14ac:dyDescent="0.3">
      <c r="A203" s="1">
        <v>45123</v>
      </c>
      <c r="B203" t="s">
        <v>30</v>
      </c>
      <c r="C203" t="s">
        <v>31</v>
      </c>
      <c r="D203">
        <v>14</v>
      </c>
      <c r="E203">
        <v>1812212</v>
      </c>
      <c r="F203">
        <v>0</v>
      </c>
      <c r="G203">
        <v>12823</v>
      </c>
      <c r="H203">
        <v>0</v>
      </c>
      <c r="I203">
        <v>5151</v>
      </c>
      <c r="J203">
        <v>14</v>
      </c>
      <c r="K203">
        <v>1830186</v>
      </c>
      <c r="L203">
        <v>14</v>
      </c>
    </row>
    <row r="204" spans="1:12" x14ac:dyDescent="0.3">
      <c r="A204" s="1">
        <v>45122</v>
      </c>
      <c r="B204" t="s">
        <v>30</v>
      </c>
      <c r="C204" t="s">
        <v>31</v>
      </c>
      <c r="D204">
        <v>30</v>
      </c>
      <c r="E204">
        <v>1812212</v>
      </c>
      <c r="F204">
        <v>0</v>
      </c>
      <c r="G204">
        <v>12823</v>
      </c>
      <c r="H204">
        <v>0</v>
      </c>
      <c r="I204">
        <v>5137</v>
      </c>
      <c r="J204">
        <v>30</v>
      </c>
      <c r="K204">
        <v>1830172</v>
      </c>
      <c r="L204">
        <v>30</v>
      </c>
    </row>
    <row r="205" spans="1:12" x14ac:dyDescent="0.3">
      <c r="A205" s="1">
        <v>45119</v>
      </c>
      <c r="B205" t="s">
        <v>30</v>
      </c>
      <c r="C205" t="s">
        <v>31</v>
      </c>
      <c r="D205">
        <v>55</v>
      </c>
      <c r="E205">
        <v>1811828</v>
      </c>
      <c r="F205">
        <v>0</v>
      </c>
      <c r="G205">
        <v>12822</v>
      </c>
      <c r="H205">
        <v>0</v>
      </c>
      <c r="I205">
        <v>5390</v>
      </c>
      <c r="J205">
        <v>55</v>
      </c>
      <c r="K205">
        <v>1830040</v>
      </c>
      <c r="L205">
        <v>55</v>
      </c>
    </row>
    <row r="206" spans="1:12" x14ac:dyDescent="0.3">
      <c r="A206" s="1">
        <v>45118</v>
      </c>
      <c r="B206" t="s">
        <v>30</v>
      </c>
      <c r="C206" t="s">
        <v>31</v>
      </c>
      <c r="D206">
        <v>87</v>
      </c>
      <c r="E206">
        <v>1811828</v>
      </c>
      <c r="F206">
        <v>0</v>
      </c>
      <c r="G206">
        <v>12822</v>
      </c>
      <c r="H206">
        <v>0</v>
      </c>
      <c r="I206">
        <v>5335</v>
      </c>
      <c r="J206">
        <v>87</v>
      </c>
      <c r="K206">
        <v>1829985</v>
      </c>
      <c r="L206">
        <v>87</v>
      </c>
    </row>
    <row r="207" spans="1:12" x14ac:dyDescent="0.3">
      <c r="A207" s="1">
        <v>45117</v>
      </c>
      <c r="B207" t="s">
        <v>30</v>
      </c>
      <c r="C207" t="s">
        <v>31</v>
      </c>
      <c r="D207">
        <v>17</v>
      </c>
      <c r="E207">
        <v>1811828</v>
      </c>
      <c r="F207">
        <v>0</v>
      </c>
      <c r="G207">
        <v>12822</v>
      </c>
      <c r="H207">
        <v>0</v>
      </c>
      <c r="I207">
        <v>5248</v>
      </c>
      <c r="J207">
        <v>17</v>
      </c>
      <c r="K207">
        <v>1829898</v>
      </c>
      <c r="L207">
        <v>17</v>
      </c>
    </row>
    <row r="208" spans="1:12" x14ac:dyDescent="0.3">
      <c r="A208" s="1">
        <v>45116</v>
      </c>
      <c r="B208" t="s">
        <v>30</v>
      </c>
      <c r="C208" t="s">
        <v>31</v>
      </c>
      <c r="D208">
        <v>25</v>
      </c>
      <c r="E208">
        <v>1811828</v>
      </c>
      <c r="F208">
        <v>0</v>
      </c>
      <c r="G208">
        <v>12822</v>
      </c>
      <c r="H208">
        <v>0</v>
      </c>
      <c r="I208">
        <v>5231</v>
      </c>
      <c r="J208">
        <v>25</v>
      </c>
      <c r="K208">
        <v>1829881</v>
      </c>
      <c r="L208">
        <v>25</v>
      </c>
    </row>
    <row r="209" spans="1:12" x14ac:dyDescent="0.3">
      <c r="A209" s="1">
        <v>45115</v>
      </c>
      <c r="B209" t="s">
        <v>30</v>
      </c>
      <c r="C209" t="s">
        <v>31</v>
      </c>
      <c r="D209">
        <v>48</v>
      </c>
      <c r="E209">
        <v>1811828</v>
      </c>
      <c r="F209">
        <v>0</v>
      </c>
      <c r="G209">
        <v>12822</v>
      </c>
      <c r="H209">
        <v>0</v>
      </c>
      <c r="I209">
        <v>5206</v>
      </c>
      <c r="J209">
        <v>48</v>
      </c>
      <c r="K209">
        <v>1829856</v>
      </c>
      <c r="L209">
        <v>48</v>
      </c>
    </row>
    <row r="210" spans="1:12" x14ac:dyDescent="0.3">
      <c r="A210" s="1">
        <v>45109</v>
      </c>
      <c r="B210" t="s">
        <v>30</v>
      </c>
      <c r="C210" t="s">
        <v>31</v>
      </c>
      <c r="D210">
        <v>34</v>
      </c>
      <c r="E210">
        <v>1811583</v>
      </c>
      <c r="F210">
        <v>0</v>
      </c>
      <c r="G210">
        <v>12819</v>
      </c>
      <c r="H210">
        <v>0</v>
      </c>
      <c r="I210">
        <v>5182</v>
      </c>
      <c r="J210">
        <v>34</v>
      </c>
      <c r="K210">
        <v>1829584</v>
      </c>
      <c r="L210">
        <v>34</v>
      </c>
    </row>
    <row r="211" spans="1:12" x14ac:dyDescent="0.3">
      <c r="A211" s="1">
        <v>45107</v>
      </c>
      <c r="B211" t="s">
        <v>30</v>
      </c>
      <c r="C211" t="s">
        <v>31</v>
      </c>
      <c r="D211">
        <v>54</v>
      </c>
      <c r="E211">
        <v>1811583</v>
      </c>
      <c r="F211">
        <v>0</v>
      </c>
      <c r="G211">
        <v>12818</v>
      </c>
      <c r="H211">
        <v>0</v>
      </c>
      <c r="I211">
        <v>5092</v>
      </c>
      <c r="J211">
        <v>54</v>
      </c>
      <c r="K211">
        <v>1829493</v>
      </c>
      <c r="L211">
        <v>54</v>
      </c>
    </row>
    <row r="212" spans="1:12" x14ac:dyDescent="0.3">
      <c r="A212" s="1">
        <v>45105</v>
      </c>
      <c r="B212" t="s">
        <v>30</v>
      </c>
      <c r="C212" t="s">
        <v>31</v>
      </c>
      <c r="D212">
        <v>65</v>
      </c>
      <c r="E212">
        <v>1811478</v>
      </c>
      <c r="F212">
        <v>0</v>
      </c>
      <c r="G212">
        <v>12818</v>
      </c>
      <c r="H212">
        <v>0</v>
      </c>
      <c r="I212">
        <v>5085</v>
      </c>
      <c r="J212">
        <v>65</v>
      </c>
      <c r="K212">
        <v>1829381</v>
      </c>
      <c r="L212">
        <v>65</v>
      </c>
    </row>
    <row r="213" spans="1:12" x14ac:dyDescent="0.3">
      <c r="A213" s="1">
        <v>45101</v>
      </c>
      <c r="B213" t="s">
        <v>30</v>
      </c>
      <c r="C213" t="s">
        <v>31</v>
      </c>
      <c r="D213">
        <v>61</v>
      </c>
      <c r="E213">
        <v>1811437</v>
      </c>
      <c r="F213">
        <v>0</v>
      </c>
      <c r="G213">
        <v>12816</v>
      </c>
      <c r="H213">
        <v>0</v>
      </c>
      <c r="I213">
        <v>4895</v>
      </c>
      <c r="J213">
        <v>61</v>
      </c>
      <c r="K213">
        <v>1829148</v>
      </c>
      <c r="L213">
        <v>61</v>
      </c>
    </row>
    <row r="214" spans="1:12" x14ac:dyDescent="0.3">
      <c r="A214" s="1">
        <v>45100</v>
      </c>
      <c r="B214" t="s">
        <v>30</v>
      </c>
      <c r="C214" t="s">
        <v>31</v>
      </c>
      <c r="D214">
        <v>44</v>
      </c>
      <c r="E214">
        <v>1811437</v>
      </c>
      <c r="F214">
        <v>0</v>
      </c>
      <c r="G214">
        <v>12816</v>
      </c>
      <c r="H214">
        <v>0</v>
      </c>
      <c r="I214">
        <v>4834</v>
      </c>
      <c r="J214">
        <v>44</v>
      </c>
      <c r="K214">
        <v>1829087</v>
      </c>
      <c r="L214">
        <v>44</v>
      </c>
    </row>
    <row r="215" spans="1:12" x14ac:dyDescent="0.3">
      <c r="A215" s="1">
        <v>45094</v>
      </c>
      <c r="B215" t="s">
        <v>30</v>
      </c>
      <c r="C215" t="s">
        <v>31</v>
      </c>
      <c r="D215">
        <v>73</v>
      </c>
      <c r="E215">
        <v>1811168</v>
      </c>
      <c r="F215">
        <v>0</v>
      </c>
      <c r="G215">
        <v>12811</v>
      </c>
      <c r="H215">
        <v>0</v>
      </c>
      <c r="I215">
        <v>4794</v>
      </c>
      <c r="J215">
        <v>73</v>
      </c>
      <c r="K215">
        <v>1828773</v>
      </c>
      <c r="L215">
        <v>73</v>
      </c>
    </row>
    <row r="216" spans="1:12" x14ac:dyDescent="0.3">
      <c r="A216" s="1">
        <v>45089</v>
      </c>
      <c r="B216" t="s">
        <v>30</v>
      </c>
      <c r="C216" t="s">
        <v>31</v>
      </c>
      <c r="D216">
        <v>22</v>
      </c>
      <c r="E216">
        <v>1810457</v>
      </c>
      <c r="F216">
        <v>0</v>
      </c>
      <c r="G216">
        <v>12808</v>
      </c>
      <c r="H216">
        <v>0</v>
      </c>
      <c r="I216">
        <v>5115</v>
      </c>
      <c r="J216">
        <v>22</v>
      </c>
      <c r="K216">
        <v>1828380</v>
      </c>
      <c r="L216">
        <v>22</v>
      </c>
    </row>
    <row r="217" spans="1:12" x14ac:dyDescent="0.3">
      <c r="A217" s="1">
        <v>45088</v>
      </c>
      <c r="B217" t="s">
        <v>30</v>
      </c>
      <c r="C217" t="s">
        <v>31</v>
      </c>
      <c r="D217">
        <v>43</v>
      </c>
      <c r="E217">
        <v>1810457</v>
      </c>
      <c r="F217">
        <v>0</v>
      </c>
      <c r="G217">
        <v>12808</v>
      </c>
      <c r="H217">
        <v>0</v>
      </c>
      <c r="I217">
        <v>5093</v>
      </c>
      <c r="J217">
        <v>43</v>
      </c>
      <c r="K217">
        <v>1828358</v>
      </c>
      <c r="L217">
        <v>43</v>
      </c>
    </row>
    <row r="218" spans="1:12" x14ac:dyDescent="0.3">
      <c r="A218" s="1">
        <v>45081</v>
      </c>
      <c r="B218" t="s">
        <v>30</v>
      </c>
      <c r="C218" t="s">
        <v>31</v>
      </c>
      <c r="D218">
        <v>49</v>
      </c>
      <c r="E218">
        <v>1810192</v>
      </c>
      <c r="F218">
        <v>0</v>
      </c>
      <c r="G218">
        <v>12802</v>
      </c>
      <c r="H218">
        <v>0</v>
      </c>
      <c r="I218">
        <v>4737</v>
      </c>
      <c r="J218">
        <v>49</v>
      </c>
      <c r="K218">
        <v>1827731</v>
      </c>
      <c r="L218">
        <v>49</v>
      </c>
    </row>
    <row r="219" spans="1:12" x14ac:dyDescent="0.3">
      <c r="A219" s="1">
        <v>45079</v>
      </c>
      <c r="B219" t="s">
        <v>30</v>
      </c>
      <c r="C219" t="s">
        <v>31</v>
      </c>
      <c r="D219">
        <v>106</v>
      </c>
      <c r="E219">
        <v>1810192</v>
      </c>
      <c r="F219">
        <v>0</v>
      </c>
      <c r="G219">
        <v>12801</v>
      </c>
      <c r="H219">
        <v>0</v>
      </c>
      <c r="I219">
        <v>4670</v>
      </c>
      <c r="J219">
        <v>106</v>
      </c>
      <c r="K219">
        <v>1827663</v>
      </c>
      <c r="L219">
        <v>106</v>
      </c>
    </row>
    <row r="220" spans="1:12" x14ac:dyDescent="0.3">
      <c r="A220" s="1">
        <v>45076</v>
      </c>
      <c r="B220" t="s">
        <v>30</v>
      </c>
      <c r="C220" t="s">
        <v>31</v>
      </c>
      <c r="D220">
        <v>156</v>
      </c>
      <c r="E220">
        <v>1808351</v>
      </c>
      <c r="F220">
        <v>0</v>
      </c>
      <c r="G220">
        <v>12800</v>
      </c>
      <c r="H220">
        <v>0</v>
      </c>
      <c r="I220">
        <v>6200</v>
      </c>
      <c r="J220">
        <v>156</v>
      </c>
      <c r="K220">
        <v>1827351</v>
      </c>
      <c r="L220">
        <v>156</v>
      </c>
    </row>
    <row r="221" spans="1:12" x14ac:dyDescent="0.3">
      <c r="A221" s="1">
        <v>45073</v>
      </c>
      <c r="B221" t="s">
        <v>30</v>
      </c>
      <c r="C221" t="s">
        <v>31</v>
      </c>
      <c r="D221">
        <v>89</v>
      </c>
      <c r="E221">
        <v>1808351</v>
      </c>
      <c r="F221">
        <v>0</v>
      </c>
      <c r="G221">
        <v>12797</v>
      </c>
      <c r="H221">
        <v>0</v>
      </c>
      <c r="I221">
        <v>5961</v>
      </c>
      <c r="J221">
        <v>89</v>
      </c>
      <c r="K221">
        <v>1827109</v>
      </c>
      <c r="L221">
        <v>89</v>
      </c>
    </row>
    <row r="222" spans="1:12" x14ac:dyDescent="0.3">
      <c r="A222" s="1">
        <v>45067</v>
      </c>
      <c r="B222" t="s">
        <v>30</v>
      </c>
      <c r="C222" t="s">
        <v>31</v>
      </c>
      <c r="D222">
        <v>82</v>
      </c>
      <c r="E222">
        <v>1806144</v>
      </c>
      <c r="F222">
        <v>0</v>
      </c>
      <c r="G222">
        <v>12789</v>
      </c>
      <c r="H222">
        <v>0</v>
      </c>
      <c r="I222">
        <v>7525</v>
      </c>
      <c r="J222">
        <v>82</v>
      </c>
      <c r="K222">
        <v>1826458</v>
      </c>
      <c r="L222">
        <v>82</v>
      </c>
    </row>
    <row r="223" spans="1:12" x14ac:dyDescent="0.3">
      <c r="A223" s="1">
        <v>45066</v>
      </c>
      <c r="B223" t="s">
        <v>30</v>
      </c>
      <c r="C223" t="s">
        <v>31</v>
      </c>
      <c r="D223">
        <v>34</v>
      </c>
      <c r="E223">
        <v>1806144</v>
      </c>
      <c r="F223">
        <v>0</v>
      </c>
      <c r="G223">
        <v>12789</v>
      </c>
      <c r="H223">
        <v>0</v>
      </c>
      <c r="I223">
        <v>7443</v>
      </c>
      <c r="J223">
        <v>34</v>
      </c>
      <c r="K223">
        <v>1826376</v>
      </c>
      <c r="L223">
        <v>34</v>
      </c>
    </row>
    <row r="224" spans="1:12" x14ac:dyDescent="0.3">
      <c r="A224" s="1">
        <v>45064</v>
      </c>
      <c r="B224" t="s">
        <v>30</v>
      </c>
      <c r="C224" t="s">
        <v>31</v>
      </c>
      <c r="D224">
        <v>26</v>
      </c>
      <c r="E224">
        <v>1806144</v>
      </c>
      <c r="F224">
        <v>0</v>
      </c>
      <c r="G224">
        <v>12787</v>
      </c>
      <c r="H224">
        <v>0</v>
      </c>
      <c r="I224">
        <v>7399</v>
      </c>
      <c r="J224">
        <v>26</v>
      </c>
      <c r="K224">
        <v>1826330</v>
      </c>
      <c r="L224">
        <v>26</v>
      </c>
    </row>
    <row r="225" spans="1:12" x14ac:dyDescent="0.3">
      <c r="A225" s="1">
        <v>45063</v>
      </c>
      <c r="B225" t="s">
        <v>30</v>
      </c>
      <c r="C225" t="s">
        <v>31</v>
      </c>
      <c r="D225">
        <v>34</v>
      </c>
      <c r="E225">
        <v>1806144</v>
      </c>
      <c r="F225">
        <v>0</v>
      </c>
      <c r="G225">
        <v>12787</v>
      </c>
      <c r="H225">
        <v>0</v>
      </c>
      <c r="I225">
        <v>7373</v>
      </c>
      <c r="J225">
        <v>34</v>
      </c>
      <c r="K225">
        <v>1826304</v>
      </c>
      <c r="L225">
        <v>34</v>
      </c>
    </row>
    <row r="226" spans="1:12" x14ac:dyDescent="0.3">
      <c r="A226" s="1">
        <v>45058</v>
      </c>
      <c r="B226" t="s">
        <v>30</v>
      </c>
      <c r="C226" t="s">
        <v>31</v>
      </c>
      <c r="D226">
        <v>15</v>
      </c>
      <c r="E226">
        <v>1805785</v>
      </c>
      <c r="F226">
        <v>0</v>
      </c>
      <c r="G226">
        <v>12780</v>
      </c>
      <c r="H226">
        <v>0</v>
      </c>
      <c r="I226">
        <v>7630</v>
      </c>
      <c r="J226">
        <v>15</v>
      </c>
      <c r="K226">
        <v>1826195</v>
      </c>
      <c r="L226">
        <v>15</v>
      </c>
    </row>
    <row r="227" spans="1:12" x14ac:dyDescent="0.3">
      <c r="A227" s="1">
        <v>45056</v>
      </c>
      <c r="B227" t="s">
        <v>30</v>
      </c>
      <c r="C227" t="s">
        <v>31</v>
      </c>
      <c r="D227">
        <v>106</v>
      </c>
      <c r="E227">
        <v>1805785</v>
      </c>
      <c r="F227">
        <v>0</v>
      </c>
      <c r="G227">
        <v>12779</v>
      </c>
      <c r="H227">
        <v>0</v>
      </c>
      <c r="I227">
        <v>7516</v>
      </c>
      <c r="J227">
        <v>106</v>
      </c>
      <c r="K227">
        <v>1826080</v>
      </c>
      <c r="L227">
        <v>106</v>
      </c>
    </row>
    <row r="228" spans="1:12" x14ac:dyDescent="0.3">
      <c r="A228" s="1">
        <v>45055</v>
      </c>
      <c r="B228" t="s">
        <v>30</v>
      </c>
      <c r="C228" t="s">
        <v>31</v>
      </c>
      <c r="D228">
        <v>165</v>
      </c>
      <c r="E228">
        <v>1805785</v>
      </c>
      <c r="F228">
        <v>0</v>
      </c>
      <c r="G228">
        <v>12779</v>
      </c>
      <c r="H228">
        <v>0</v>
      </c>
      <c r="I228">
        <v>7410</v>
      </c>
      <c r="J228">
        <v>165</v>
      </c>
      <c r="K228">
        <v>1825974</v>
      </c>
      <c r="L228">
        <v>165</v>
      </c>
    </row>
    <row r="229" spans="1:12" x14ac:dyDescent="0.3">
      <c r="A229" s="1">
        <v>45054</v>
      </c>
      <c r="B229" t="s">
        <v>30</v>
      </c>
      <c r="C229" t="s">
        <v>31</v>
      </c>
      <c r="D229">
        <v>46</v>
      </c>
      <c r="E229">
        <v>1805785</v>
      </c>
      <c r="F229">
        <v>0</v>
      </c>
      <c r="G229">
        <v>12779</v>
      </c>
      <c r="H229">
        <v>0</v>
      </c>
      <c r="I229">
        <v>7245</v>
      </c>
      <c r="J229">
        <v>46</v>
      </c>
      <c r="K229">
        <v>1825809</v>
      </c>
      <c r="L229">
        <v>46</v>
      </c>
    </row>
    <row r="230" spans="1:12" x14ac:dyDescent="0.3">
      <c r="A230" s="1">
        <v>45052</v>
      </c>
      <c r="B230" t="s">
        <v>30</v>
      </c>
      <c r="C230" t="s">
        <v>31</v>
      </c>
      <c r="D230">
        <v>101</v>
      </c>
      <c r="E230">
        <v>1805785</v>
      </c>
      <c r="F230">
        <v>0</v>
      </c>
      <c r="G230">
        <v>12778</v>
      </c>
      <c r="H230">
        <v>0</v>
      </c>
      <c r="I230">
        <v>7114</v>
      </c>
      <c r="J230">
        <v>101</v>
      </c>
      <c r="K230">
        <v>1825677</v>
      </c>
      <c r="L230">
        <v>101</v>
      </c>
    </row>
    <row r="231" spans="1:12" x14ac:dyDescent="0.3">
      <c r="A231" s="1">
        <v>45047</v>
      </c>
      <c r="B231" t="s">
        <v>30</v>
      </c>
      <c r="C231" t="s">
        <v>31</v>
      </c>
      <c r="D231">
        <v>31</v>
      </c>
      <c r="E231">
        <v>1802888</v>
      </c>
      <c r="F231">
        <v>0</v>
      </c>
      <c r="G231">
        <v>12769</v>
      </c>
      <c r="H231">
        <v>0</v>
      </c>
      <c r="I231">
        <v>9451</v>
      </c>
      <c r="J231">
        <v>31</v>
      </c>
      <c r="K231">
        <v>1825108</v>
      </c>
      <c r="L231">
        <v>31</v>
      </c>
    </row>
    <row r="232" spans="1:12" x14ac:dyDescent="0.3">
      <c r="A232" s="1">
        <v>45046</v>
      </c>
      <c r="B232" t="s">
        <v>30</v>
      </c>
      <c r="C232" t="s">
        <v>31</v>
      </c>
      <c r="D232">
        <v>83</v>
      </c>
      <c r="E232">
        <v>1802888</v>
      </c>
      <c r="F232">
        <v>0</v>
      </c>
      <c r="G232">
        <v>12769</v>
      </c>
      <c r="H232">
        <v>0</v>
      </c>
      <c r="I232">
        <v>9420</v>
      </c>
      <c r="J232">
        <v>83</v>
      </c>
      <c r="K232">
        <v>1825077</v>
      </c>
      <c r="L232">
        <v>83</v>
      </c>
    </row>
    <row r="233" spans="1:12" x14ac:dyDescent="0.3">
      <c r="A233" s="1">
        <v>45045</v>
      </c>
      <c r="B233" t="s">
        <v>30</v>
      </c>
      <c r="C233" t="s">
        <v>31</v>
      </c>
      <c r="D233">
        <v>127</v>
      </c>
      <c r="E233">
        <v>1802888</v>
      </c>
      <c r="F233">
        <v>0</v>
      </c>
      <c r="G233">
        <v>12769</v>
      </c>
      <c r="H233">
        <v>0</v>
      </c>
      <c r="I233">
        <v>9337</v>
      </c>
      <c r="J233">
        <v>127</v>
      </c>
      <c r="K233">
        <v>1824994</v>
      </c>
      <c r="L233">
        <v>127</v>
      </c>
    </row>
    <row r="234" spans="1:12" x14ac:dyDescent="0.3">
      <c r="A234" s="1">
        <v>45042</v>
      </c>
      <c r="B234" t="s">
        <v>30</v>
      </c>
      <c r="C234" t="s">
        <v>31</v>
      </c>
      <c r="D234">
        <v>42</v>
      </c>
      <c r="E234">
        <v>1802459</v>
      </c>
      <c r="F234">
        <v>0</v>
      </c>
      <c r="G234">
        <v>12769</v>
      </c>
      <c r="H234">
        <v>0</v>
      </c>
      <c r="I234">
        <v>9275</v>
      </c>
      <c r="J234">
        <v>42</v>
      </c>
      <c r="K234">
        <v>1824503</v>
      </c>
      <c r="L234">
        <v>42</v>
      </c>
    </row>
    <row r="235" spans="1:12" x14ac:dyDescent="0.3">
      <c r="A235" s="1">
        <v>45040</v>
      </c>
      <c r="B235" t="s">
        <v>30</v>
      </c>
      <c r="C235" t="s">
        <v>31</v>
      </c>
      <c r="D235">
        <v>32</v>
      </c>
      <c r="E235">
        <v>1802220</v>
      </c>
      <c r="F235">
        <v>0</v>
      </c>
      <c r="G235">
        <v>12767</v>
      </c>
      <c r="H235">
        <v>0</v>
      </c>
      <c r="I235">
        <v>9299</v>
      </c>
      <c r="J235">
        <v>32</v>
      </c>
      <c r="K235">
        <v>1824286</v>
      </c>
      <c r="L235">
        <v>32</v>
      </c>
    </row>
    <row r="236" spans="1:12" x14ac:dyDescent="0.3">
      <c r="A236" s="1">
        <v>45031</v>
      </c>
      <c r="B236" t="s">
        <v>30</v>
      </c>
      <c r="C236" t="s">
        <v>31</v>
      </c>
      <c r="D236">
        <v>162</v>
      </c>
      <c r="E236">
        <v>1801975</v>
      </c>
      <c r="F236">
        <v>0</v>
      </c>
      <c r="G236">
        <v>12756</v>
      </c>
      <c r="H236">
        <v>0</v>
      </c>
      <c r="I236">
        <v>8535</v>
      </c>
      <c r="J236">
        <v>162</v>
      </c>
      <c r="K236">
        <v>1823266</v>
      </c>
      <c r="L236">
        <v>162</v>
      </c>
    </row>
    <row r="237" spans="1:12" x14ac:dyDescent="0.3">
      <c r="A237" s="1">
        <v>45026</v>
      </c>
      <c r="B237" t="s">
        <v>30</v>
      </c>
      <c r="C237" t="s">
        <v>31</v>
      </c>
      <c r="D237">
        <v>25</v>
      </c>
      <c r="E237">
        <v>1801877</v>
      </c>
      <c r="F237">
        <v>0</v>
      </c>
      <c r="G237">
        <v>12751</v>
      </c>
      <c r="H237">
        <v>0</v>
      </c>
      <c r="I237">
        <v>7900</v>
      </c>
      <c r="J237">
        <v>25</v>
      </c>
      <c r="K237">
        <v>1822528</v>
      </c>
      <c r="L237">
        <v>25</v>
      </c>
    </row>
    <row r="238" spans="1:12" x14ac:dyDescent="0.3">
      <c r="A238" s="1">
        <v>45015</v>
      </c>
      <c r="B238" t="s">
        <v>30</v>
      </c>
      <c r="C238" t="s">
        <v>31</v>
      </c>
      <c r="D238">
        <v>103</v>
      </c>
      <c r="E238">
        <v>1801393</v>
      </c>
      <c r="F238">
        <v>0</v>
      </c>
      <c r="G238">
        <v>12739</v>
      </c>
      <c r="H238">
        <v>0</v>
      </c>
      <c r="I238">
        <v>7358</v>
      </c>
      <c r="J238">
        <v>103</v>
      </c>
      <c r="K238">
        <v>1821490</v>
      </c>
      <c r="L238">
        <v>103</v>
      </c>
    </row>
    <row r="239" spans="1:12" x14ac:dyDescent="0.3">
      <c r="A239" s="1">
        <v>45010</v>
      </c>
      <c r="B239" t="s">
        <v>30</v>
      </c>
      <c r="C239" t="s">
        <v>31</v>
      </c>
      <c r="D239">
        <v>124</v>
      </c>
      <c r="E239">
        <v>1800871</v>
      </c>
      <c r="F239">
        <v>0</v>
      </c>
      <c r="G239">
        <v>12730</v>
      </c>
      <c r="H239">
        <v>0</v>
      </c>
      <c r="I239">
        <v>7349</v>
      </c>
      <c r="J239">
        <v>124</v>
      </c>
      <c r="K239">
        <v>1820950</v>
      </c>
      <c r="L239">
        <v>124</v>
      </c>
    </row>
    <row r="240" spans="1:12" x14ac:dyDescent="0.3">
      <c r="A240" s="1">
        <v>45007</v>
      </c>
      <c r="B240" t="s">
        <v>30</v>
      </c>
      <c r="C240" t="s">
        <v>31</v>
      </c>
      <c r="D240">
        <v>127</v>
      </c>
      <c r="E240">
        <v>1800871</v>
      </c>
      <c r="F240">
        <v>0</v>
      </c>
      <c r="G240">
        <v>12724</v>
      </c>
      <c r="H240">
        <v>0</v>
      </c>
      <c r="I240">
        <v>6950</v>
      </c>
      <c r="J240">
        <v>127</v>
      </c>
      <c r="K240">
        <v>1820545</v>
      </c>
      <c r="L240">
        <v>127</v>
      </c>
    </row>
    <row r="241" spans="1:12" x14ac:dyDescent="0.3">
      <c r="A241" s="1">
        <v>45002</v>
      </c>
      <c r="B241" t="s">
        <v>30</v>
      </c>
      <c r="C241" t="s">
        <v>31</v>
      </c>
      <c r="D241">
        <v>129</v>
      </c>
      <c r="E241">
        <v>1800871</v>
      </c>
      <c r="F241">
        <v>0</v>
      </c>
      <c r="G241">
        <v>12717</v>
      </c>
      <c r="H241">
        <v>0</v>
      </c>
      <c r="I241">
        <v>6376</v>
      </c>
      <c r="J241">
        <v>129</v>
      </c>
      <c r="K241">
        <v>1819964</v>
      </c>
      <c r="L241">
        <v>129</v>
      </c>
    </row>
    <row r="242" spans="1:12" x14ac:dyDescent="0.3">
      <c r="A242" s="1">
        <v>45001</v>
      </c>
      <c r="B242" t="s">
        <v>30</v>
      </c>
      <c r="C242" t="s">
        <v>31</v>
      </c>
      <c r="D242">
        <v>133</v>
      </c>
      <c r="E242">
        <v>1800871</v>
      </c>
      <c r="F242">
        <v>0</v>
      </c>
      <c r="G242">
        <v>12717</v>
      </c>
      <c r="H242">
        <v>0</v>
      </c>
      <c r="I242">
        <v>6247</v>
      </c>
      <c r="J242">
        <v>133</v>
      </c>
      <c r="K242">
        <v>1819835</v>
      </c>
      <c r="L242">
        <v>133</v>
      </c>
    </row>
    <row r="243" spans="1:12" x14ac:dyDescent="0.3">
      <c r="A243" s="1">
        <v>44996</v>
      </c>
      <c r="B243" t="s">
        <v>30</v>
      </c>
      <c r="C243" t="s">
        <v>31</v>
      </c>
      <c r="D243">
        <v>136</v>
      </c>
      <c r="E243">
        <v>1800871</v>
      </c>
      <c r="F243">
        <v>0</v>
      </c>
      <c r="G243">
        <v>12710</v>
      </c>
      <c r="H243">
        <v>0</v>
      </c>
      <c r="I243">
        <v>5550</v>
      </c>
      <c r="J243">
        <v>136</v>
      </c>
      <c r="K243">
        <v>1819131</v>
      </c>
      <c r="L243">
        <v>136</v>
      </c>
    </row>
    <row r="244" spans="1:12" x14ac:dyDescent="0.3">
      <c r="A244" s="1">
        <v>44994</v>
      </c>
      <c r="B244" t="s">
        <v>30</v>
      </c>
      <c r="C244" t="s">
        <v>31</v>
      </c>
      <c r="D244">
        <v>172</v>
      </c>
      <c r="E244">
        <v>1800871</v>
      </c>
      <c r="F244">
        <v>0</v>
      </c>
      <c r="G244">
        <v>12709</v>
      </c>
      <c r="H244">
        <v>0</v>
      </c>
      <c r="I244">
        <v>5267</v>
      </c>
      <c r="J244">
        <v>172</v>
      </c>
      <c r="K244">
        <v>1818847</v>
      </c>
      <c r="L244">
        <v>172</v>
      </c>
    </row>
    <row r="245" spans="1:12" x14ac:dyDescent="0.3">
      <c r="A245" s="1">
        <v>44992</v>
      </c>
      <c r="B245" t="s">
        <v>30</v>
      </c>
      <c r="C245" t="s">
        <v>31</v>
      </c>
      <c r="D245">
        <v>274</v>
      </c>
      <c r="E245">
        <v>1800871</v>
      </c>
      <c r="F245">
        <v>0</v>
      </c>
      <c r="G245">
        <v>12706</v>
      </c>
      <c r="H245">
        <v>0</v>
      </c>
      <c r="I245">
        <v>4911</v>
      </c>
      <c r="J245">
        <v>274</v>
      </c>
      <c r="K245">
        <v>1818488</v>
      </c>
      <c r="L245">
        <v>274</v>
      </c>
    </row>
    <row r="246" spans="1:12" x14ac:dyDescent="0.3">
      <c r="A246" s="1">
        <v>44865</v>
      </c>
      <c r="B246" t="s">
        <v>30</v>
      </c>
      <c r="C246" t="s">
        <v>31</v>
      </c>
      <c r="D246">
        <v>37</v>
      </c>
      <c r="E246">
        <v>1655938</v>
      </c>
      <c r="F246">
        <v>0</v>
      </c>
      <c r="G246">
        <v>12247</v>
      </c>
      <c r="H246">
        <v>0</v>
      </c>
      <c r="I246">
        <v>20015</v>
      </c>
      <c r="J246">
        <v>37</v>
      </c>
      <c r="K246">
        <v>1688200</v>
      </c>
      <c r="L246">
        <v>37</v>
      </c>
    </row>
    <row r="247" spans="1:12" x14ac:dyDescent="0.3">
      <c r="A247" s="1">
        <v>44822</v>
      </c>
      <c r="B247" t="s">
        <v>30</v>
      </c>
      <c r="C247" t="s">
        <v>31</v>
      </c>
      <c r="D247">
        <v>733</v>
      </c>
      <c r="E247">
        <v>1586645</v>
      </c>
      <c r="F247">
        <v>0</v>
      </c>
      <c r="G247">
        <v>12179</v>
      </c>
      <c r="H247">
        <v>0</v>
      </c>
      <c r="I247">
        <v>38782</v>
      </c>
      <c r="J247">
        <v>733</v>
      </c>
      <c r="K247">
        <v>1637606</v>
      </c>
      <c r="L247">
        <v>733</v>
      </c>
    </row>
    <row r="248" spans="1:12" x14ac:dyDescent="0.3">
      <c r="A248" s="1">
        <v>44816</v>
      </c>
      <c r="B248" t="s">
        <v>30</v>
      </c>
      <c r="C248" t="s">
        <v>31</v>
      </c>
      <c r="D248">
        <v>367</v>
      </c>
      <c r="E248">
        <v>1585312</v>
      </c>
      <c r="F248">
        <v>0</v>
      </c>
      <c r="G248">
        <v>12161</v>
      </c>
      <c r="H248">
        <v>0</v>
      </c>
      <c r="I248">
        <v>34485</v>
      </c>
      <c r="J248">
        <v>367</v>
      </c>
      <c r="K248">
        <v>1631958</v>
      </c>
      <c r="L248">
        <v>367</v>
      </c>
    </row>
    <row r="249" spans="1:12" x14ac:dyDescent="0.3">
      <c r="A249" s="1">
        <v>44811</v>
      </c>
      <c r="B249" t="s">
        <v>30</v>
      </c>
      <c r="C249" t="s">
        <v>31</v>
      </c>
      <c r="D249">
        <v>1070</v>
      </c>
      <c r="E249">
        <v>1544748</v>
      </c>
      <c r="F249">
        <v>0</v>
      </c>
      <c r="G249">
        <v>12126</v>
      </c>
      <c r="H249">
        <v>0</v>
      </c>
      <c r="I249">
        <v>71215</v>
      </c>
      <c r="J249">
        <v>1070</v>
      </c>
      <c r="K249">
        <v>1628089</v>
      </c>
      <c r="L249">
        <v>1070</v>
      </c>
    </row>
    <row r="250" spans="1:12" x14ac:dyDescent="0.3">
      <c r="A250" s="1">
        <v>44810</v>
      </c>
      <c r="B250" t="s">
        <v>30</v>
      </c>
      <c r="C250" t="s">
        <v>31</v>
      </c>
      <c r="D250">
        <v>1595</v>
      </c>
      <c r="E250">
        <v>1544748</v>
      </c>
      <c r="F250">
        <v>0</v>
      </c>
      <c r="G250">
        <v>12126</v>
      </c>
      <c r="H250">
        <v>0</v>
      </c>
      <c r="I250">
        <v>70145</v>
      </c>
      <c r="J250">
        <v>1595</v>
      </c>
      <c r="K250">
        <v>1627019</v>
      </c>
      <c r="L250">
        <v>1595</v>
      </c>
    </row>
    <row r="251" spans="1:12" x14ac:dyDescent="0.3">
      <c r="A251" s="1">
        <v>44285</v>
      </c>
      <c r="B251" t="s">
        <v>30</v>
      </c>
      <c r="C251" t="s">
        <v>31</v>
      </c>
      <c r="D251">
        <v>0</v>
      </c>
      <c r="E251">
        <v>150426</v>
      </c>
      <c r="F251">
        <v>0</v>
      </c>
      <c r="G251">
        <v>4607</v>
      </c>
      <c r="H251">
        <v>0</v>
      </c>
      <c r="I251">
        <v>17417</v>
      </c>
      <c r="J251">
        <v>0</v>
      </c>
      <c r="K251">
        <v>172450</v>
      </c>
      <c r="L251">
        <v>0</v>
      </c>
    </row>
    <row r="252" spans="1:12" x14ac:dyDescent="0.3">
      <c r="A252" s="1">
        <v>44089</v>
      </c>
      <c r="B252" t="s">
        <v>30</v>
      </c>
      <c r="C252" t="s">
        <v>31</v>
      </c>
      <c r="D252">
        <v>77</v>
      </c>
      <c r="E252">
        <v>3172</v>
      </c>
      <c r="F252">
        <v>0</v>
      </c>
      <c r="G252">
        <v>292</v>
      </c>
      <c r="H252">
        <v>0</v>
      </c>
      <c r="I252">
        <v>1919</v>
      </c>
      <c r="J252">
        <v>77</v>
      </c>
      <c r="K252">
        <v>5383</v>
      </c>
      <c r="L252">
        <v>77</v>
      </c>
    </row>
    <row r="253" spans="1:12" x14ac:dyDescent="0.3">
      <c r="A253" s="1">
        <v>44069</v>
      </c>
      <c r="B253" t="s">
        <v>30</v>
      </c>
      <c r="C253" t="s">
        <v>31</v>
      </c>
      <c r="D253">
        <v>33</v>
      </c>
      <c r="E253">
        <v>2858</v>
      </c>
      <c r="F253">
        <v>0</v>
      </c>
      <c r="G253">
        <v>286</v>
      </c>
      <c r="H253">
        <v>0</v>
      </c>
      <c r="I253">
        <v>980</v>
      </c>
      <c r="J253">
        <v>33</v>
      </c>
      <c r="K253">
        <v>4124</v>
      </c>
      <c r="L253">
        <v>33</v>
      </c>
    </row>
    <row r="254" spans="1:12" x14ac:dyDescent="0.3">
      <c r="A254" s="1">
        <v>44058</v>
      </c>
      <c r="B254" t="s">
        <v>30</v>
      </c>
      <c r="C254" t="s">
        <v>31</v>
      </c>
      <c r="D254">
        <v>46</v>
      </c>
      <c r="E254">
        <v>2766</v>
      </c>
      <c r="F254">
        <v>0</v>
      </c>
      <c r="G254">
        <v>284</v>
      </c>
      <c r="H254">
        <v>0</v>
      </c>
      <c r="I254">
        <v>677</v>
      </c>
      <c r="J254">
        <v>46</v>
      </c>
      <c r="K254">
        <v>3727</v>
      </c>
      <c r="L254">
        <v>46</v>
      </c>
    </row>
    <row r="255" spans="1:12" x14ac:dyDescent="0.3">
      <c r="A255" s="1">
        <v>44056</v>
      </c>
      <c r="B255" t="s">
        <v>30</v>
      </c>
      <c r="C255" t="s">
        <v>31</v>
      </c>
      <c r="D255">
        <v>42</v>
      </c>
      <c r="E255">
        <v>2757</v>
      </c>
      <c r="F255">
        <v>0</v>
      </c>
      <c r="G255">
        <v>284</v>
      </c>
      <c r="H255">
        <v>0</v>
      </c>
      <c r="I255">
        <v>604</v>
      </c>
      <c r="J255">
        <v>42</v>
      </c>
      <c r="K255">
        <v>3645</v>
      </c>
      <c r="L255">
        <v>42</v>
      </c>
    </row>
    <row r="256" spans="1:12" x14ac:dyDescent="0.3">
      <c r="A256" s="1">
        <v>44051</v>
      </c>
      <c r="B256" t="s">
        <v>30</v>
      </c>
      <c r="C256" t="s">
        <v>31</v>
      </c>
      <c r="D256">
        <v>28</v>
      </c>
      <c r="E256">
        <v>2743</v>
      </c>
      <c r="F256">
        <v>0</v>
      </c>
      <c r="G256">
        <v>284</v>
      </c>
      <c r="H256">
        <v>0</v>
      </c>
      <c r="I256">
        <v>397</v>
      </c>
      <c r="J256">
        <v>28</v>
      </c>
      <c r="K256">
        <v>3424</v>
      </c>
      <c r="L256">
        <v>28</v>
      </c>
    </row>
    <row r="257" spans="1:12" x14ac:dyDescent="0.3">
      <c r="A257" s="1">
        <v>44050</v>
      </c>
      <c r="B257" t="s">
        <v>30</v>
      </c>
      <c r="C257" t="s">
        <v>31</v>
      </c>
      <c r="D257">
        <v>27</v>
      </c>
      <c r="E257">
        <v>2743</v>
      </c>
      <c r="F257">
        <v>0</v>
      </c>
      <c r="G257">
        <v>284</v>
      </c>
      <c r="H257">
        <v>0</v>
      </c>
      <c r="I257">
        <v>369</v>
      </c>
      <c r="J257">
        <v>27</v>
      </c>
      <c r="K257">
        <v>3396</v>
      </c>
      <c r="L257">
        <v>27</v>
      </c>
    </row>
    <row r="258" spans="1:12" x14ac:dyDescent="0.3">
      <c r="A258" s="1">
        <v>44048</v>
      </c>
      <c r="B258" t="s">
        <v>30</v>
      </c>
      <c r="C258" t="s">
        <v>31</v>
      </c>
      <c r="D258">
        <v>21</v>
      </c>
      <c r="E258">
        <v>2741</v>
      </c>
      <c r="F258">
        <v>0</v>
      </c>
      <c r="G258">
        <v>284</v>
      </c>
      <c r="H258">
        <v>0</v>
      </c>
      <c r="I258">
        <v>314</v>
      </c>
      <c r="J258">
        <v>21</v>
      </c>
      <c r="K258">
        <v>3339</v>
      </c>
      <c r="L258">
        <v>21</v>
      </c>
    </row>
    <row r="259" spans="1:12" x14ac:dyDescent="0.3">
      <c r="A259" s="1">
        <v>44046</v>
      </c>
      <c r="B259" t="s">
        <v>30</v>
      </c>
      <c r="C259" t="s">
        <v>31</v>
      </c>
      <c r="D259">
        <v>3</v>
      </c>
      <c r="E259">
        <v>2737</v>
      </c>
      <c r="F259">
        <v>0</v>
      </c>
      <c r="G259">
        <v>283</v>
      </c>
      <c r="H259">
        <v>0</v>
      </c>
      <c r="I259">
        <v>288</v>
      </c>
      <c r="J259">
        <v>3</v>
      </c>
      <c r="K259">
        <v>3308</v>
      </c>
      <c r="L259">
        <v>3</v>
      </c>
    </row>
    <row r="260" spans="1:12" x14ac:dyDescent="0.3">
      <c r="A260" s="1">
        <v>44043</v>
      </c>
      <c r="B260" t="s">
        <v>30</v>
      </c>
      <c r="C260" t="s">
        <v>31</v>
      </c>
      <c r="D260">
        <v>16</v>
      </c>
      <c r="E260">
        <v>2730</v>
      </c>
      <c r="F260">
        <v>0</v>
      </c>
      <c r="G260">
        <v>283</v>
      </c>
      <c r="H260">
        <v>0</v>
      </c>
      <c r="I260">
        <v>275</v>
      </c>
      <c r="J260">
        <v>16</v>
      </c>
      <c r="K260">
        <v>3288</v>
      </c>
      <c r="L260">
        <v>16</v>
      </c>
    </row>
    <row r="261" spans="1:12" x14ac:dyDescent="0.3">
      <c r="A261" s="1">
        <v>44041</v>
      </c>
      <c r="B261" t="s">
        <v>30</v>
      </c>
      <c r="C261" t="s">
        <v>31</v>
      </c>
      <c r="D261">
        <v>18</v>
      </c>
      <c r="E261">
        <v>2726</v>
      </c>
      <c r="F261">
        <v>0</v>
      </c>
      <c r="G261">
        <v>283</v>
      </c>
      <c r="H261">
        <v>0</v>
      </c>
      <c r="I261">
        <v>224</v>
      </c>
      <c r="J261">
        <v>18</v>
      </c>
      <c r="K261">
        <v>3233</v>
      </c>
      <c r="L261">
        <v>18</v>
      </c>
    </row>
    <row r="262" spans="1:12" x14ac:dyDescent="0.3">
      <c r="A262" s="1">
        <v>44038</v>
      </c>
      <c r="B262" t="s">
        <v>30</v>
      </c>
      <c r="C262" t="s">
        <v>31</v>
      </c>
      <c r="D262">
        <v>14</v>
      </c>
      <c r="E262">
        <v>2715</v>
      </c>
      <c r="F262">
        <v>0</v>
      </c>
      <c r="G262">
        <v>283</v>
      </c>
      <c r="H262">
        <v>0</v>
      </c>
      <c r="I262">
        <v>195</v>
      </c>
      <c r="J262">
        <v>14</v>
      </c>
      <c r="K262">
        <v>3193</v>
      </c>
      <c r="L262">
        <v>14</v>
      </c>
    </row>
    <row r="263" spans="1:12" x14ac:dyDescent="0.3">
      <c r="A263" s="1">
        <v>44030</v>
      </c>
      <c r="B263" t="s">
        <v>30</v>
      </c>
      <c r="C263" t="s">
        <v>31</v>
      </c>
      <c r="D263">
        <v>4</v>
      </c>
      <c r="E263">
        <v>2695</v>
      </c>
      <c r="F263">
        <v>0</v>
      </c>
      <c r="G263">
        <v>283</v>
      </c>
      <c r="H263">
        <v>0</v>
      </c>
      <c r="I263">
        <v>162</v>
      </c>
      <c r="J263">
        <v>4</v>
      </c>
      <c r="K263">
        <v>3140</v>
      </c>
      <c r="L263">
        <v>4</v>
      </c>
    </row>
    <row r="264" spans="1:12" x14ac:dyDescent="0.3">
      <c r="A264" s="1">
        <v>44029</v>
      </c>
      <c r="B264" t="s">
        <v>30</v>
      </c>
      <c r="C264" t="s">
        <v>31</v>
      </c>
      <c r="D264">
        <v>4</v>
      </c>
      <c r="E264">
        <v>2695</v>
      </c>
      <c r="F264">
        <v>0</v>
      </c>
      <c r="G264">
        <v>283</v>
      </c>
      <c r="H264">
        <v>0</v>
      </c>
      <c r="I264">
        <v>158</v>
      </c>
      <c r="J264">
        <v>4</v>
      </c>
      <c r="K264">
        <v>3136</v>
      </c>
      <c r="L264">
        <v>4</v>
      </c>
    </row>
    <row r="265" spans="1:12" x14ac:dyDescent="0.3">
      <c r="A265" s="1">
        <v>44028</v>
      </c>
      <c r="B265" t="s">
        <v>30</v>
      </c>
      <c r="C265" t="s">
        <v>31</v>
      </c>
      <c r="D265">
        <v>17</v>
      </c>
      <c r="E265">
        <v>2695</v>
      </c>
      <c r="F265">
        <v>0</v>
      </c>
      <c r="G265">
        <v>283</v>
      </c>
      <c r="H265">
        <v>0</v>
      </c>
      <c r="I265">
        <v>154</v>
      </c>
      <c r="J265">
        <v>17</v>
      </c>
      <c r="K265">
        <v>3132</v>
      </c>
      <c r="L265">
        <v>17</v>
      </c>
    </row>
    <row r="266" spans="1:12" x14ac:dyDescent="0.3">
      <c r="A266" s="1">
        <v>44027</v>
      </c>
      <c r="B266" t="s">
        <v>30</v>
      </c>
      <c r="C266" t="s">
        <v>31</v>
      </c>
      <c r="D266">
        <v>0</v>
      </c>
      <c r="E266">
        <v>2695</v>
      </c>
      <c r="F266">
        <v>0</v>
      </c>
      <c r="G266">
        <v>283</v>
      </c>
      <c r="H266">
        <v>0</v>
      </c>
      <c r="I266">
        <v>137</v>
      </c>
      <c r="J266">
        <v>0</v>
      </c>
      <c r="K266">
        <v>3115</v>
      </c>
      <c r="L266">
        <v>0</v>
      </c>
    </row>
    <row r="267" spans="1:12" x14ac:dyDescent="0.3">
      <c r="A267" s="1">
        <v>44024</v>
      </c>
      <c r="B267" t="s">
        <v>30</v>
      </c>
      <c r="C267" t="s">
        <v>31</v>
      </c>
      <c r="D267">
        <v>0</v>
      </c>
      <c r="E267">
        <v>2693</v>
      </c>
      <c r="F267">
        <v>0</v>
      </c>
      <c r="G267">
        <v>283</v>
      </c>
      <c r="H267">
        <v>0</v>
      </c>
      <c r="I267">
        <v>123</v>
      </c>
      <c r="J267">
        <v>0</v>
      </c>
      <c r="K267">
        <v>3099</v>
      </c>
      <c r="L267">
        <v>0</v>
      </c>
    </row>
    <row r="268" spans="1:12" x14ac:dyDescent="0.3">
      <c r="A268" s="1">
        <v>44021</v>
      </c>
      <c r="B268" t="s">
        <v>30</v>
      </c>
      <c r="C268" t="s">
        <v>31</v>
      </c>
      <c r="D268">
        <v>1</v>
      </c>
      <c r="E268">
        <v>2687</v>
      </c>
      <c r="F268">
        <v>0</v>
      </c>
      <c r="G268">
        <v>283</v>
      </c>
      <c r="H268">
        <v>0</v>
      </c>
      <c r="I268">
        <v>128</v>
      </c>
      <c r="J268">
        <v>1</v>
      </c>
      <c r="K268">
        <v>3098</v>
      </c>
      <c r="L268">
        <v>1</v>
      </c>
    </row>
    <row r="269" spans="1:12" x14ac:dyDescent="0.3">
      <c r="A269" s="1">
        <v>44019</v>
      </c>
      <c r="B269" t="s">
        <v>30</v>
      </c>
      <c r="C269" t="s">
        <v>31</v>
      </c>
      <c r="D269">
        <v>1</v>
      </c>
      <c r="E269">
        <v>2674</v>
      </c>
      <c r="F269">
        <v>0</v>
      </c>
      <c r="G269">
        <v>282</v>
      </c>
      <c r="H269">
        <v>0</v>
      </c>
      <c r="I269">
        <v>140</v>
      </c>
      <c r="J269">
        <v>1</v>
      </c>
      <c r="K269">
        <v>3096</v>
      </c>
      <c r="L269">
        <v>1</v>
      </c>
    </row>
    <row r="270" spans="1:12" x14ac:dyDescent="0.3">
      <c r="A270" s="1">
        <v>44018</v>
      </c>
      <c r="B270" t="s">
        <v>30</v>
      </c>
      <c r="C270" t="s">
        <v>31</v>
      </c>
      <c r="D270">
        <v>1</v>
      </c>
      <c r="E270">
        <v>2674</v>
      </c>
      <c r="F270">
        <v>0</v>
      </c>
      <c r="G270">
        <v>282</v>
      </c>
      <c r="H270">
        <v>0</v>
      </c>
      <c r="I270">
        <v>139</v>
      </c>
      <c r="J270">
        <v>1</v>
      </c>
      <c r="K270">
        <v>3095</v>
      </c>
      <c r="L270">
        <v>1</v>
      </c>
    </row>
    <row r="271" spans="1:12" x14ac:dyDescent="0.3">
      <c r="A271" s="1">
        <v>44017</v>
      </c>
      <c r="B271" t="s">
        <v>30</v>
      </c>
      <c r="C271" t="s">
        <v>31</v>
      </c>
      <c r="D271">
        <v>0</v>
      </c>
      <c r="E271">
        <v>2674</v>
      </c>
      <c r="F271">
        <v>0</v>
      </c>
      <c r="G271">
        <v>282</v>
      </c>
      <c r="H271">
        <v>0</v>
      </c>
      <c r="I271">
        <v>138</v>
      </c>
      <c r="J271">
        <v>0</v>
      </c>
      <c r="K271">
        <v>3094</v>
      </c>
      <c r="L271">
        <v>0</v>
      </c>
    </row>
    <row r="272" spans="1:12" x14ac:dyDescent="0.3">
      <c r="A272" s="1">
        <v>44016</v>
      </c>
      <c r="B272" t="s">
        <v>30</v>
      </c>
      <c r="C272" t="s">
        <v>31</v>
      </c>
      <c r="D272">
        <v>3</v>
      </c>
      <c r="E272">
        <v>2674</v>
      </c>
      <c r="F272">
        <v>0</v>
      </c>
      <c r="G272">
        <v>282</v>
      </c>
      <c r="H272">
        <v>0</v>
      </c>
      <c r="I272">
        <v>138</v>
      </c>
      <c r="J272">
        <v>3</v>
      </c>
      <c r="K272">
        <v>3094</v>
      </c>
      <c r="L272">
        <v>3</v>
      </c>
    </row>
    <row r="273" spans="1:12" x14ac:dyDescent="0.3">
      <c r="A273" s="1">
        <v>44015</v>
      </c>
      <c r="B273" t="s">
        <v>30</v>
      </c>
      <c r="C273" t="s">
        <v>31</v>
      </c>
      <c r="D273">
        <v>1</v>
      </c>
      <c r="E273">
        <v>2674</v>
      </c>
      <c r="F273">
        <v>0</v>
      </c>
      <c r="G273">
        <v>282</v>
      </c>
      <c r="H273">
        <v>0</v>
      </c>
      <c r="I273">
        <v>135</v>
      </c>
      <c r="J273">
        <v>1</v>
      </c>
      <c r="K273">
        <v>3091</v>
      </c>
      <c r="L273">
        <v>1</v>
      </c>
    </row>
    <row r="274" spans="1:12" x14ac:dyDescent="0.3">
      <c r="A274" s="1">
        <v>44010</v>
      </c>
      <c r="B274" t="s">
        <v>30</v>
      </c>
      <c r="C274" t="s">
        <v>31</v>
      </c>
      <c r="D274">
        <v>0</v>
      </c>
      <c r="E274">
        <v>2666</v>
      </c>
      <c r="F274">
        <v>0</v>
      </c>
      <c r="G274">
        <v>281</v>
      </c>
      <c r="H274">
        <v>0</v>
      </c>
      <c r="I274">
        <v>130</v>
      </c>
      <c r="J274">
        <v>0</v>
      </c>
      <c r="K274">
        <v>3077</v>
      </c>
      <c r="L274">
        <v>0</v>
      </c>
    </row>
    <row r="275" spans="1:12" x14ac:dyDescent="0.3">
      <c r="A275" s="1">
        <v>44009</v>
      </c>
      <c r="B275" t="s">
        <v>30</v>
      </c>
      <c r="C275" t="s">
        <v>31</v>
      </c>
      <c r="D275">
        <v>1</v>
      </c>
      <c r="E275">
        <v>2666</v>
      </c>
      <c r="F275">
        <v>0</v>
      </c>
      <c r="G275">
        <v>281</v>
      </c>
      <c r="H275">
        <v>0</v>
      </c>
      <c r="I275">
        <v>130</v>
      </c>
      <c r="J275">
        <v>1</v>
      </c>
      <c r="K275">
        <v>3077</v>
      </c>
      <c r="L275">
        <v>1</v>
      </c>
    </row>
    <row r="276" spans="1:12" x14ac:dyDescent="0.3">
      <c r="A276" s="1">
        <v>44004</v>
      </c>
      <c r="B276" t="s">
        <v>30</v>
      </c>
      <c r="C276" t="s">
        <v>31</v>
      </c>
      <c r="D276">
        <v>0</v>
      </c>
      <c r="E276">
        <v>2651</v>
      </c>
      <c r="F276">
        <v>0</v>
      </c>
      <c r="G276">
        <v>280</v>
      </c>
      <c r="H276">
        <v>0</v>
      </c>
      <c r="I276">
        <v>141</v>
      </c>
      <c r="J276">
        <v>0</v>
      </c>
      <c r="K276">
        <v>3072</v>
      </c>
      <c r="L276">
        <v>0</v>
      </c>
    </row>
    <row r="277" spans="1:12" x14ac:dyDescent="0.3">
      <c r="A277" s="1">
        <v>43995</v>
      </c>
      <c r="B277" t="s">
        <v>30</v>
      </c>
      <c r="C277" t="s">
        <v>31</v>
      </c>
      <c r="D277">
        <v>1</v>
      </c>
      <c r="E277">
        <v>2335</v>
      </c>
      <c r="F277">
        <v>0</v>
      </c>
      <c r="G277">
        <v>279</v>
      </c>
      <c r="H277">
        <v>0</v>
      </c>
      <c r="I277">
        <v>842</v>
      </c>
      <c r="J277">
        <v>1</v>
      </c>
      <c r="K277">
        <v>3456</v>
      </c>
      <c r="L277">
        <v>1</v>
      </c>
    </row>
    <row r="278" spans="1:12" x14ac:dyDescent="0.3">
      <c r="A278" s="1">
        <v>43903</v>
      </c>
      <c r="B278" t="s">
        <v>30</v>
      </c>
      <c r="C278" t="s">
        <v>31</v>
      </c>
      <c r="D278">
        <v>15</v>
      </c>
      <c r="E278">
        <v>2</v>
      </c>
      <c r="F278">
        <v>0</v>
      </c>
      <c r="G278">
        <v>2</v>
      </c>
      <c r="H278">
        <v>0</v>
      </c>
      <c r="I278">
        <v>126</v>
      </c>
      <c r="J278">
        <v>15</v>
      </c>
      <c r="K278">
        <v>130</v>
      </c>
      <c r="L278">
        <v>15</v>
      </c>
    </row>
    <row r="279" spans="1:12" x14ac:dyDescent="0.3">
      <c r="A279" s="1">
        <v>43901</v>
      </c>
      <c r="B279" t="s">
        <v>30</v>
      </c>
      <c r="C279" t="s">
        <v>31</v>
      </c>
      <c r="D279">
        <v>21</v>
      </c>
      <c r="E279">
        <v>2</v>
      </c>
      <c r="F279">
        <v>0</v>
      </c>
      <c r="G279">
        <v>0</v>
      </c>
      <c r="H279">
        <v>0</v>
      </c>
      <c r="I279">
        <v>81</v>
      </c>
      <c r="J279">
        <v>21</v>
      </c>
      <c r="K279">
        <v>83</v>
      </c>
      <c r="L279">
        <v>21</v>
      </c>
    </row>
    <row r="280" spans="1:12" x14ac:dyDescent="0.3">
      <c r="A280" s="1">
        <v>43900</v>
      </c>
      <c r="B280" t="s">
        <v>30</v>
      </c>
      <c r="C280" t="s">
        <v>31</v>
      </c>
      <c r="D280">
        <v>8</v>
      </c>
      <c r="E280">
        <v>2</v>
      </c>
      <c r="F280">
        <v>0</v>
      </c>
      <c r="G280">
        <v>0</v>
      </c>
      <c r="H280">
        <v>0</v>
      </c>
      <c r="I280">
        <v>60</v>
      </c>
      <c r="J280">
        <v>8</v>
      </c>
      <c r="K280">
        <v>62</v>
      </c>
      <c r="L280">
        <v>8</v>
      </c>
    </row>
    <row r="281" spans="1:12" x14ac:dyDescent="0.3">
      <c r="A281" s="1">
        <v>43899</v>
      </c>
      <c r="B281" t="s">
        <v>30</v>
      </c>
      <c r="C281" t="s">
        <v>31</v>
      </c>
      <c r="D281">
        <v>1</v>
      </c>
      <c r="E281">
        <v>2</v>
      </c>
      <c r="F281">
        <v>0</v>
      </c>
      <c r="G281">
        <v>0</v>
      </c>
      <c r="H281">
        <v>0</v>
      </c>
      <c r="I281">
        <v>52</v>
      </c>
      <c r="J281">
        <v>1</v>
      </c>
      <c r="K281">
        <v>54</v>
      </c>
      <c r="L281">
        <v>1</v>
      </c>
    </row>
    <row r="282" spans="1:12" x14ac:dyDescent="0.3">
      <c r="A282" s="1">
        <v>43898</v>
      </c>
      <c r="B282" t="s">
        <v>30</v>
      </c>
      <c r="C282" t="s">
        <v>31</v>
      </c>
      <c r="D282">
        <v>18</v>
      </c>
      <c r="E282">
        <v>2</v>
      </c>
      <c r="F282">
        <v>0</v>
      </c>
      <c r="G282">
        <v>0</v>
      </c>
      <c r="H282">
        <v>0</v>
      </c>
      <c r="I282">
        <v>51</v>
      </c>
      <c r="J282">
        <v>18</v>
      </c>
      <c r="K282">
        <v>53</v>
      </c>
      <c r="L282">
        <v>18</v>
      </c>
    </row>
    <row r="283" spans="1:12" x14ac:dyDescent="0.3">
      <c r="A283" s="1">
        <v>43897</v>
      </c>
      <c r="B283" t="s">
        <v>30</v>
      </c>
      <c r="C283" t="s">
        <v>31</v>
      </c>
      <c r="D283">
        <v>11</v>
      </c>
      <c r="E283">
        <v>2</v>
      </c>
      <c r="F283">
        <v>0</v>
      </c>
      <c r="G283">
        <v>0</v>
      </c>
      <c r="H283">
        <v>0</v>
      </c>
      <c r="I283">
        <v>33</v>
      </c>
      <c r="J283">
        <v>11</v>
      </c>
      <c r="K283">
        <v>35</v>
      </c>
      <c r="L283">
        <v>11</v>
      </c>
    </row>
    <row r="284" spans="1:12" x14ac:dyDescent="0.3">
      <c r="A284" s="1">
        <v>43896</v>
      </c>
      <c r="B284" t="s">
        <v>30</v>
      </c>
      <c r="C284" t="s">
        <v>31</v>
      </c>
      <c r="D284">
        <v>6</v>
      </c>
      <c r="E284">
        <v>2</v>
      </c>
      <c r="F284">
        <v>0</v>
      </c>
      <c r="G284">
        <v>0</v>
      </c>
      <c r="H284">
        <v>0</v>
      </c>
      <c r="I284">
        <v>22</v>
      </c>
      <c r="J284">
        <v>6</v>
      </c>
      <c r="K284">
        <v>24</v>
      </c>
      <c r="L284">
        <v>6</v>
      </c>
    </row>
    <row r="285" spans="1:12" x14ac:dyDescent="0.3">
      <c r="A285" s="1">
        <v>43895</v>
      </c>
      <c r="B285" t="s">
        <v>30</v>
      </c>
      <c r="C285" t="s">
        <v>31</v>
      </c>
      <c r="D285">
        <v>0</v>
      </c>
      <c r="E285">
        <v>2</v>
      </c>
      <c r="F285">
        <v>0</v>
      </c>
      <c r="G285">
        <v>0</v>
      </c>
      <c r="H285">
        <v>0</v>
      </c>
      <c r="I285">
        <v>16</v>
      </c>
      <c r="J285">
        <v>0</v>
      </c>
      <c r="K285">
        <v>18</v>
      </c>
      <c r="L285">
        <v>0</v>
      </c>
    </row>
    <row r="286" spans="1:12" x14ac:dyDescent="0.3">
      <c r="A286" s="1">
        <v>43894</v>
      </c>
      <c r="B286" t="s">
        <v>30</v>
      </c>
      <c r="C286" t="s">
        <v>31</v>
      </c>
      <c r="D286">
        <v>11</v>
      </c>
      <c r="E286">
        <v>2</v>
      </c>
      <c r="F286">
        <v>0</v>
      </c>
      <c r="G286">
        <v>0</v>
      </c>
      <c r="H286">
        <v>0</v>
      </c>
      <c r="I286">
        <v>16</v>
      </c>
      <c r="J286">
        <v>11</v>
      </c>
      <c r="K286">
        <v>18</v>
      </c>
      <c r="L286">
        <v>11</v>
      </c>
    </row>
    <row r="287" spans="1:12" x14ac:dyDescent="0.3">
      <c r="A287" s="1">
        <v>43893</v>
      </c>
      <c r="B287" t="s">
        <v>30</v>
      </c>
      <c r="C287" t="s">
        <v>31</v>
      </c>
      <c r="D287">
        <v>0</v>
      </c>
      <c r="E287">
        <v>2</v>
      </c>
      <c r="F287">
        <v>0</v>
      </c>
      <c r="G287">
        <v>0</v>
      </c>
      <c r="H287">
        <v>0</v>
      </c>
      <c r="I287">
        <v>5</v>
      </c>
      <c r="J287">
        <v>0</v>
      </c>
      <c r="K287">
        <v>7</v>
      </c>
      <c r="L287">
        <v>0</v>
      </c>
    </row>
    <row r="288" spans="1:12" x14ac:dyDescent="0.3">
      <c r="A288" s="1">
        <v>43892</v>
      </c>
      <c r="B288" t="s">
        <v>30</v>
      </c>
      <c r="C288" t="s">
        <v>31</v>
      </c>
      <c r="D288">
        <v>-2</v>
      </c>
      <c r="E288">
        <v>2</v>
      </c>
      <c r="F288">
        <v>0</v>
      </c>
      <c r="G288">
        <v>0</v>
      </c>
      <c r="H288">
        <v>0</v>
      </c>
      <c r="I288">
        <v>5</v>
      </c>
      <c r="J288">
        <v>-2</v>
      </c>
      <c r="K288">
        <v>7</v>
      </c>
      <c r="L288">
        <v>-2</v>
      </c>
    </row>
    <row r="289" spans="1:12" x14ac:dyDescent="0.3">
      <c r="A289" s="1">
        <v>43891</v>
      </c>
      <c r="B289" t="s">
        <v>30</v>
      </c>
      <c r="C289" t="s">
        <v>31</v>
      </c>
      <c r="D289">
        <v>5</v>
      </c>
      <c r="E289">
        <v>2</v>
      </c>
      <c r="F289">
        <v>0</v>
      </c>
      <c r="G289">
        <v>0</v>
      </c>
      <c r="H289">
        <v>0</v>
      </c>
      <c r="I289">
        <v>7</v>
      </c>
      <c r="J289">
        <v>5</v>
      </c>
      <c r="K289">
        <v>9</v>
      </c>
      <c r="L289">
        <v>5</v>
      </c>
    </row>
    <row r="290" spans="1:12" x14ac:dyDescent="0.3">
      <c r="A290" s="1">
        <v>43890</v>
      </c>
      <c r="B290" t="s">
        <v>30</v>
      </c>
      <c r="C290" t="s">
        <v>31</v>
      </c>
      <c r="D290">
        <v>0</v>
      </c>
      <c r="E290">
        <v>2</v>
      </c>
      <c r="F290">
        <v>0</v>
      </c>
      <c r="G290">
        <v>0</v>
      </c>
      <c r="H290">
        <v>0</v>
      </c>
      <c r="I290">
        <v>2</v>
      </c>
      <c r="J290">
        <v>0</v>
      </c>
      <c r="K290">
        <v>4</v>
      </c>
      <c r="L290">
        <v>0</v>
      </c>
    </row>
    <row r="291" spans="1:12" x14ac:dyDescent="0.3">
      <c r="A291" s="1">
        <v>43889</v>
      </c>
      <c r="B291" t="s">
        <v>30</v>
      </c>
      <c r="C291" t="s">
        <v>31</v>
      </c>
      <c r="D291">
        <v>0</v>
      </c>
      <c r="E291">
        <v>2</v>
      </c>
      <c r="F291">
        <v>0</v>
      </c>
      <c r="G291">
        <v>0</v>
      </c>
      <c r="H291">
        <v>0</v>
      </c>
      <c r="I291">
        <v>2</v>
      </c>
      <c r="J291">
        <v>0</v>
      </c>
      <c r="K291">
        <v>4</v>
      </c>
      <c r="L291">
        <v>0</v>
      </c>
    </row>
    <row r="292" spans="1:12" x14ac:dyDescent="0.3">
      <c r="A292" s="1">
        <v>43887</v>
      </c>
      <c r="B292" t="s">
        <v>30</v>
      </c>
      <c r="C292" t="s">
        <v>3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3</v>
      </c>
      <c r="J292">
        <v>0</v>
      </c>
      <c r="K292">
        <v>3</v>
      </c>
      <c r="L292">
        <v>0</v>
      </c>
    </row>
    <row r="293" spans="1:12" x14ac:dyDescent="0.3">
      <c r="A293" s="1">
        <v>43886</v>
      </c>
      <c r="B293" t="s">
        <v>30</v>
      </c>
      <c r="C293" t="s">
        <v>31</v>
      </c>
      <c r="D293">
        <v>3</v>
      </c>
      <c r="E293">
        <v>0</v>
      </c>
      <c r="F293">
        <v>0</v>
      </c>
      <c r="G293">
        <v>0</v>
      </c>
      <c r="H293">
        <v>0</v>
      </c>
      <c r="I293">
        <v>3</v>
      </c>
      <c r="J293">
        <v>3</v>
      </c>
      <c r="K293">
        <v>3</v>
      </c>
      <c r="L293">
        <v>3</v>
      </c>
    </row>
    <row r="294" spans="1:12" x14ac:dyDescent="0.3">
      <c r="A294" s="1">
        <v>43885</v>
      </c>
      <c r="B294" t="s">
        <v>30</v>
      </c>
      <c r="C294" t="s">
        <v>3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x14ac:dyDescent="0.3">
      <c r="A295" s="1">
        <v>45624</v>
      </c>
      <c r="B295" t="s">
        <v>30</v>
      </c>
      <c r="C295" t="s">
        <v>31</v>
      </c>
      <c r="D295">
        <v>1</v>
      </c>
      <c r="E295">
        <v>1822228</v>
      </c>
      <c r="F295">
        <v>0</v>
      </c>
      <c r="G295">
        <v>13140</v>
      </c>
      <c r="H295">
        <v>1</v>
      </c>
      <c r="I295">
        <v>1486</v>
      </c>
      <c r="J295">
        <v>0</v>
      </c>
      <c r="K295">
        <v>1836854</v>
      </c>
      <c r="L295">
        <v>1</v>
      </c>
    </row>
    <row r="296" spans="1:12" x14ac:dyDescent="0.3">
      <c r="A296" s="1">
        <v>45597</v>
      </c>
      <c r="B296" t="s">
        <v>30</v>
      </c>
      <c r="C296" t="s">
        <v>31</v>
      </c>
      <c r="D296">
        <v>1</v>
      </c>
      <c r="E296">
        <v>1822159</v>
      </c>
      <c r="F296">
        <v>0</v>
      </c>
      <c r="G296">
        <v>13135</v>
      </c>
      <c r="H296">
        <v>1</v>
      </c>
      <c r="I296">
        <v>1522</v>
      </c>
      <c r="J296">
        <v>0</v>
      </c>
      <c r="K296">
        <v>1836816</v>
      </c>
      <c r="L296">
        <v>1</v>
      </c>
    </row>
    <row r="297" spans="1:12" x14ac:dyDescent="0.3">
      <c r="A297" s="1">
        <v>45578</v>
      </c>
      <c r="B297" t="s">
        <v>30</v>
      </c>
      <c r="C297" t="s">
        <v>31</v>
      </c>
      <c r="D297">
        <v>2</v>
      </c>
      <c r="E297">
        <v>1822122</v>
      </c>
      <c r="F297">
        <v>0</v>
      </c>
      <c r="G297">
        <v>13133</v>
      </c>
      <c r="H297">
        <v>1</v>
      </c>
      <c r="I297">
        <v>1525</v>
      </c>
      <c r="J297">
        <v>1</v>
      </c>
      <c r="K297">
        <v>1836780</v>
      </c>
      <c r="L297">
        <v>2</v>
      </c>
    </row>
    <row r="298" spans="1:12" x14ac:dyDescent="0.3">
      <c r="A298" s="1">
        <v>45576</v>
      </c>
      <c r="B298" t="s">
        <v>30</v>
      </c>
      <c r="C298" t="s">
        <v>31</v>
      </c>
      <c r="D298">
        <v>6</v>
      </c>
      <c r="E298">
        <v>1822121</v>
      </c>
      <c r="F298">
        <v>0</v>
      </c>
      <c r="G298">
        <v>13132</v>
      </c>
      <c r="H298">
        <v>1</v>
      </c>
      <c r="I298">
        <v>1522</v>
      </c>
      <c r="J298">
        <v>5</v>
      </c>
      <c r="K298">
        <v>1836775</v>
      </c>
      <c r="L298">
        <v>6</v>
      </c>
    </row>
    <row r="299" spans="1:12" x14ac:dyDescent="0.3">
      <c r="A299" s="1">
        <v>45461</v>
      </c>
      <c r="B299" t="s">
        <v>30</v>
      </c>
      <c r="C299" t="s">
        <v>31</v>
      </c>
      <c r="D299">
        <v>2</v>
      </c>
      <c r="E299">
        <v>1820905</v>
      </c>
      <c r="F299">
        <v>0</v>
      </c>
      <c r="G299">
        <v>13063</v>
      </c>
      <c r="H299">
        <v>1</v>
      </c>
      <c r="I299">
        <v>1000</v>
      </c>
      <c r="J299">
        <v>1</v>
      </c>
      <c r="K299">
        <v>1834968</v>
      </c>
      <c r="L299">
        <v>2</v>
      </c>
    </row>
    <row r="300" spans="1:12" x14ac:dyDescent="0.3">
      <c r="A300" s="1">
        <v>45455</v>
      </c>
      <c r="B300" t="s">
        <v>30</v>
      </c>
      <c r="C300" t="s">
        <v>31</v>
      </c>
      <c r="D300">
        <v>5</v>
      </c>
      <c r="E300">
        <v>1820902</v>
      </c>
      <c r="F300">
        <v>0</v>
      </c>
      <c r="G300">
        <v>13062</v>
      </c>
      <c r="H300">
        <v>1</v>
      </c>
      <c r="I300">
        <v>990</v>
      </c>
      <c r="J300">
        <v>4</v>
      </c>
      <c r="K300">
        <v>1834954</v>
      </c>
      <c r="L300">
        <v>5</v>
      </c>
    </row>
    <row r="301" spans="1:12" x14ac:dyDescent="0.3">
      <c r="A301" s="1">
        <v>45359</v>
      </c>
      <c r="B301" t="s">
        <v>30</v>
      </c>
      <c r="C301" t="s">
        <v>31</v>
      </c>
      <c r="D301">
        <v>11</v>
      </c>
      <c r="E301">
        <v>1820655</v>
      </c>
      <c r="F301">
        <v>0</v>
      </c>
      <c r="G301">
        <v>13051</v>
      </c>
      <c r="H301">
        <v>1</v>
      </c>
      <c r="I301">
        <v>1021</v>
      </c>
      <c r="J301">
        <v>116</v>
      </c>
      <c r="K301">
        <v>1834727</v>
      </c>
      <c r="L301">
        <v>117</v>
      </c>
    </row>
    <row r="302" spans="1:12" x14ac:dyDescent="0.3">
      <c r="A302" s="1">
        <v>45358</v>
      </c>
      <c r="B302" t="s">
        <v>30</v>
      </c>
      <c r="C302" t="s">
        <v>31</v>
      </c>
      <c r="D302">
        <v>3</v>
      </c>
      <c r="E302">
        <v>1820655</v>
      </c>
      <c r="F302">
        <v>0</v>
      </c>
      <c r="G302">
        <v>13050</v>
      </c>
      <c r="H302">
        <v>1</v>
      </c>
      <c r="I302">
        <v>905</v>
      </c>
      <c r="J302">
        <v>2</v>
      </c>
      <c r="K302">
        <v>1834610</v>
      </c>
      <c r="L302">
        <v>3</v>
      </c>
    </row>
    <row r="303" spans="1:12" x14ac:dyDescent="0.3">
      <c r="A303" s="1">
        <v>45353</v>
      </c>
      <c r="B303" t="s">
        <v>30</v>
      </c>
      <c r="C303" t="s">
        <v>31</v>
      </c>
      <c r="D303">
        <v>0</v>
      </c>
      <c r="E303">
        <v>1820642</v>
      </c>
      <c r="F303">
        <v>0</v>
      </c>
      <c r="G303">
        <v>13047</v>
      </c>
      <c r="H303">
        <v>1</v>
      </c>
      <c r="I303">
        <v>899</v>
      </c>
      <c r="J303">
        <v>-1</v>
      </c>
      <c r="K303">
        <v>1834588</v>
      </c>
      <c r="L303">
        <v>0</v>
      </c>
    </row>
    <row r="304" spans="1:12" x14ac:dyDescent="0.3">
      <c r="A304" s="1">
        <v>45345</v>
      </c>
      <c r="B304" t="s">
        <v>30</v>
      </c>
      <c r="C304" t="s">
        <v>31</v>
      </c>
      <c r="D304">
        <v>10</v>
      </c>
      <c r="E304">
        <v>1820589</v>
      </c>
      <c r="F304">
        <v>0</v>
      </c>
      <c r="G304">
        <v>13044</v>
      </c>
      <c r="H304">
        <v>1</v>
      </c>
      <c r="I304">
        <v>941</v>
      </c>
      <c r="J304">
        <v>9</v>
      </c>
      <c r="K304">
        <v>1834574</v>
      </c>
      <c r="L304">
        <v>10</v>
      </c>
    </row>
    <row r="305" spans="1:12" x14ac:dyDescent="0.3">
      <c r="A305" s="1">
        <v>45344</v>
      </c>
      <c r="B305" t="s">
        <v>30</v>
      </c>
      <c r="C305" t="s">
        <v>31</v>
      </c>
      <c r="D305">
        <v>3</v>
      </c>
      <c r="E305">
        <v>1820589</v>
      </c>
      <c r="F305">
        <v>0</v>
      </c>
      <c r="G305">
        <v>13043</v>
      </c>
      <c r="H305">
        <v>1</v>
      </c>
      <c r="I305">
        <v>932</v>
      </c>
      <c r="J305">
        <v>2</v>
      </c>
      <c r="K305">
        <v>1834564</v>
      </c>
      <c r="L305">
        <v>3</v>
      </c>
    </row>
    <row r="306" spans="1:12" x14ac:dyDescent="0.3">
      <c r="A306" s="1">
        <v>45320</v>
      </c>
      <c r="B306" t="s">
        <v>30</v>
      </c>
      <c r="C306" t="s">
        <v>31</v>
      </c>
      <c r="D306">
        <v>1</v>
      </c>
      <c r="E306">
        <v>1820011</v>
      </c>
      <c r="F306">
        <v>0</v>
      </c>
      <c r="G306">
        <v>13029</v>
      </c>
      <c r="H306">
        <v>1</v>
      </c>
      <c r="I306">
        <v>1429</v>
      </c>
      <c r="J306">
        <v>0</v>
      </c>
      <c r="K306">
        <v>1834469</v>
      </c>
      <c r="L306">
        <v>1</v>
      </c>
    </row>
    <row r="307" spans="1:12" x14ac:dyDescent="0.3">
      <c r="A307" s="1">
        <v>45316</v>
      </c>
      <c r="B307" t="s">
        <v>30</v>
      </c>
      <c r="C307" t="s">
        <v>31</v>
      </c>
      <c r="D307">
        <v>9</v>
      </c>
      <c r="E307">
        <v>1820011</v>
      </c>
      <c r="F307">
        <v>0</v>
      </c>
      <c r="G307">
        <v>13026</v>
      </c>
      <c r="H307">
        <v>1</v>
      </c>
      <c r="I307">
        <v>1414</v>
      </c>
      <c r="J307">
        <v>8</v>
      </c>
      <c r="K307">
        <v>1834451</v>
      </c>
      <c r="L307">
        <v>9</v>
      </c>
    </row>
    <row r="308" spans="1:12" x14ac:dyDescent="0.3">
      <c r="A308" s="1">
        <v>45311</v>
      </c>
      <c r="B308" t="s">
        <v>30</v>
      </c>
      <c r="C308" t="s">
        <v>31</v>
      </c>
      <c r="D308">
        <v>24</v>
      </c>
      <c r="E308">
        <v>1819821</v>
      </c>
      <c r="F308">
        <v>0</v>
      </c>
      <c r="G308">
        <v>13022</v>
      </c>
      <c r="H308">
        <v>1</v>
      </c>
      <c r="I308">
        <v>1569</v>
      </c>
      <c r="J308">
        <v>23</v>
      </c>
      <c r="K308">
        <v>1834412</v>
      </c>
      <c r="L308">
        <v>24</v>
      </c>
    </row>
    <row r="309" spans="1:12" x14ac:dyDescent="0.3">
      <c r="A309" s="1">
        <v>45310</v>
      </c>
      <c r="B309" t="s">
        <v>30</v>
      </c>
      <c r="C309" t="s">
        <v>31</v>
      </c>
      <c r="D309">
        <v>22</v>
      </c>
      <c r="E309">
        <v>1819821</v>
      </c>
      <c r="F309">
        <v>0</v>
      </c>
      <c r="G309">
        <v>13021</v>
      </c>
      <c r="H309">
        <v>1</v>
      </c>
      <c r="I309">
        <v>1546</v>
      </c>
      <c r="J309">
        <v>21</v>
      </c>
      <c r="K309">
        <v>1834388</v>
      </c>
      <c r="L309">
        <v>22</v>
      </c>
    </row>
    <row r="310" spans="1:12" x14ac:dyDescent="0.3">
      <c r="A310" s="1">
        <v>45306</v>
      </c>
      <c r="B310" t="s">
        <v>30</v>
      </c>
      <c r="C310" t="s">
        <v>31</v>
      </c>
      <c r="D310">
        <v>1</v>
      </c>
      <c r="E310">
        <v>1819544</v>
      </c>
      <c r="F310">
        <v>0</v>
      </c>
      <c r="G310">
        <v>13012</v>
      </c>
      <c r="H310">
        <v>1</v>
      </c>
      <c r="I310">
        <v>1730</v>
      </c>
      <c r="J310">
        <v>0</v>
      </c>
      <c r="K310">
        <v>1834286</v>
      </c>
      <c r="L310">
        <v>1</v>
      </c>
    </row>
    <row r="311" spans="1:12" x14ac:dyDescent="0.3">
      <c r="A311" s="1">
        <v>45303</v>
      </c>
      <c r="B311" t="s">
        <v>30</v>
      </c>
      <c r="C311" t="s">
        <v>31</v>
      </c>
      <c r="D311">
        <v>21</v>
      </c>
      <c r="E311">
        <v>1819544</v>
      </c>
      <c r="F311">
        <v>0</v>
      </c>
      <c r="G311">
        <v>13011</v>
      </c>
      <c r="H311">
        <v>1</v>
      </c>
      <c r="I311">
        <v>1707</v>
      </c>
      <c r="J311">
        <v>20</v>
      </c>
      <c r="K311">
        <v>1834262</v>
      </c>
      <c r="L311">
        <v>21</v>
      </c>
    </row>
    <row r="312" spans="1:12" x14ac:dyDescent="0.3">
      <c r="A312" s="1">
        <v>45299</v>
      </c>
      <c r="B312" t="s">
        <v>30</v>
      </c>
      <c r="C312" t="s">
        <v>31</v>
      </c>
      <c r="D312">
        <v>1</v>
      </c>
      <c r="E312">
        <v>1819119</v>
      </c>
      <c r="F312">
        <v>0</v>
      </c>
      <c r="G312">
        <v>13004</v>
      </c>
      <c r="H312">
        <v>1</v>
      </c>
      <c r="I312">
        <v>2025</v>
      </c>
      <c r="J312">
        <v>0</v>
      </c>
      <c r="K312">
        <v>1834148</v>
      </c>
      <c r="L312">
        <v>1</v>
      </c>
    </row>
    <row r="313" spans="1:12" x14ac:dyDescent="0.3">
      <c r="A313" s="1">
        <v>45293</v>
      </c>
      <c r="B313" t="s">
        <v>30</v>
      </c>
      <c r="C313" t="s">
        <v>31</v>
      </c>
      <c r="D313">
        <v>1</v>
      </c>
      <c r="E313">
        <v>1818874</v>
      </c>
      <c r="F313">
        <v>0</v>
      </c>
      <c r="G313">
        <v>12988</v>
      </c>
      <c r="H313">
        <v>1</v>
      </c>
      <c r="I313">
        <v>2058</v>
      </c>
      <c r="J313">
        <v>0</v>
      </c>
      <c r="K313">
        <v>1833920</v>
      </c>
      <c r="L313">
        <v>1</v>
      </c>
    </row>
    <row r="314" spans="1:12" x14ac:dyDescent="0.3">
      <c r="A314" s="1">
        <v>45292</v>
      </c>
      <c r="B314" t="s">
        <v>30</v>
      </c>
      <c r="C314" t="s">
        <v>31</v>
      </c>
      <c r="D314">
        <v>2</v>
      </c>
      <c r="E314">
        <v>1818874</v>
      </c>
      <c r="F314">
        <v>0</v>
      </c>
      <c r="G314">
        <v>12987</v>
      </c>
      <c r="H314">
        <v>1</v>
      </c>
      <c r="I314">
        <v>2058</v>
      </c>
      <c r="J314">
        <v>1</v>
      </c>
      <c r="K314">
        <v>1833919</v>
      </c>
      <c r="L314">
        <v>2</v>
      </c>
    </row>
    <row r="315" spans="1:12" x14ac:dyDescent="0.3">
      <c r="A315" s="1">
        <v>45285</v>
      </c>
      <c r="B315" t="s">
        <v>30</v>
      </c>
      <c r="C315" t="s">
        <v>31</v>
      </c>
      <c r="D315">
        <v>31</v>
      </c>
      <c r="E315">
        <v>1818736</v>
      </c>
      <c r="F315">
        <v>0</v>
      </c>
      <c r="G315">
        <v>12965</v>
      </c>
      <c r="H315">
        <v>1</v>
      </c>
      <c r="I315">
        <v>1969</v>
      </c>
      <c r="J315">
        <v>30</v>
      </c>
      <c r="K315">
        <v>1833670</v>
      </c>
      <c r="L315">
        <v>31</v>
      </c>
    </row>
    <row r="316" spans="1:12" x14ac:dyDescent="0.3">
      <c r="A316" s="1">
        <v>45279</v>
      </c>
      <c r="B316" t="s">
        <v>30</v>
      </c>
      <c r="C316" t="s">
        <v>31</v>
      </c>
      <c r="D316">
        <v>43</v>
      </c>
      <c r="E316">
        <v>1818583</v>
      </c>
      <c r="F316">
        <v>0</v>
      </c>
      <c r="G316">
        <v>12951</v>
      </c>
      <c r="H316">
        <v>1</v>
      </c>
      <c r="I316">
        <v>1958</v>
      </c>
      <c r="J316">
        <v>42</v>
      </c>
      <c r="K316">
        <v>1833492</v>
      </c>
      <c r="L316">
        <v>43</v>
      </c>
    </row>
    <row r="317" spans="1:12" x14ac:dyDescent="0.3">
      <c r="A317" s="1">
        <v>45275</v>
      </c>
      <c r="B317" t="s">
        <v>30</v>
      </c>
      <c r="C317" t="s">
        <v>31</v>
      </c>
      <c r="D317">
        <v>8</v>
      </c>
      <c r="E317">
        <v>1818583</v>
      </c>
      <c r="F317">
        <v>0</v>
      </c>
      <c r="G317">
        <v>12945</v>
      </c>
      <c r="H317">
        <v>1</v>
      </c>
      <c r="I317">
        <v>1903</v>
      </c>
      <c r="J317">
        <v>7</v>
      </c>
      <c r="K317">
        <v>1833431</v>
      </c>
      <c r="L317">
        <v>8</v>
      </c>
    </row>
    <row r="318" spans="1:12" x14ac:dyDescent="0.3">
      <c r="A318" s="1">
        <v>45272</v>
      </c>
      <c r="B318" t="s">
        <v>30</v>
      </c>
      <c r="C318" t="s">
        <v>31</v>
      </c>
      <c r="D318">
        <v>28</v>
      </c>
      <c r="E318">
        <v>1818290</v>
      </c>
      <c r="F318">
        <v>0</v>
      </c>
      <c r="G318">
        <v>12944</v>
      </c>
      <c r="H318">
        <v>1</v>
      </c>
      <c r="I318">
        <v>2147</v>
      </c>
      <c r="J318">
        <v>27</v>
      </c>
      <c r="K318">
        <v>1833381</v>
      </c>
      <c r="L318">
        <v>28</v>
      </c>
    </row>
    <row r="319" spans="1:12" x14ac:dyDescent="0.3">
      <c r="A319" s="1">
        <v>45267</v>
      </c>
      <c r="B319" t="s">
        <v>30</v>
      </c>
      <c r="C319" t="s">
        <v>31</v>
      </c>
      <c r="D319">
        <v>22</v>
      </c>
      <c r="E319">
        <v>1818290</v>
      </c>
      <c r="F319">
        <v>0</v>
      </c>
      <c r="G319">
        <v>12943</v>
      </c>
      <c r="H319">
        <v>1</v>
      </c>
      <c r="I319">
        <v>2081</v>
      </c>
      <c r="J319">
        <v>21</v>
      </c>
      <c r="K319">
        <v>1833314</v>
      </c>
      <c r="L319">
        <v>22</v>
      </c>
    </row>
    <row r="320" spans="1:12" x14ac:dyDescent="0.3">
      <c r="A320" s="1">
        <v>45265</v>
      </c>
      <c r="B320" t="s">
        <v>30</v>
      </c>
      <c r="C320" t="s">
        <v>31</v>
      </c>
      <c r="D320">
        <v>21</v>
      </c>
      <c r="E320">
        <v>1818290</v>
      </c>
      <c r="F320">
        <v>0</v>
      </c>
      <c r="G320">
        <v>12942</v>
      </c>
      <c r="H320">
        <v>1</v>
      </c>
      <c r="I320">
        <v>2044</v>
      </c>
      <c r="J320">
        <v>20</v>
      </c>
      <c r="K320">
        <v>1833276</v>
      </c>
      <c r="L320">
        <v>21</v>
      </c>
    </row>
    <row r="321" spans="1:12" x14ac:dyDescent="0.3">
      <c r="A321" s="1">
        <v>45264</v>
      </c>
      <c r="B321" t="s">
        <v>30</v>
      </c>
      <c r="C321" t="s">
        <v>31</v>
      </c>
      <c r="D321">
        <v>1</v>
      </c>
      <c r="E321">
        <v>1818290</v>
      </c>
      <c r="F321">
        <v>0</v>
      </c>
      <c r="G321">
        <v>12941</v>
      </c>
      <c r="H321">
        <v>1</v>
      </c>
      <c r="I321">
        <v>2024</v>
      </c>
      <c r="J321">
        <v>0</v>
      </c>
      <c r="K321">
        <v>1833255</v>
      </c>
      <c r="L321">
        <v>1</v>
      </c>
    </row>
    <row r="322" spans="1:12" x14ac:dyDescent="0.3">
      <c r="A322" s="1">
        <v>45262</v>
      </c>
      <c r="B322" t="s">
        <v>30</v>
      </c>
      <c r="C322" t="s">
        <v>31</v>
      </c>
      <c r="D322">
        <v>15</v>
      </c>
      <c r="E322">
        <v>1818290</v>
      </c>
      <c r="F322">
        <v>0</v>
      </c>
      <c r="G322">
        <v>12940</v>
      </c>
      <c r="H322">
        <v>1</v>
      </c>
      <c r="I322">
        <v>2006</v>
      </c>
      <c r="J322">
        <v>14</v>
      </c>
      <c r="K322">
        <v>1833236</v>
      </c>
      <c r="L322">
        <v>15</v>
      </c>
    </row>
    <row r="323" spans="1:12" x14ac:dyDescent="0.3">
      <c r="A323" s="1">
        <v>45257</v>
      </c>
      <c r="B323" t="s">
        <v>30</v>
      </c>
      <c r="C323" t="s">
        <v>31</v>
      </c>
      <c r="D323">
        <v>8</v>
      </c>
      <c r="E323">
        <v>1818143</v>
      </c>
      <c r="F323">
        <v>0</v>
      </c>
      <c r="G323">
        <v>12938</v>
      </c>
      <c r="H323">
        <v>1</v>
      </c>
      <c r="I323">
        <v>2084</v>
      </c>
      <c r="J323">
        <v>7</v>
      </c>
      <c r="K323">
        <v>1833165</v>
      </c>
      <c r="L323">
        <v>8</v>
      </c>
    </row>
    <row r="324" spans="1:12" x14ac:dyDescent="0.3">
      <c r="A324" s="1">
        <v>45252</v>
      </c>
      <c r="B324" t="s">
        <v>30</v>
      </c>
      <c r="C324" t="s">
        <v>31</v>
      </c>
      <c r="D324">
        <v>13</v>
      </c>
      <c r="E324">
        <v>1818074</v>
      </c>
      <c r="F324">
        <v>0</v>
      </c>
      <c r="G324">
        <v>12934</v>
      </c>
      <c r="H324">
        <v>1</v>
      </c>
      <c r="I324">
        <v>2122</v>
      </c>
      <c r="J324">
        <v>12</v>
      </c>
      <c r="K324">
        <v>1833130</v>
      </c>
      <c r="L324">
        <v>13</v>
      </c>
    </row>
    <row r="325" spans="1:12" x14ac:dyDescent="0.3">
      <c r="A325" s="1">
        <v>45245</v>
      </c>
      <c r="B325" t="s">
        <v>30</v>
      </c>
      <c r="C325" t="s">
        <v>31</v>
      </c>
      <c r="D325">
        <v>20</v>
      </c>
      <c r="E325">
        <v>1817993</v>
      </c>
      <c r="F325">
        <v>0</v>
      </c>
      <c r="G325">
        <v>12932</v>
      </c>
      <c r="H325">
        <v>1</v>
      </c>
      <c r="I325">
        <v>2129</v>
      </c>
      <c r="J325">
        <v>19</v>
      </c>
      <c r="K325">
        <v>1833054</v>
      </c>
      <c r="L325">
        <v>20</v>
      </c>
    </row>
    <row r="326" spans="1:12" x14ac:dyDescent="0.3">
      <c r="A326" s="1">
        <v>45243</v>
      </c>
      <c r="B326" t="s">
        <v>30</v>
      </c>
      <c r="C326" t="s">
        <v>31</v>
      </c>
      <c r="D326">
        <v>0</v>
      </c>
      <c r="E326">
        <v>1817993</v>
      </c>
      <c r="F326">
        <v>0</v>
      </c>
      <c r="G326">
        <v>12928</v>
      </c>
      <c r="H326">
        <v>1</v>
      </c>
      <c r="I326">
        <v>2101</v>
      </c>
      <c r="J326">
        <v>-1</v>
      </c>
      <c r="K326">
        <v>1833022</v>
      </c>
      <c r="L326">
        <v>0</v>
      </c>
    </row>
    <row r="327" spans="1:12" x14ac:dyDescent="0.3">
      <c r="A327" s="1">
        <v>45242</v>
      </c>
      <c r="B327" t="s">
        <v>30</v>
      </c>
      <c r="C327" t="s">
        <v>31</v>
      </c>
      <c r="D327">
        <v>7</v>
      </c>
      <c r="E327">
        <v>1817993</v>
      </c>
      <c r="F327">
        <v>0</v>
      </c>
      <c r="G327">
        <v>12927</v>
      </c>
      <c r="H327">
        <v>1</v>
      </c>
      <c r="I327">
        <v>2102</v>
      </c>
      <c r="J327">
        <v>6</v>
      </c>
      <c r="K327">
        <v>1833022</v>
      </c>
      <c r="L327">
        <v>7</v>
      </c>
    </row>
    <row r="328" spans="1:12" x14ac:dyDescent="0.3">
      <c r="A328" s="1">
        <v>45238</v>
      </c>
      <c r="B328" t="s">
        <v>30</v>
      </c>
      <c r="C328" t="s">
        <v>31</v>
      </c>
      <c r="D328">
        <v>12</v>
      </c>
      <c r="E328">
        <v>1816794</v>
      </c>
      <c r="F328">
        <v>0</v>
      </c>
      <c r="G328">
        <v>12923</v>
      </c>
      <c r="H328">
        <v>1</v>
      </c>
      <c r="I328">
        <v>3271</v>
      </c>
      <c r="J328">
        <v>11</v>
      </c>
      <c r="K328">
        <v>1832988</v>
      </c>
      <c r="L328">
        <v>12</v>
      </c>
    </row>
    <row r="329" spans="1:12" x14ac:dyDescent="0.3">
      <c r="A329" s="1">
        <v>45235</v>
      </c>
      <c r="B329" t="s">
        <v>30</v>
      </c>
      <c r="C329" t="s">
        <v>31</v>
      </c>
      <c r="D329">
        <v>4</v>
      </c>
      <c r="E329">
        <v>1816794</v>
      </c>
      <c r="F329">
        <v>0</v>
      </c>
      <c r="G329">
        <v>12922</v>
      </c>
      <c r="H329">
        <v>1</v>
      </c>
      <c r="I329">
        <v>3246</v>
      </c>
      <c r="J329">
        <v>3</v>
      </c>
      <c r="K329">
        <v>1832962</v>
      </c>
      <c r="L329">
        <v>4</v>
      </c>
    </row>
    <row r="330" spans="1:12" x14ac:dyDescent="0.3">
      <c r="A330" s="1">
        <v>45233</v>
      </c>
      <c r="B330" t="s">
        <v>30</v>
      </c>
      <c r="C330" t="s">
        <v>31</v>
      </c>
      <c r="D330">
        <v>5</v>
      </c>
      <c r="E330">
        <v>1816794</v>
      </c>
      <c r="F330">
        <v>0</v>
      </c>
      <c r="G330">
        <v>12921</v>
      </c>
      <c r="H330">
        <v>1</v>
      </c>
      <c r="I330">
        <v>3238</v>
      </c>
      <c r="J330">
        <v>4</v>
      </c>
      <c r="K330">
        <v>1832953</v>
      </c>
      <c r="L330">
        <v>5</v>
      </c>
    </row>
    <row r="331" spans="1:12" x14ac:dyDescent="0.3">
      <c r="A331" s="1">
        <v>45229</v>
      </c>
      <c r="B331" t="s">
        <v>30</v>
      </c>
      <c r="C331" t="s">
        <v>31</v>
      </c>
      <c r="D331">
        <v>1</v>
      </c>
      <c r="E331">
        <v>1816572</v>
      </c>
      <c r="F331">
        <v>0</v>
      </c>
      <c r="G331">
        <v>12916</v>
      </c>
      <c r="H331">
        <v>1</v>
      </c>
      <c r="I331">
        <v>3430</v>
      </c>
      <c r="J331">
        <v>0</v>
      </c>
      <c r="K331">
        <v>1832918</v>
      </c>
      <c r="L331">
        <v>1</v>
      </c>
    </row>
    <row r="332" spans="1:12" x14ac:dyDescent="0.3">
      <c r="A332" s="1">
        <v>45223</v>
      </c>
      <c r="B332" t="s">
        <v>30</v>
      </c>
      <c r="C332" t="s">
        <v>31</v>
      </c>
      <c r="D332">
        <v>15</v>
      </c>
      <c r="E332">
        <v>1816267</v>
      </c>
      <c r="F332">
        <v>0</v>
      </c>
      <c r="G332">
        <v>12910</v>
      </c>
      <c r="H332">
        <v>1</v>
      </c>
      <c r="I332">
        <v>3627</v>
      </c>
      <c r="J332">
        <v>14</v>
      </c>
      <c r="K332">
        <v>1832804</v>
      </c>
      <c r="L332">
        <v>15</v>
      </c>
    </row>
    <row r="333" spans="1:12" x14ac:dyDescent="0.3">
      <c r="A333" s="1">
        <v>45221</v>
      </c>
      <c r="B333" t="s">
        <v>30</v>
      </c>
      <c r="C333" t="s">
        <v>31</v>
      </c>
      <c r="D333">
        <v>4</v>
      </c>
      <c r="E333">
        <v>1816267</v>
      </c>
      <c r="F333">
        <v>0</v>
      </c>
      <c r="G333">
        <v>12909</v>
      </c>
      <c r="H333">
        <v>1</v>
      </c>
      <c r="I333">
        <v>3604</v>
      </c>
      <c r="J333">
        <v>3</v>
      </c>
      <c r="K333">
        <v>1832780</v>
      </c>
      <c r="L333">
        <v>4</v>
      </c>
    </row>
    <row r="334" spans="1:12" x14ac:dyDescent="0.3">
      <c r="A334" s="1">
        <v>45217</v>
      </c>
      <c r="B334" t="s">
        <v>30</v>
      </c>
      <c r="C334" t="s">
        <v>31</v>
      </c>
      <c r="D334">
        <v>29</v>
      </c>
      <c r="E334">
        <v>1815970</v>
      </c>
      <c r="F334">
        <v>0</v>
      </c>
      <c r="G334">
        <v>12904</v>
      </c>
      <c r="H334">
        <v>1</v>
      </c>
      <c r="I334">
        <v>3845</v>
      </c>
      <c r="J334">
        <v>28</v>
      </c>
      <c r="K334">
        <v>1832719</v>
      </c>
      <c r="L334">
        <v>29</v>
      </c>
    </row>
    <row r="335" spans="1:12" x14ac:dyDescent="0.3">
      <c r="A335" s="1">
        <v>45215</v>
      </c>
      <c r="B335" t="s">
        <v>30</v>
      </c>
      <c r="C335" t="s">
        <v>31</v>
      </c>
      <c r="D335">
        <v>2</v>
      </c>
      <c r="E335">
        <v>1815970</v>
      </c>
      <c r="F335">
        <v>0</v>
      </c>
      <c r="G335">
        <v>12903</v>
      </c>
      <c r="H335">
        <v>1</v>
      </c>
      <c r="I335">
        <v>3796</v>
      </c>
      <c r="J335">
        <v>1</v>
      </c>
      <c r="K335">
        <v>1832669</v>
      </c>
      <c r="L335">
        <v>2</v>
      </c>
    </row>
    <row r="336" spans="1:12" x14ac:dyDescent="0.3">
      <c r="A336" s="1">
        <v>45213</v>
      </c>
      <c r="B336" t="s">
        <v>30</v>
      </c>
      <c r="C336" t="s">
        <v>31</v>
      </c>
      <c r="D336">
        <v>20</v>
      </c>
      <c r="E336">
        <v>1815970</v>
      </c>
      <c r="F336">
        <v>0</v>
      </c>
      <c r="G336">
        <v>12902</v>
      </c>
      <c r="H336">
        <v>1</v>
      </c>
      <c r="I336">
        <v>3781</v>
      </c>
      <c r="J336">
        <v>19</v>
      </c>
      <c r="K336">
        <v>1832653</v>
      </c>
      <c r="L336">
        <v>20</v>
      </c>
    </row>
    <row r="337" spans="1:12" x14ac:dyDescent="0.3">
      <c r="A337" s="1">
        <v>45212</v>
      </c>
      <c r="B337" t="s">
        <v>30</v>
      </c>
      <c r="C337" t="s">
        <v>31</v>
      </c>
      <c r="D337">
        <v>16</v>
      </c>
      <c r="E337">
        <v>1815970</v>
      </c>
      <c r="F337">
        <v>0</v>
      </c>
      <c r="G337">
        <v>12901</v>
      </c>
      <c r="H337">
        <v>1</v>
      </c>
      <c r="I337">
        <v>3762</v>
      </c>
      <c r="J337">
        <v>15</v>
      </c>
      <c r="K337">
        <v>1832633</v>
      </c>
      <c r="L337">
        <v>16</v>
      </c>
    </row>
    <row r="338" spans="1:12" x14ac:dyDescent="0.3">
      <c r="A338" s="1">
        <v>45208</v>
      </c>
      <c r="B338" t="s">
        <v>30</v>
      </c>
      <c r="C338" t="s">
        <v>31</v>
      </c>
      <c r="D338">
        <v>6</v>
      </c>
      <c r="E338">
        <v>1815403</v>
      </c>
      <c r="F338">
        <v>0</v>
      </c>
      <c r="G338">
        <v>12893</v>
      </c>
      <c r="H338">
        <v>1</v>
      </c>
      <c r="I338">
        <v>4228</v>
      </c>
      <c r="J338">
        <v>5</v>
      </c>
      <c r="K338">
        <v>1832524</v>
      </c>
      <c r="L338">
        <v>6</v>
      </c>
    </row>
    <row r="339" spans="1:12" x14ac:dyDescent="0.3">
      <c r="A339" s="1">
        <v>45206</v>
      </c>
      <c r="B339" t="s">
        <v>30</v>
      </c>
      <c r="C339" t="s">
        <v>31</v>
      </c>
      <c r="D339">
        <v>25</v>
      </c>
      <c r="E339">
        <v>1815403</v>
      </c>
      <c r="F339">
        <v>0</v>
      </c>
      <c r="G339">
        <v>12892</v>
      </c>
      <c r="H339">
        <v>1</v>
      </c>
      <c r="I339">
        <v>4198</v>
      </c>
      <c r="J339">
        <v>24</v>
      </c>
      <c r="K339">
        <v>1832493</v>
      </c>
      <c r="L339">
        <v>25</v>
      </c>
    </row>
    <row r="340" spans="1:12" x14ac:dyDescent="0.3">
      <c r="A340" s="1">
        <v>45205</v>
      </c>
      <c r="B340" t="s">
        <v>30</v>
      </c>
      <c r="C340" t="s">
        <v>31</v>
      </c>
      <c r="D340">
        <v>16</v>
      </c>
      <c r="E340">
        <v>1815403</v>
      </c>
      <c r="F340">
        <v>0</v>
      </c>
      <c r="G340">
        <v>12891</v>
      </c>
      <c r="H340">
        <v>1</v>
      </c>
      <c r="I340">
        <v>4174</v>
      </c>
      <c r="J340">
        <v>15</v>
      </c>
      <c r="K340">
        <v>1832468</v>
      </c>
      <c r="L340">
        <v>16</v>
      </c>
    </row>
    <row r="341" spans="1:12" x14ac:dyDescent="0.3">
      <c r="A341" s="1">
        <v>45199</v>
      </c>
      <c r="B341" t="s">
        <v>30</v>
      </c>
      <c r="C341" t="s">
        <v>31</v>
      </c>
      <c r="D341">
        <v>21</v>
      </c>
      <c r="E341">
        <v>1815132</v>
      </c>
      <c r="F341">
        <v>0</v>
      </c>
      <c r="G341">
        <v>12886</v>
      </c>
      <c r="H341">
        <v>1</v>
      </c>
      <c r="I341">
        <v>4328</v>
      </c>
      <c r="J341">
        <v>20</v>
      </c>
      <c r="K341">
        <v>1832346</v>
      </c>
      <c r="L341">
        <v>21</v>
      </c>
    </row>
    <row r="342" spans="1:12" x14ac:dyDescent="0.3">
      <c r="A342" s="1">
        <v>45195</v>
      </c>
      <c r="B342" t="s">
        <v>30</v>
      </c>
      <c r="C342" t="s">
        <v>31</v>
      </c>
      <c r="D342">
        <v>35</v>
      </c>
      <c r="E342">
        <v>1814636</v>
      </c>
      <c r="F342">
        <v>0</v>
      </c>
      <c r="G342">
        <v>12881</v>
      </c>
      <c r="H342">
        <v>1</v>
      </c>
      <c r="I342">
        <v>4711</v>
      </c>
      <c r="J342">
        <v>34</v>
      </c>
      <c r="K342">
        <v>1832228</v>
      </c>
      <c r="L342">
        <v>35</v>
      </c>
    </row>
    <row r="343" spans="1:12" x14ac:dyDescent="0.3">
      <c r="A343" s="1">
        <v>45194</v>
      </c>
      <c r="B343" t="s">
        <v>30</v>
      </c>
      <c r="C343" t="s">
        <v>31</v>
      </c>
      <c r="D343">
        <v>4</v>
      </c>
      <c r="E343">
        <v>1814636</v>
      </c>
      <c r="F343">
        <v>0</v>
      </c>
      <c r="G343">
        <v>12880</v>
      </c>
      <c r="H343">
        <v>1</v>
      </c>
      <c r="I343">
        <v>4677</v>
      </c>
      <c r="J343">
        <v>3</v>
      </c>
      <c r="K343">
        <v>1832193</v>
      </c>
      <c r="L343">
        <v>4</v>
      </c>
    </row>
    <row r="344" spans="1:12" x14ac:dyDescent="0.3">
      <c r="A344" s="1">
        <v>45192</v>
      </c>
      <c r="B344" t="s">
        <v>30</v>
      </c>
      <c r="C344" t="s">
        <v>31</v>
      </c>
      <c r="D344">
        <v>29</v>
      </c>
      <c r="E344">
        <v>1814636</v>
      </c>
      <c r="F344">
        <v>0</v>
      </c>
      <c r="G344">
        <v>12879</v>
      </c>
      <c r="H344">
        <v>1</v>
      </c>
      <c r="I344">
        <v>4662</v>
      </c>
      <c r="J344">
        <v>28</v>
      </c>
      <c r="K344">
        <v>1832177</v>
      </c>
      <c r="L344">
        <v>29</v>
      </c>
    </row>
    <row r="345" spans="1:12" x14ac:dyDescent="0.3">
      <c r="A345" s="1">
        <v>45182</v>
      </c>
      <c r="B345" t="s">
        <v>30</v>
      </c>
      <c r="C345" t="s">
        <v>31</v>
      </c>
      <c r="D345">
        <v>36</v>
      </c>
      <c r="E345">
        <v>1813379</v>
      </c>
      <c r="F345">
        <v>0</v>
      </c>
      <c r="G345">
        <v>12866</v>
      </c>
      <c r="H345">
        <v>1</v>
      </c>
      <c r="I345">
        <v>5643</v>
      </c>
      <c r="J345">
        <v>35</v>
      </c>
      <c r="K345">
        <v>1831888</v>
      </c>
      <c r="L345">
        <v>36</v>
      </c>
    </row>
    <row r="346" spans="1:12" x14ac:dyDescent="0.3">
      <c r="A346" s="1">
        <v>45181</v>
      </c>
      <c r="B346" t="s">
        <v>30</v>
      </c>
      <c r="C346" t="s">
        <v>31</v>
      </c>
      <c r="D346">
        <v>29</v>
      </c>
      <c r="E346">
        <v>1813379</v>
      </c>
      <c r="F346">
        <v>0</v>
      </c>
      <c r="G346">
        <v>12865</v>
      </c>
      <c r="H346">
        <v>1</v>
      </c>
      <c r="I346">
        <v>5608</v>
      </c>
      <c r="J346">
        <v>28</v>
      </c>
      <c r="K346">
        <v>1831852</v>
      </c>
      <c r="L346">
        <v>29</v>
      </c>
    </row>
    <row r="347" spans="1:12" x14ac:dyDescent="0.3">
      <c r="A347" s="1">
        <v>45179</v>
      </c>
      <c r="B347" t="s">
        <v>30</v>
      </c>
      <c r="C347" t="s">
        <v>31</v>
      </c>
      <c r="D347">
        <v>14</v>
      </c>
      <c r="E347">
        <v>1813379</v>
      </c>
      <c r="F347">
        <v>0</v>
      </c>
      <c r="G347">
        <v>12864</v>
      </c>
      <c r="H347">
        <v>1</v>
      </c>
      <c r="I347">
        <v>5570</v>
      </c>
      <c r="J347">
        <v>13</v>
      </c>
      <c r="K347">
        <v>1831813</v>
      </c>
      <c r="L347">
        <v>14</v>
      </c>
    </row>
    <row r="348" spans="1:12" x14ac:dyDescent="0.3">
      <c r="A348" s="1">
        <v>45177</v>
      </c>
      <c r="B348" t="s">
        <v>30</v>
      </c>
      <c r="C348" t="s">
        <v>31</v>
      </c>
      <c r="D348">
        <v>57</v>
      </c>
      <c r="E348">
        <v>1813379</v>
      </c>
      <c r="F348">
        <v>0</v>
      </c>
      <c r="G348">
        <v>12863</v>
      </c>
      <c r="H348">
        <v>1</v>
      </c>
      <c r="I348">
        <v>5529</v>
      </c>
      <c r="J348">
        <v>56</v>
      </c>
      <c r="K348">
        <v>1831771</v>
      </c>
      <c r="L348">
        <v>57</v>
      </c>
    </row>
    <row r="349" spans="1:12" x14ac:dyDescent="0.3">
      <c r="A349" s="1">
        <v>45172</v>
      </c>
      <c r="B349" t="s">
        <v>30</v>
      </c>
      <c r="C349" t="s">
        <v>31</v>
      </c>
      <c r="D349">
        <v>7</v>
      </c>
      <c r="E349">
        <v>1813094</v>
      </c>
      <c r="F349">
        <v>0</v>
      </c>
      <c r="G349">
        <v>12856</v>
      </c>
      <c r="H349">
        <v>1</v>
      </c>
      <c r="I349">
        <v>5663</v>
      </c>
      <c r="J349">
        <v>6</v>
      </c>
      <c r="K349">
        <v>1831613</v>
      </c>
      <c r="L349">
        <v>7</v>
      </c>
    </row>
    <row r="350" spans="1:12" x14ac:dyDescent="0.3">
      <c r="A350" s="1">
        <v>45171</v>
      </c>
      <c r="B350" t="s">
        <v>30</v>
      </c>
      <c r="C350" t="s">
        <v>31</v>
      </c>
      <c r="D350">
        <v>32</v>
      </c>
      <c r="E350">
        <v>1813094</v>
      </c>
      <c r="F350">
        <v>0</v>
      </c>
      <c r="G350">
        <v>12855</v>
      </c>
      <c r="H350">
        <v>1</v>
      </c>
      <c r="I350">
        <v>5657</v>
      </c>
      <c r="J350">
        <v>31</v>
      </c>
      <c r="K350">
        <v>1831606</v>
      </c>
      <c r="L350">
        <v>32</v>
      </c>
    </row>
    <row r="351" spans="1:12" x14ac:dyDescent="0.3">
      <c r="A351" s="1">
        <v>45170</v>
      </c>
      <c r="B351" t="s">
        <v>30</v>
      </c>
      <c r="C351" t="s">
        <v>31</v>
      </c>
      <c r="D351">
        <v>43</v>
      </c>
      <c r="E351">
        <v>1813094</v>
      </c>
      <c r="F351">
        <v>0</v>
      </c>
      <c r="G351">
        <v>12854</v>
      </c>
      <c r="H351">
        <v>1</v>
      </c>
      <c r="I351">
        <v>5626</v>
      </c>
      <c r="J351">
        <v>42</v>
      </c>
      <c r="K351">
        <v>1831574</v>
      </c>
      <c r="L351">
        <v>43</v>
      </c>
    </row>
    <row r="352" spans="1:12" x14ac:dyDescent="0.3">
      <c r="A352" s="1">
        <v>45168</v>
      </c>
      <c r="B352" t="s">
        <v>30</v>
      </c>
      <c r="C352" t="s">
        <v>31</v>
      </c>
      <c r="D352">
        <v>21</v>
      </c>
      <c r="E352">
        <v>1812987</v>
      </c>
      <c r="F352">
        <v>0</v>
      </c>
      <c r="G352">
        <v>12851</v>
      </c>
      <c r="H352">
        <v>1</v>
      </c>
      <c r="I352">
        <v>5648</v>
      </c>
      <c r="J352">
        <v>20</v>
      </c>
      <c r="K352">
        <v>1831486</v>
      </c>
      <c r="L352">
        <v>21</v>
      </c>
    </row>
    <row r="353" spans="1:12" x14ac:dyDescent="0.3">
      <c r="A353" s="1">
        <v>45166</v>
      </c>
      <c r="B353" t="s">
        <v>30</v>
      </c>
      <c r="C353" t="s">
        <v>31</v>
      </c>
      <c r="D353">
        <v>3</v>
      </c>
      <c r="E353">
        <v>1812987</v>
      </c>
      <c r="F353">
        <v>0</v>
      </c>
      <c r="G353">
        <v>12848</v>
      </c>
      <c r="H353">
        <v>1</v>
      </c>
      <c r="I353">
        <v>5597</v>
      </c>
      <c r="J353">
        <v>2</v>
      </c>
      <c r="K353">
        <v>1831432</v>
      </c>
      <c r="L353">
        <v>3</v>
      </c>
    </row>
    <row r="354" spans="1:12" x14ac:dyDescent="0.3">
      <c r="A354" s="1">
        <v>45163</v>
      </c>
      <c r="B354" t="s">
        <v>30</v>
      </c>
      <c r="C354" t="s">
        <v>31</v>
      </c>
      <c r="D354">
        <v>24</v>
      </c>
      <c r="E354">
        <v>1812987</v>
      </c>
      <c r="F354">
        <v>0</v>
      </c>
      <c r="G354">
        <v>12847</v>
      </c>
      <c r="H354">
        <v>1</v>
      </c>
      <c r="I354">
        <v>5573</v>
      </c>
      <c r="J354">
        <v>23</v>
      </c>
      <c r="K354">
        <v>1831407</v>
      </c>
      <c r="L354">
        <v>24</v>
      </c>
    </row>
    <row r="355" spans="1:12" x14ac:dyDescent="0.3">
      <c r="A355" s="1">
        <v>45160</v>
      </c>
      <c r="B355" t="s">
        <v>30</v>
      </c>
      <c r="C355" t="s">
        <v>31</v>
      </c>
      <c r="D355">
        <v>23</v>
      </c>
      <c r="E355">
        <v>1812836</v>
      </c>
      <c r="F355">
        <v>0</v>
      </c>
      <c r="G355">
        <v>12846</v>
      </c>
      <c r="H355">
        <v>1</v>
      </c>
      <c r="I355">
        <v>5648</v>
      </c>
      <c r="J355">
        <v>22</v>
      </c>
      <c r="K355">
        <v>1831330</v>
      </c>
      <c r="L355">
        <v>23</v>
      </c>
    </row>
    <row r="356" spans="1:12" x14ac:dyDescent="0.3">
      <c r="A356" s="1">
        <v>45149</v>
      </c>
      <c r="B356" t="s">
        <v>30</v>
      </c>
      <c r="C356" t="s">
        <v>31</v>
      </c>
      <c r="D356">
        <v>20</v>
      </c>
      <c r="E356">
        <v>1812771</v>
      </c>
      <c r="F356">
        <v>0</v>
      </c>
      <c r="G356">
        <v>12838</v>
      </c>
      <c r="H356">
        <v>1</v>
      </c>
      <c r="I356">
        <v>5572</v>
      </c>
      <c r="J356">
        <v>19</v>
      </c>
      <c r="K356">
        <v>1831181</v>
      </c>
      <c r="L356">
        <v>20</v>
      </c>
    </row>
    <row r="357" spans="1:12" x14ac:dyDescent="0.3">
      <c r="A357" s="1">
        <v>45147</v>
      </c>
      <c r="B357" t="s">
        <v>30</v>
      </c>
      <c r="C357" t="s">
        <v>31</v>
      </c>
      <c r="D357">
        <v>18</v>
      </c>
      <c r="E357">
        <v>1812627</v>
      </c>
      <c r="F357">
        <v>0</v>
      </c>
      <c r="G357">
        <v>12837</v>
      </c>
      <c r="H357">
        <v>1</v>
      </c>
      <c r="I357">
        <v>5686</v>
      </c>
      <c r="J357">
        <v>17</v>
      </c>
      <c r="K357">
        <v>1831150</v>
      </c>
      <c r="L357">
        <v>18</v>
      </c>
    </row>
    <row r="358" spans="1:12" x14ac:dyDescent="0.3">
      <c r="A358" s="1">
        <v>45143</v>
      </c>
      <c r="B358" t="s">
        <v>30</v>
      </c>
      <c r="C358" t="s">
        <v>31</v>
      </c>
      <c r="D358">
        <v>27</v>
      </c>
      <c r="E358">
        <v>1812627</v>
      </c>
      <c r="F358">
        <v>0</v>
      </c>
      <c r="G358">
        <v>12836</v>
      </c>
      <c r="H358">
        <v>1</v>
      </c>
      <c r="I358">
        <v>5629</v>
      </c>
      <c r="J358">
        <v>26</v>
      </c>
      <c r="K358">
        <v>1831092</v>
      </c>
      <c r="L358">
        <v>27</v>
      </c>
    </row>
    <row r="359" spans="1:12" x14ac:dyDescent="0.3">
      <c r="A359" s="1">
        <v>45139</v>
      </c>
      <c r="B359" t="s">
        <v>30</v>
      </c>
      <c r="C359" t="s">
        <v>31</v>
      </c>
      <c r="D359">
        <v>106</v>
      </c>
      <c r="E359">
        <v>1812466</v>
      </c>
      <c r="F359">
        <v>0</v>
      </c>
      <c r="G359">
        <v>12833</v>
      </c>
      <c r="H359">
        <v>1</v>
      </c>
      <c r="I359">
        <v>5528</v>
      </c>
      <c r="J359">
        <v>105</v>
      </c>
      <c r="K359">
        <v>1830827</v>
      </c>
      <c r="L359">
        <v>106</v>
      </c>
    </row>
    <row r="360" spans="1:12" x14ac:dyDescent="0.3">
      <c r="A360" s="1">
        <v>45133</v>
      </c>
      <c r="B360" t="s">
        <v>30</v>
      </c>
      <c r="C360" t="s">
        <v>31</v>
      </c>
      <c r="D360">
        <v>61</v>
      </c>
      <c r="E360">
        <v>1812283</v>
      </c>
      <c r="F360">
        <v>0</v>
      </c>
      <c r="G360">
        <v>12830</v>
      </c>
      <c r="H360">
        <v>1</v>
      </c>
      <c r="I360">
        <v>5571</v>
      </c>
      <c r="J360">
        <v>60</v>
      </c>
      <c r="K360">
        <v>1830684</v>
      </c>
      <c r="L360">
        <v>61</v>
      </c>
    </row>
    <row r="361" spans="1:12" x14ac:dyDescent="0.3">
      <c r="A361" s="1">
        <v>45132</v>
      </c>
      <c r="B361" t="s">
        <v>30</v>
      </c>
      <c r="C361" t="s">
        <v>31</v>
      </c>
      <c r="D361">
        <v>92</v>
      </c>
      <c r="E361">
        <v>1812283</v>
      </c>
      <c r="F361">
        <v>0</v>
      </c>
      <c r="G361">
        <v>12829</v>
      </c>
      <c r="H361">
        <v>1</v>
      </c>
      <c r="I361">
        <v>5511</v>
      </c>
      <c r="J361">
        <v>91</v>
      </c>
      <c r="K361">
        <v>1830623</v>
      </c>
      <c r="L361">
        <v>92</v>
      </c>
    </row>
    <row r="362" spans="1:12" x14ac:dyDescent="0.3">
      <c r="A362" s="1">
        <v>45131</v>
      </c>
      <c r="B362" t="s">
        <v>30</v>
      </c>
      <c r="C362" t="s">
        <v>31</v>
      </c>
      <c r="D362">
        <v>19</v>
      </c>
      <c r="E362">
        <v>1812283</v>
      </c>
      <c r="F362">
        <v>0</v>
      </c>
      <c r="G362">
        <v>12828</v>
      </c>
      <c r="H362">
        <v>1</v>
      </c>
      <c r="I362">
        <v>5420</v>
      </c>
      <c r="J362">
        <v>18</v>
      </c>
      <c r="K362">
        <v>1830531</v>
      </c>
      <c r="L362">
        <v>19</v>
      </c>
    </row>
    <row r="363" spans="1:12" x14ac:dyDescent="0.3">
      <c r="A363" s="1">
        <v>45129</v>
      </c>
      <c r="B363" t="s">
        <v>30</v>
      </c>
      <c r="C363" t="s">
        <v>31</v>
      </c>
      <c r="D363">
        <v>63</v>
      </c>
      <c r="E363">
        <v>1812283</v>
      </c>
      <c r="F363">
        <v>0</v>
      </c>
      <c r="G363">
        <v>12827</v>
      </c>
      <c r="H363">
        <v>1</v>
      </c>
      <c r="I363">
        <v>5370</v>
      </c>
      <c r="J363">
        <v>62</v>
      </c>
      <c r="K363">
        <v>1830480</v>
      </c>
      <c r="L363">
        <v>63</v>
      </c>
    </row>
    <row r="364" spans="1:12" x14ac:dyDescent="0.3">
      <c r="A364" s="1">
        <v>45128</v>
      </c>
      <c r="B364" t="s">
        <v>30</v>
      </c>
      <c r="C364" t="s">
        <v>31</v>
      </c>
      <c r="D364">
        <v>47</v>
      </c>
      <c r="E364">
        <v>1812283</v>
      </c>
      <c r="F364">
        <v>0</v>
      </c>
      <c r="G364">
        <v>12826</v>
      </c>
      <c r="H364">
        <v>1</v>
      </c>
      <c r="I364">
        <v>5308</v>
      </c>
      <c r="J364">
        <v>46</v>
      </c>
      <c r="K364">
        <v>1830417</v>
      </c>
      <c r="L364">
        <v>47</v>
      </c>
    </row>
    <row r="365" spans="1:12" x14ac:dyDescent="0.3">
      <c r="A365" s="1">
        <v>45124</v>
      </c>
      <c r="B365" t="s">
        <v>30</v>
      </c>
      <c r="C365" t="s">
        <v>31</v>
      </c>
      <c r="D365">
        <v>11</v>
      </c>
      <c r="E365">
        <v>1812212</v>
      </c>
      <c r="F365">
        <v>0</v>
      </c>
      <c r="G365">
        <v>12824</v>
      </c>
      <c r="H365">
        <v>1</v>
      </c>
      <c r="I365">
        <v>5161</v>
      </c>
      <c r="J365">
        <v>10</v>
      </c>
      <c r="K365">
        <v>1830197</v>
      </c>
      <c r="L365">
        <v>11</v>
      </c>
    </row>
    <row r="366" spans="1:12" x14ac:dyDescent="0.3">
      <c r="A366" s="1">
        <v>45121</v>
      </c>
      <c r="B366" t="s">
        <v>30</v>
      </c>
      <c r="C366" t="s">
        <v>31</v>
      </c>
      <c r="D366">
        <v>47</v>
      </c>
      <c r="E366">
        <v>1812212</v>
      </c>
      <c r="F366">
        <v>0</v>
      </c>
      <c r="G366">
        <v>12823</v>
      </c>
      <c r="H366">
        <v>1</v>
      </c>
      <c r="I366">
        <v>5107</v>
      </c>
      <c r="J366">
        <v>46</v>
      </c>
      <c r="K366">
        <v>1830142</v>
      </c>
      <c r="L366">
        <v>47</v>
      </c>
    </row>
    <row r="367" spans="1:12" x14ac:dyDescent="0.3">
      <c r="A367" s="1">
        <v>45113</v>
      </c>
      <c r="B367" t="s">
        <v>30</v>
      </c>
      <c r="C367" t="s">
        <v>31</v>
      </c>
      <c r="D367">
        <v>56</v>
      </c>
      <c r="E367">
        <v>1811754</v>
      </c>
      <c r="F367">
        <v>0</v>
      </c>
      <c r="G367">
        <v>12821</v>
      </c>
      <c r="H367">
        <v>1</v>
      </c>
      <c r="I367">
        <v>5187</v>
      </c>
      <c r="J367">
        <v>55</v>
      </c>
      <c r="K367">
        <v>1829762</v>
      </c>
      <c r="L367">
        <v>56</v>
      </c>
    </row>
    <row r="368" spans="1:12" x14ac:dyDescent="0.3">
      <c r="A368" s="1">
        <v>45110</v>
      </c>
      <c r="B368" t="s">
        <v>30</v>
      </c>
      <c r="C368" t="s">
        <v>31</v>
      </c>
      <c r="D368">
        <v>16</v>
      </c>
      <c r="E368">
        <v>1811583</v>
      </c>
      <c r="F368">
        <v>0</v>
      </c>
      <c r="G368">
        <v>12820</v>
      </c>
      <c r="H368">
        <v>1</v>
      </c>
      <c r="I368">
        <v>5197</v>
      </c>
      <c r="J368">
        <v>15</v>
      </c>
      <c r="K368">
        <v>1829600</v>
      </c>
      <c r="L368">
        <v>16</v>
      </c>
    </row>
    <row r="369" spans="1:12" x14ac:dyDescent="0.3">
      <c r="A369" s="1">
        <v>45108</v>
      </c>
      <c r="B369" t="s">
        <v>30</v>
      </c>
      <c r="C369" t="s">
        <v>31</v>
      </c>
      <c r="D369">
        <v>57</v>
      </c>
      <c r="E369">
        <v>1811583</v>
      </c>
      <c r="F369">
        <v>0</v>
      </c>
      <c r="G369">
        <v>12819</v>
      </c>
      <c r="H369">
        <v>1</v>
      </c>
      <c r="I369">
        <v>5148</v>
      </c>
      <c r="J369">
        <v>56</v>
      </c>
      <c r="K369">
        <v>1829550</v>
      </c>
      <c r="L369">
        <v>57</v>
      </c>
    </row>
    <row r="370" spans="1:12" x14ac:dyDescent="0.3">
      <c r="A370" s="1">
        <v>45103</v>
      </c>
      <c r="B370" t="s">
        <v>30</v>
      </c>
      <c r="C370" t="s">
        <v>31</v>
      </c>
      <c r="D370">
        <v>16</v>
      </c>
      <c r="E370">
        <v>1811437</v>
      </c>
      <c r="F370">
        <v>0</v>
      </c>
      <c r="G370">
        <v>12818</v>
      </c>
      <c r="H370">
        <v>1</v>
      </c>
      <c r="I370">
        <v>4960</v>
      </c>
      <c r="J370">
        <v>15</v>
      </c>
      <c r="K370">
        <v>1829215</v>
      </c>
      <c r="L370">
        <v>16</v>
      </c>
    </row>
    <row r="371" spans="1:12" x14ac:dyDescent="0.3">
      <c r="A371" s="1">
        <v>45102</v>
      </c>
      <c r="B371" t="s">
        <v>30</v>
      </c>
      <c r="C371" t="s">
        <v>31</v>
      </c>
      <c r="D371">
        <v>51</v>
      </c>
      <c r="E371">
        <v>1811437</v>
      </c>
      <c r="F371">
        <v>0</v>
      </c>
      <c r="G371">
        <v>12817</v>
      </c>
      <c r="H371">
        <v>1</v>
      </c>
      <c r="I371">
        <v>4945</v>
      </c>
      <c r="J371">
        <v>50</v>
      </c>
      <c r="K371">
        <v>1829199</v>
      </c>
      <c r="L371">
        <v>51</v>
      </c>
    </row>
    <row r="372" spans="1:12" x14ac:dyDescent="0.3">
      <c r="A372" s="1">
        <v>45098</v>
      </c>
      <c r="B372" t="s">
        <v>30</v>
      </c>
      <c r="C372" t="s">
        <v>31</v>
      </c>
      <c r="D372">
        <v>53</v>
      </c>
      <c r="E372">
        <v>1811168</v>
      </c>
      <c r="F372">
        <v>0</v>
      </c>
      <c r="G372">
        <v>12816</v>
      </c>
      <c r="H372">
        <v>1</v>
      </c>
      <c r="I372">
        <v>5008</v>
      </c>
      <c r="J372">
        <v>52</v>
      </c>
      <c r="K372">
        <v>1828992</v>
      </c>
      <c r="L372">
        <v>53</v>
      </c>
    </row>
    <row r="373" spans="1:12" x14ac:dyDescent="0.3">
      <c r="A373" s="1">
        <v>45097</v>
      </c>
      <c r="B373" t="s">
        <v>30</v>
      </c>
      <c r="C373" t="s">
        <v>31</v>
      </c>
      <c r="D373">
        <v>93</v>
      </c>
      <c r="E373">
        <v>1811168</v>
      </c>
      <c r="F373">
        <v>0</v>
      </c>
      <c r="G373">
        <v>12815</v>
      </c>
      <c r="H373">
        <v>1</v>
      </c>
      <c r="I373">
        <v>4956</v>
      </c>
      <c r="J373">
        <v>92</v>
      </c>
      <c r="K373">
        <v>1828939</v>
      </c>
      <c r="L373">
        <v>93</v>
      </c>
    </row>
    <row r="374" spans="1:12" x14ac:dyDescent="0.3">
      <c r="A374" s="1">
        <v>45095</v>
      </c>
      <c r="B374" t="s">
        <v>30</v>
      </c>
      <c r="C374" t="s">
        <v>31</v>
      </c>
      <c r="D374">
        <v>51</v>
      </c>
      <c r="E374">
        <v>1811168</v>
      </c>
      <c r="F374">
        <v>0</v>
      </c>
      <c r="G374">
        <v>12812</v>
      </c>
      <c r="H374">
        <v>1</v>
      </c>
      <c r="I374">
        <v>4844</v>
      </c>
      <c r="J374">
        <v>50</v>
      </c>
      <c r="K374">
        <v>1828824</v>
      </c>
      <c r="L374">
        <v>51</v>
      </c>
    </row>
    <row r="375" spans="1:12" x14ac:dyDescent="0.3">
      <c r="A375" s="1">
        <v>45087</v>
      </c>
      <c r="B375" t="s">
        <v>30</v>
      </c>
      <c r="C375" t="s">
        <v>31</v>
      </c>
      <c r="D375">
        <v>77</v>
      </c>
      <c r="E375">
        <v>1810457</v>
      </c>
      <c r="F375">
        <v>0</v>
      </c>
      <c r="G375">
        <v>12808</v>
      </c>
      <c r="H375">
        <v>1</v>
      </c>
      <c r="I375">
        <v>5050</v>
      </c>
      <c r="J375">
        <v>76</v>
      </c>
      <c r="K375">
        <v>1828315</v>
      </c>
      <c r="L375">
        <v>77</v>
      </c>
    </row>
    <row r="376" spans="1:12" x14ac:dyDescent="0.3">
      <c r="A376" s="1">
        <v>45080</v>
      </c>
      <c r="B376" t="s">
        <v>30</v>
      </c>
      <c r="C376" t="s">
        <v>31</v>
      </c>
      <c r="D376">
        <v>19</v>
      </c>
      <c r="E376">
        <v>1810192</v>
      </c>
      <c r="F376">
        <v>0</v>
      </c>
      <c r="G376">
        <v>12802</v>
      </c>
      <c r="H376">
        <v>1</v>
      </c>
      <c r="I376">
        <v>4688</v>
      </c>
      <c r="J376">
        <v>18</v>
      </c>
      <c r="K376">
        <v>1827682</v>
      </c>
      <c r="L376">
        <v>19</v>
      </c>
    </row>
    <row r="377" spans="1:12" x14ac:dyDescent="0.3">
      <c r="A377" s="1">
        <v>45075</v>
      </c>
      <c r="B377" t="s">
        <v>30</v>
      </c>
      <c r="C377" t="s">
        <v>31</v>
      </c>
      <c r="D377">
        <v>28</v>
      </c>
      <c r="E377">
        <v>1808351</v>
      </c>
      <c r="F377">
        <v>0</v>
      </c>
      <c r="G377">
        <v>12800</v>
      </c>
      <c r="H377">
        <v>1</v>
      </c>
      <c r="I377">
        <v>6044</v>
      </c>
      <c r="J377">
        <v>27</v>
      </c>
      <c r="K377">
        <v>1827195</v>
      </c>
      <c r="L377">
        <v>28</v>
      </c>
    </row>
    <row r="378" spans="1:12" x14ac:dyDescent="0.3">
      <c r="A378" s="1">
        <v>45072</v>
      </c>
      <c r="B378" t="s">
        <v>30</v>
      </c>
      <c r="C378" t="s">
        <v>31</v>
      </c>
      <c r="D378">
        <v>80</v>
      </c>
      <c r="E378">
        <v>1808351</v>
      </c>
      <c r="F378">
        <v>0</v>
      </c>
      <c r="G378">
        <v>12797</v>
      </c>
      <c r="H378">
        <v>1</v>
      </c>
      <c r="I378">
        <v>5872</v>
      </c>
      <c r="J378">
        <v>79</v>
      </c>
      <c r="K378">
        <v>1827020</v>
      </c>
      <c r="L378">
        <v>80</v>
      </c>
    </row>
    <row r="379" spans="1:12" x14ac:dyDescent="0.3">
      <c r="A379" s="1">
        <v>45071</v>
      </c>
      <c r="B379" t="s">
        <v>30</v>
      </c>
      <c r="C379" t="s">
        <v>31</v>
      </c>
      <c r="D379">
        <v>103</v>
      </c>
      <c r="E379">
        <v>1808351</v>
      </c>
      <c r="F379">
        <v>0</v>
      </c>
      <c r="G379">
        <v>12796</v>
      </c>
      <c r="H379">
        <v>1</v>
      </c>
      <c r="I379">
        <v>5793</v>
      </c>
      <c r="J379">
        <v>102</v>
      </c>
      <c r="K379">
        <v>1826940</v>
      </c>
      <c r="L379">
        <v>103</v>
      </c>
    </row>
    <row r="380" spans="1:12" x14ac:dyDescent="0.3">
      <c r="A380" s="1">
        <v>45062</v>
      </c>
      <c r="B380" t="s">
        <v>30</v>
      </c>
      <c r="C380" t="s">
        <v>31</v>
      </c>
      <c r="D380">
        <v>29</v>
      </c>
      <c r="E380">
        <v>1806144</v>
      </c>
      <c r="F380">
        <v>0</v>
      </c>
      <c r="G380">
        <v>12787</v>
      </c>
      <c r="H380">
        <v>1</v>
      </c>
      <c r="I380">
        <v>7339</v>
      </c>
      <c r="J380">
        <v>28</v>
      </c>
      <c r="K380">
        <v>1826270</v>
      </c>
      <c r="L380">
        <v>29</v>
      </c>
    </row>
    <row r="381" spans="1:12" x14ac:dyDescent="0.3">
      <c r="A381" s="1">
        <v>45060</v>
      </c>
      <c r="B381" t="s">
        <v>30</v>
      </c>
      <c r="C381" t="s">
        <v>31</v>
      </c>
      <c r="D381">
        <v>15</v>
      </c>
      <c r="E381">
        <v>1806144</v>
      </c>
      <c r="F381">
        <v>0</v>
      </c>
      <c r="G381">
        <v>12784</v>
      </c>
      <c r="H381">
        <v>1</v>
      </c>
      <c r="I381">
        <v>7303</v>
      </c>
      <c r="J381">
        <v>14</v>
      </c>
      <c r="K381">
        <v>1826231</v>
      </c>
      <c r="L381">
        <v>15</v>
      </c>
    </row>
    <row r="382" spans="1:12" x14ac:dyDescent="0.3">
      <c r="A382" s="1">
        <v>45057</v>
      </c>
      <c r="B382" t="s">
        <v>30</v>
      </c>
      <c r="C382" t="s">
        <v>31</v>
      </c>
      <c r="D382">
        <v>100</v>
      </c>
      <c r="E382">
        <v>1805785</v>
      </c>
      <c r="F382">
        <v>0</v>
      </c>
      <c r="G382">
        <v>12780</v>
      </c>
      <c r="H382">
        <v>1</v>
      </c>
      <c r="I382">
        <v>7615</v>
      </c>
      <c r="J382">
        <v>99</v>
      </c>
      <c r="K382">
        <v>1826180</v>
      </c>
      <c r="L382">
        <v>100</v>
      </c>
    </row>
    <row r="383" spans="1:12" x14ac:dyDescent="0.3">
      <c r="A383" s="1">
        <v>45053</v>
      </c>
      <c r="B383" t="s">
        <v>30</v>
      </c>
      <c r="C383" t="s">
        <v>31</v>
      </c>
      <c r="D383">
        <v>86</v>
      </c>
      <c r="E383">
        <v>1805785</v>
      </c>
      <c r="F383">
        <v>0</v>
      </c>
      <c r="G383">
        <v>12779</v>
      </c>
      <c r="H383">
        <v>1</v>
      </c>
      <c r="I383">
        <v>7199</v>
      </c>
      <c r="J383">
        <v>85</v>
      </c>
      <c r="K383">
        <v>1825763</v>
      </c>
      <c r="L383">
        <v>86</v>
      </c>
    </row>
    <row r="384" spans="1:12" x14ac:dyDescent="0.3">
      <c r="A384" s="1">
        <v>45051</v>
      </c>
      <c r="B384" t="s">
        <v>30</v>
      </c>
      <c r="C384" t="s">
        <v>31</v>
      </c>
      <c r="D384">
        <v>111</v>
      </c>
      <c r="E384">
        <v>1805785</v>
      </c>
      <c r="F384">
        <v>0</v>
      </c>
      <c r="G384">
        <v>12778</v>
      </c>
      <c r="H384">
        <v>1</v>
      </c>
      <c r="I384">
        <v>7013</v>
      </c>
      <c r="J384">
        <v>110</v>
      </c>
      <c r="K384">
        <v>1825576</v>
      </c>
      <c r="L384">
        <v>111</v>
      </c>
    </row>
    <row r="385" spans="1:12" x14ac:dyDescent="0.3">
      <c r="A385" s="1">
        <v>45038</v>
      </c>
      <c r="B385" t="s">
        <v>30</v>
      </c>
      <c r="C385" t="s">
        <v>31</v>
      </c>
      <c r="D385">
        <v>143</v>
      </c>
      <c r="E385">
        <v>1802220</v>
      </c>
      <c r="F385">
        <v>0</v>
      </c>
      <c r="G385">
        <v>12765</v>
      </c>
      <c r="H385">
        <v>1</v>
      </c>
      <c r="I385">
        <v>9187</v>
      </c>
      <c r="J385">
        <v>142</v>
      </c>
      <c r="K385">
        <v>1824172</v>
      </c>
      <c r="L385">
        <v>143</v>
      </c>
    </row>
    <row r="386" spans="1:12" x14ac:dyDescent="0.3">
      <c r="A386" s="1">
        <v>45033</v>
      </c>
      <c r="B386" t="s">
        <v>30</v>
      </c>
      <c r="C386" t="s">
        <v>31</v>
      </c>
      <c r="D386">
        <v>43</v>
      </c>
      <c r="E386">
        <v>1801975</v>
      </c>
      <c r="F386">
        <v>0</v>
      </c>
      <c r="G386">
        <v>12759</v>
      </c>
      <c r="H386">
        <v>1</v>
      </c>
      <c r="I386">
        <v>8664</v>
      </c>
      <c r="J386">
        <v>42</v>
      </c>
      <c r="K386">
        <v>1823398</v>
      </c>
      <c r="L386">
        <v>43</v>
      </c>
    </row>
    <row r="387" spans="1:12" x14ac:dyDescent="0.3">
      <c r="A387" s="1">
        <v>45025</v>
      </c>
      <c r="B387" t="s">
        <v>30</v>
      </c>
      <c r="C387" t="s">
        <v>31</v>
      </c>
      <c r="D387">
        <v>88</v>
      </c>
      <c r="E387">
        <v>1801877</v>
      </c>
      <c r="F387">
        <v>0</v>
      </c>
      <c r="G387">
        <v>12751</v>
      </c>
      <c r="H387">
        <v>1</v>
      </c>
      <c r="I387">
        <v>7875</v>
      </c>
      <c r="J387">
        <v>87</v>
      </c>
      <c r="K387">
        <v>1822503</v>
      </c>
      <c r="L387">
        <v>88</v>
      </c>
    </row>
    <row r="388" spans="1:12" x14ac:dyDescent="0.3">
      <c r="A388" s="1">
        <v>45018</v>
      </c>
      <c r="B388" t="s">
        <v>30</v>
      </c>
      <c r="C388" t="s">
        <v>31</v>
      </c>
      <c r="D388">
        <v>77</v>
      </c>
      <c r="E388">
        <v>1801470</v>
      </c>
      <c r="F388">
        <v>0</v>
      </c>
      <c r="G388">
        <v>12743</v>
      </c>
      <c r="H388">
        <v>1</v>
      </c>
      <c r="I388">
        <v>7616</v>
      </c>
      <c r="J388">
        <v>76</v>
      </c>
      <c r="K388">
        <v>1821829</v>
      </c>
      <c r="L388">
        <v>77</v>
      </c>
    </row>
    <row r="389" spans="1:12" x14ac:dyDescent="0.3">
      <c r="A389" s="1">
        <v>45009</v>
      </c>
      <c r="B389" t="s">
        <v>30</v>
      </c>
      <c r="C389" t="s">
        <v>31</v>
      </c>
      <c r="D389">
        <v>127</v>
      </c>
      <c r="E389">
        <v>1800871</v>
      </c>
      <c r="F389">
        <v>0</v>
      </c>
      <c r="G389">
        <v>12730</v>
      </c>
      <c r="H389">
        <v>1</v>
      </c>
      <c r="I389">
        <v>7225</v>
      </c>
      <c r="J389">
        <v>126</v>
      </c>
      <c r="K389">
        <v>1820826</v>
      </c>
      <c r="L389">
        <v>127</v>
      </c>
    </row>
    <row r="390" spans="1:12" x14ac:dyDescent="0.3">
      <c r="A390" s="1">
        <v>45005</v>
      </c>
      <c r="B390" t="s">
        <v>30</v>
      </c>
      <c r="C390" t="s">
        <v>31</v>
      </c>
      <c r="D390">
        <v>38</v>
      </c>
      <c r="E390">
        <v>1800871</v>
      </c>
      <c r="F390">
        <v>0</v>
      </c>
      <c r="G390">
        <v>12722</v>
      </c>
      <c r="H390">
        <v>1</v>
      </c>
      <c r="I390">
        <v>6625</v>
      </c>
      <c r="J390">
        <v>37</v>
      </c>
      <c r="K390">
        <v>1820218</v>
      </c>
      <c r="L390">
        <v>38</v>
      </c>
    </row>
    <row r="391" spans="1:12" x14ac:dyDescent="0.3">
      <c r="A391" s="1">
        <v>45003</v>
      </c>
      <c r="B391" t="s">
        <v>30</v>
      </c>
      <c r="C391" t="s">
        <v>31</v>
      </c>
      <c r="D391">
        <v>107</v>
      </c>
      <c r="E391">
        <v>1800871</v>
      </c>
      <c r="F391">
        <v>0</v>
      </c>
      <c r="G391">
        <v>12718</v>
      </c>
      <c r="H391">
        <v>1</v>
      </c>
      <c r="I391">
        <v>6482</v>
      </c>
      <c r="J391">
        <v>106</v>
      </c>
      <c r="K391">
        <v>1820071</v>
      </c>
      <c r="L391">
        <v>107</v>
      </c>
    </row>
    <row r="392" spans="1:12" x14ac:dyDescent="0.3">
      <c r="A392" s="1">
        <v>45000</v>
      </c>
      <c r="B392" t="s">
        <v>30</v>
      </c>
      <c r="C392" t="s">
        <v>31</v>
      </c>
      <c r="D392">
        <v>182</v>
      </c>
      <c r="E392">
        <v>1800871</v>
      </c>
      <c r="F392">
        <v>0</v>
      </c>
      <c r="G392">
        <v>12717</v>
      </c>
      <c r="H392">
        <v>1</v>
      </c>
      <c r="I392">
        <v>6114</v>
      </c>
      <c r="J392">
        <v>181</v>
      </c>
      <c r="K392">
        <v>1819702</v>
      </c>
      <c r="L392">
        <v>182</v>
      </c>
    </row>
    <row r="393" spans="1:12" x14ac:dyDescent="0.3">
      <c r="A393" s="1">
        <v>44998</v>
      </c>
      <c r="B393" t="s">
        <v>30</v>
      </c>
      <c r="C393" t="s">
        <v>31</v>
      </c>
      <c r="D393">
        <v>50</v>
      </c>
      <c r="E393">
        <v>1800871</v>
      </c>
      <c r="F393">
        <v>0</v>
      </c>
      <c r="G393">
        <v>12713</v>
      </c>
      <c r="H393">
        <v>1</v>
      </c>
      <c r="I393">
        <v>5715</v>
      </c>
      <c r="J393">
        <v>49</v>
      </c>
      <c r="K393">
        <v>1819299</v>
      </c>
      <c r="L393">
        <v>50</v>
      </c>
    </row>
    <row r="394" spans="1:12" x14ac:dyDescent="0.3">
      <c r="A394" s="1">
        <v>44995</v>
      </c>
      <c r="B394" t="s">
        <v>30</v>
      </c>
      <c r="C394" t="s">
        <v>31</v>
      </c>
      <c r="D394">
        <v>148</v>
      </c>
      <c r="E394">
        <v>1800871</v>
      </c>
      <c r="F394">
        <v>0</v>
      </c>
      <c r="G394">
        <v>12710</v>
      </c>
      <c r="H394">
        <v>1</v>
      </c>
      <c r="I394">
        <v>5414</v>
      </c>
      <c r="J394">
        <v>147</v>
      </c>
      <c r="K394">
        <v>1818995</v>
      </c>
      <c r="L394">
        <v>148</v>
      </c>
    </row>
    <row r="395" spans="1:12" x14ac:dyDescent="0.3">
      <c r="A395" s="1">
        <v>44823</v>
      </c>
      <c r="B395" t="s">
        <v>30</v>
      </c>
      <c r="C395" t="s">
        <v>31</v>
      </c>
      <c r="D395">
        <v>472</v>
      </c>
      <c r="E395">
        <v>1586645</v>
      </c>
      <c r="F395">
        <v>0</v>
      </c>
      <c r="G395">
        <v>12180</v>
      </c>
      <c r="H395">
        <v>1</v>
      </c>
      <c r="I395">
        <v>39253</v>
      </c>
      <c r="J395">
        <v>471</v>
      </c>
      <c r="K395">
        <v>1638078</v>
      </c>
      <c r="L395">
        <v>472</v>
      </c>
    </row>
    <row r="396" spans="1:12" x14ac:dyDescent="0.3">
      <c r="A396" s="1">
        <v>44012</v>
      </c>
      <c r="B396" t="s">
        <v>30</v>
      </c>
      <c r="C396" t="s">
        <v>31</v>
      </c>
      <c r="D396">
        <v>2</v>
      </c>
      <c r="E396">
        <v>2670</v>
      </c>
      <c r="F396">
        <v>0</v>
      </c>
      <c r="G396">
        <v>282</v>
      </c>
      <c r="H396">
        <v>1</v>
      </c>
      <c r="I396">
        <v>128</v>
      </c>
      <c r="J396">
        <v>1</v>
      </c>
      <c r="K396">
        <v>3080</v>
      </c>
      <c r="L396">
        <v>2</v>
      </c>
    </row>
    <row r="397" spans="1:12" x14ac:dyDescent="0.3">
      <c r="A397" s="1">
        <v>44008</v>
      </c>
      <c r="B397" t="s">
        <v>30</v>
      </c>
      <c r="C397" t="s">
        <v>31</v>
      </c>
      <c r="D397">
        <v>0</v>
      </c>
      <c r="E397">
        <v>2666</v>
      </c>
      <c r="F397">
        <v>0</v>
      </c>
      <c r="G397">
        <v>281</v>
      </c>
      <c r="H397">
        <v>1</v>
      </c>
      <c r="I397">
        <v>129</v>
      </c>
      <c r="J397">
        <v>-1</v>
      </c>
      <c r="K397">
        <v>3076</v>
      </c>
      <c r="L397">
        <v>0</v>
      </c>
    </row>
    <row r="398" spans="1:12" x14ac:dyDescent="0.3">
      <c r="A398" s="1">
        <v>43986</v>
      </c>
      <c r="B398" t="s">
        <v>30</v>
      </c>
      <c r="C398" t="s">
        <v>31</v>
      </c>
      <c r="D398">
        <v>0</v>
      </c>
      <c r="E398">
        <v>2292</v>
      </c>
      <c r="F398">
        <v>0</v>
      </c>
      <c r="G398">
        <v>276</v>
      </c>
      <c r="H398">
        <v>1</v>
      </c>
      <c r="I398">
        <v>879</v>
      </c>
      <c r="J398">
        <v>-1</v>
      </c>
      <c r="K398">
        <v>3447</v>
      </c>
      <c r="L398">
        <v>0</v>
      </c>
    </row>
    <row r="399" spans="1:12" x14ac:dyDescent="0.3">
      <c r="A399" s="1">
        <v>43907</v>
      </c>
      <c r="B399" t="s">
        <v>30</v>
      </c>
      <c r="C399" t="s">
        <v>31</v>
      </c>
      <c r="D399">
        <v>24</v>
      </c>
      <c r="E399">
        <v>8</v>
      </c>
      <c r="F399">
        <v>0</v>
      </c>
      <c r="G399">
        <v>3</v>
      </c>
      <c r="H399">
        <v>1</v>
      </c>
      <c r="I399">
        <v>226</v>
      </c>
      <c r="J399">
        <v>23</v>
      </c>
      <c r="K399">
        <v>237</v>
      </c>
      <c r="L399">
        <v>24</v>
      </c>
    </row>
    <row r="400" spans="1:12" x14ac:dyDescent="0.3">
      <c r="A400" s="1">
        <v>45627</v>
      </c>
      <c r="B400" t="s">
        <v>30</v>
      </c>
      <c r="C400" t="s">
        <v>31</v>
      </c>
      <c r="D400">
        <v>0</v>
      </c>
      <c r="E400">
        <v>1822229</v>
      </c>
      <c r="F400">
        <v>0</v>
      </c>
      <c r="G400">
        <v>13142</v>
      </c>
      <c r="H400">
        <v>2</v>
      </c>
      <c r="I400">
        <v>1483</v>
      </c>
      <c r="J400">
        <v>-2</v>
      </c>
      <c r="K400">
        <v>1836854</v>
      </c>
      <c r="L400">
        <v>0</v>
      </c>
    </row>
    <row r="401" spans="1:12" x14ac:dyDescent="0.3">
      <c r="A401" s="1">
        <v>45379</v>
      </c>
      <c r="B401" t="s">
        <v>30</v>
      </c>
      <c r="C401" t="s">
        <v>31</v>
      </c>
      <c r="D401">
        <v>1</v>
      </c>
      <c r="E401">
        <v>1820732</v>
      </c>
      <c r="F401">
        <v>0</v>
      </c>
      <c r="G401">
        <v>13056</v>
      </c>
      <c r="H401">
        <v>2</v>
      </c>
      <c r="I401">
        <v>991</v>
      </c>
      <c r="J401">
        <v>-1</v>
      </c>
      <c r="K401">
        <v>1834779</v>
      </c>
      <c r="L401">
        <v>1</v>
      </c>
    </row>
    <row r="402" spans="1:12" x14ac:dyDescent="0.3">
      <c r="A402" s="1">
        <v>45339</v>
      </c>
      <c r="B402" t="s">
        <v>30</v>
      </c>
      <c r="C402" t="s">
        <v>31</v>
      </c>
      <c r="D402">
        <v>5</v>
      </c>
      <c r="E402">
        <v>1820429</v>
      </c>
      <c r="F402">
        <v>0</v>
      </c>
      <c r="G402">
        <v>13042</v>
      </c>
      <c r="H402">
        <v>2</v>
      </c>
      <c r="I402">
        <v>1089</v>
      </c>
      <c r="J402">
        <v>3</v>
      </c>
      <c r="K402">
        <v>1834560</v>
      </c>
      <c r="L402">
        <v>5</v>
      </c>
    </row>
    <row r="403" spans="1:12" x14ac:dyDescent="0.3">
      <c r="A403" s="1">
        <v>45335</v>
      </c>
      <c r="B403" t="s">
        <v>30</v>
      </c>
      <c r="C403" t="s">
        <v>31</v>
      </c>
      <c r="D403">
        <v>3</v>
      </c>
      <c r="E403">
        <v>1820366</v>
      </c>
      <c r="F403">
        <v>0</v>
      </c>
      <c r="G403">
        <v>13040</v>
      </c>
      <c r="H403">
        <v>2</v>
      </c>
      <c r="I403">
        <v>1140</v>
      </c>
      <c r="J403">
        <v>1</v>
      </c>
      <c r="K403">
        <v>1834546</v>
      </c>
      <c r="L403">
        <v>3</v>
      </c>
    </row>
    <row r="404" spans="1:12" x14ac:dyDescent="0.3">
      <c r="A404" s="1">
        <v>45331</v>
      </c>
      <c r="B404" t="s">
        <v>30</v>
      </c>
      <c r="C404" t="s">
        <v>31</v>
      </c>
      <c r="D404">
        <v>1</v>
      </c>
      <c r="E404">
        <v>1820366</v>
      </c>
      <c r="F404">
        <v>0</v>
      </c>
      <c r="G404">
        <v>13038</v>
      </c>
      <c r="H404">
        <v>2</v>
      </c>
      <c r="I404">
        <v>1126</v>
      </c>
      <c r="J404">
        <v>-1</v>
      </c>
      <c r="K404">
        <v>1834530</v>
      </c>
      <c r="L404">
        <v>1</v>
      </c>
    </row>
    <row r="405" spans="1:12" x14ac:dyDescent="0.3">
      <c r="A405" s="1">
        <v>45322</v>
      </c>
      <c r="B405" t="s">
        <v>30</v>
      </c>
      <c r="C405" t="s">
        <v>31</v>
      </c>
      <c r="D405">
        <v>8</v>
      </c>
      <c r="E405">
        <v>1820011</v>
      </c>
      <c r="F405">
        <v>0</v>
      </c>
      <c r="G405">
        <v>13035</v>
      </c>
      <c r="H405">
        <v>2</v>
      </c>
      <c r="I405">
        <v>1434</v>
      </c>
      <c r="J405">
        <v>6</v>
      </c>
      <c r="K405">
        <v>1834480</v>
      </c>
      <c r="L405">
        <v>8</v>
      </c>
    </row>
    <row r="406" spans="1:12" x14ac:dyDescent="0.3">
      <c r="A406" s="1">
        <v>45321</v>
      </c>
      <c r="B406" t="s">
        <v>30</v>
      </c>
      <c r="C406" t="s">
        <v>31</v>
      </c>
      <c r="D406">
        <v>3</v>
      </c>
      <c r="E406">
        <v>1820011</v>
      </c>
      <c r="F406">
        <v>0</v>
      </c>
      <c r="G406">
        <v>13033</v>
      </c>
      <c r="H406">
        <v>4</v>
      </c>
      <c r="I406">
        <v>1428</v>
      </c>
      <c r="J406">
        <v>-1</v>
      </c>
      <c r="K406">
        <v>1834472</v>
      </c>
      <c r="L406">
        <v>3</v>
      </c>
    </row>
    <row r="407" spans="1:12" x14ac:dyDescent="0.3">
      <c r="A407" s="1">
        <v>45317</v>
      </c>
      <c r="B407" t="s">
        <v>30</v>
      </c>
      <c r="C407" t="s">
        <v>31</v>
      </c>
      <c r="D407">
        <v>7</v>
      </c>
      <c r="E407">
        <v>1820011</v>
      </c>
      <c r="F407">
        <v>0</v>
      </c>
      <c r="G407">
        <v>13028</v>
      </c>
      <c r="H407">
        <v>2</v>
      </c>
      <c r="I407">
        <v>1419</v>
      </c>
      <c r="J407">
        <v>5</v>
      </c>
      <c r="K407">
        <v>1834458</v>
      </c>
      <c r="L407">
        <v>7</v>
      </c>
    </row>
    <row r="408" spans="1:12" x14ac:dyDescent="0.3">
      <c r="A408" s="1">
        <v>45314</v>
      </c>
      <c r="B408" t="s">
        <v>30</v>
      </c>
      <c r="C408" t="s">
        <v>31</v>
      </c>
      <c r="D408">
        <v>19</v>
      </c>
      <c r="E408">
        <v>1819821</v>
      </c>
      <c r="F408">
        <v>0</v>
      </c>
      <c r="G408">
        <v>13024</v>
      </c>
      <c r="H408">
        <v>2</v>
      </c>
      <c r="I408">
        <v>1588</v>
      </c>
      <c r="J408">
        <v>17</v>
      </c>
      <c r="K408">
        <v>1834433</v>
      </c>
      <c r="L408">
        <v>19</v>
      </c>
    </row>
    <row r="409" spans="1:12" x14ac:dyDescent="0.3">
      <c r="A409" s="1">
        <v>45309</v>
      </c>
      <c r="B409" t="s">
        <v>30</v>
      </c>
      <c r="C409" t="s">
        <v>31</v>
      </c>
      <c r="D409">
        <v>21</v>
      </c>
      <c r="E409">
        <v>1819821</v>
      </c>
      <c r="F409">
        <v>0</v>
      </c>
      <c r="G409">
        <v>13020</v>
      </c>
      <c r="H409">
        <v>4</v>
      </c>
      <c r="I409">
        <v>1525</v>
      </c>
      <c r="J409">
        <v>17</v>
      </c>
      <c r="K409">
        <v>1834366</v>
      </c>
      <c r="L409">
        <v>21</v>
      </c>
    </row>
    <row r="410" spans="1:12" x14ac:dyDescent="0.3">
      <c r="A410" s="1">
        <v>45307</v>
      </c>
      <c r="B410" t="s">
        <v>30</v>
      </c>
      <c r="C410" t="s">
        <v>31</v>
      </c>
      <c r="D410">
        <v>14</v>
      </c>
      <c r="E410">
        <v>1819544</v>
      </c>
      <c r="F410">
        <v>0</v>
      </c>
      <c r="G410">
        <v>13015</v>
      </c>
      <c r="H410">
        <v>3</v>
      </c>
      <c r="I410">
        <v>1741</v>
      </c>
      <c r="J410">
        <v>11</v>
      </c>
      <c r="K410">
        <v>1834300</v>
      </c>
      <c r="L410">
        <v>14</v>
      </c>
    </row>
    <row r="411" spans="1:12" x14ac:dyDescent="0.3">
      <c r="A411" s="1">
        <v>45302</v>
      </c>
      <c r="B411" t="s">
        <v>30</v>
      </c>
      <c r="C411" t="s">
        <v>31</v>
      </c>
      <c r="D411">
        <v>17</v>
      </c>
      <c r="E411">
        <v>1819544</v>
      </c>
      <c r="F411">
        <v>0</v>
      </c>
      <c r="G411">
        <v>13010</v>
      </c>
      <c r="H411">
        <v>3</v>
      </c>
      <c r="I411">
        <v>1687</v>
      </c>
      <c r="J411">
        <v>14</v>
      </c>
      <c r="K411">
        <v>1834241</v>
      </c>
      <c r="L411">
        <v>17</v>
      </c>
    </row>
    <row r="412" spans="1:12" x14ac:dyDescent="0.3">
      <c r="A412" s="1">
        <v>45300</v>
      </c>
      <c r="B412" t="s">
        <v>30</v>
      </c>
      <c r="C412" t="s">
        <v>31</v>
      </c>
      <c r="D412">
        <v>32</v>
      </c>
      <c r="E412">
        <v>1819119</v>
      </c>
      <c r="F412">
        <v>0</v>
      </c>
      <c r="G412">
        <v>13007</v>
      </c>
      <c r="H412">
        <v>3</v>
      </c>
      <c r="I412">
        <v>2054</v>
      </c>
      <c r="J412">
        <v>29</v>
      </c>
      <c r="K412">
        <v>1834180</v>
      </c>
      <c r="L412">
        <v>32</v>
      </c>
    </row>
    <row r="413" spans="1:12" x14ac:dyDescent="0.3">
      <c r="A413" s="1">
        <v>45297</v>
      </c>
      <c r="B413" t="s">
        <v>30</v>
      </c>
      <c r="C413" t="s">
        <v>31</v>
      </c>
      <c r="D413">
        <v>46</v>
      </c>
      <c r="E413">
        <v>1819119</v>
      </c>
      <c r="F413">
        <v>0</v>
      </c>
      <c r="G413">
        <v>13003</v>
      </c>
      <c r="H413">
        <v>4</v>
      </c>
      <c r="I413">
        <v>2018</v>
      </c>
      <c r="J413">
        <v>42</v>
      </c>
      <c r="K413">
        <v>1834140</v>
      </c>
      <c r="L413">
        <v>46</v>
      </c>
    </row>
    <row r="414" spans="1:12" x14ac:dyDescent="0.3">
      <c r="A414" s="1">
        <v>45296</v>
      </c>
      <c r="B414" t="s">
        <v>30</v>
      </c>
      <c r="C414" t="s">
        <v>31</v>
      </c>
      <c r="D414">
        <v>25</v>
      </c>
      <c r="E414">
        <v>1819119</v>
      </c>
      <c r="F414">
        <v>0</v>
      </c>
      <c r="G414">
        <v>12999</v>
      </c>
      <c r="H414">
        <v>5</v>
      </c>
      <c r="I414">
        <v>1976</v>
      </c>
      <c r="J414">
        <v>20</v>
      </c>
      <c r="K414">
        <v>1834094</v>
      </c>
      <c r="L414">
        <v>25</v>
      </c>
    </row>
    <row r="415" spans="1:12" x14ac:dyDescent="0.3">
      <c r="A415" s="1">
        <v>45295</v>
      </c>
      <c r="B415" t="s">
        <v>30</v>
      </c>
      <c r="C415" t="s">
        <v>31</v>
      </c>
      <c r="D415">
        <v>87</v>
      </c>
      <c r="E415">
        <v>1819119</v>
      </c>
      <c r="F415">
        <v>0</v>
      </c>
      <c r="G415">
        <v>12994</v>
      </c>
      <c r="H415">
        <v>3</v>
      </c>
      <c r="I415">
        <v>1956</v>
      </c>
      <c r="J415">
        <v>84</v>
      </c>
      <c r="K415">
        <v>1834069</v>
      </c>
      <c r="L415">
        <v>87</v>
      </c>
    </row>
    <row r="416" spans="1:12" x14ac:dyDescent="0.3">
      <c r="A416" s="1">
        <v>45291</v>
      </c>
      <c r="B416" t="s">
        <v>30</v>
      </c>
      <c r="C416" t="s">
        <v>31</v>
      </c>
      <c r="D416">
        <v>19</v>
      </c>
      <c r="E416">
        <v>1818874</v>
      </c>
      <c r="F416">
        <v>0</v>
      </c>
      <c r="G416">
        <v>12986</v>
      </c>
      <c r="H416">
        <v>2</v>
      </c>
      <c r="I416">
        <v>2057</v>
      </c>
      <c r="J416">
        <v>17</v>
      </c>
      <c r="K416">
        <v>1833917</v>
      </c>
      <c r="L416">
        <v>19</v>
      </c>
    </row>
    <row r="417" spans="1:12" x14ac:dyDescent="0.3">
      <c r="A417" s="1">
        <v>45290</v>
      </c>
      <c r="B417" t="s">
        <v>30</v>
      </c>
      <c r="C417" t="s">
        <v>31</v>
      </c>
      <c r="D417">
        <v>32</v>
      </c>
      <c r="E417">
        <v>1818874</v>
      </c>
      <c r="F417">
        <v>0</v>
      </c>
      <c r="G417">
        <v>12984</v>
      </c>
      <c r="H417">
        <v>4</v>
      </c>
      <c r="I417">
        <v>2040</v>
      </c>
      <c r="J417">
        <v>28</v>
      </c>
      <c r="K417">
        <v>1833898</v>
      </c>
      <c r="L417">
        <v>32</v>
      </c>
    </row>
    <row r="418" spans="1:12" x14ac:dyDescent="0.3">
      <c r="A418" s="1">
        <v>45289</v>
      </c>
      <c r="B418" t="s">
        <v>30</v>
      </c>
      <c r="C418" t="s">
        <v>31</v>
      </c>
      <c r="D418">
        <v>150</v>
      </c>
      <c r="E418">
        <v>1818874</v>
      </c>
      <c r="F418">
        <v>0</v>
      </c>
      <c r="G418">
        <v>12980</v>
      </c>
      <c r="H418">
        <v>8</v>
      </c>
      <c r="I418">
        <v>2012</v>
      </c>
      <c r="J418">
        <v>142</v>
      </c>
      <c r="K418">
        <v>1833866</v>
      </c>
      <c r="L418">
        <v>150</v>
      </c>
    </row>
    <row r="419" spans="1:12" x14ac:dyDescent="0.3">
      <c r="A419" s="1">
        <v>45287</v>
      </c>
      <c r="B419" t="s">
        <v>30</v>
      </c>
      <c r="C419" t="s">
        <v>31</v>
      </c>
      <c r="D419">
        <v>9</v>
      </c>
      <c r="E419">
        <v>1818736</v>
      </c>
      <c r="F419">
        <v>0</v>
      </c>
      <c r="G419">
        <v>12968</v>
      </c>
      <c r="H419">
        <v>3</v>
      </c>
      <c r="I419">
        <v>1979</v>
      </c>
      <c r="J419">
        <v>6</v>
      </c>
      <c r="K419">
        <v>1833683</v>
      </c>
      <c r="L419">
        <v>9</v>
      </c>
    </row>
    <row r="420" spans="1:12" x14ac:dyDescent="0.3">
      <c r="A420" s="1">
        <v>45283</v>
      </c>
      <c r="B420" t="s">
        <v>30</v>
      </c>
      <c r="C420" t="s">
        <v>31</v>
      </c>
      <c r="D420">
        <v>25</v>
      </c>
      <c r="E420">
        <v>1818736</v>
      </c>
      <c r="F420">
        <v>0</v>
      </c>
      <c r="G420">
        <v>12964</v>
      </c>
      <c r="H420">
        <v>4</v>
      </c>
      <c r="I420">
        <v>1930</v>
      </c>
      <c r="J420">
        <v>21</v>
      </c>
      <c r="K420">
        <v>1833630</v>
      </c>
      <c r="L420">
        <v>25</v>
      </c>
    </row>
    <row r="421" spans="1:12" x14ac:dyDescent="0.3">
      <c r="A421" s="1">
        <v>45282</v>
      </c>
      <c r="B421" t="s">
        <v>30</v>
      </c>
      <c r="C421" t="s">
        <v>31</v>
      </c>
      <c r="D421">
        <v>15</v>
      </c>
      <c r="E421">
        <v>1818736</v>
      </c>
      <c r="F421">
        <v>0</v>
      </c>
      <c r="G421">
        <v>12960</v>
      </c>
      <c r="H421">
        <v>4</v>
      </c>
      <c r="I421">
        <v>1909</v>
      </c>
      <c r="J421">
        <v>11</v>
      </c>
      <c r="K421">
        <v>1833605</v>
      </c>
      <c r="L421">
        <v>15</v>
      </c>
    </row>
    <row r="422" spans="1:12" x14ac:dyDescent="0.3">
      <c r="A422" s="1">
        <v>45280</v>
      </c>
      <c r="B422" t="s">
        <v>30</v>
      </c>
      <c r="C422" t="s">
        <v>31</v>
      </c>
      <c r="D422">
        <v>61</v>
      </c>
      <c r="E422">
        <v>1818583</v>
      </c>
      <c r="F422">
        <v>0</v>
      </c>
      <c r="G422">
        <v>12954</v>
      </c>
      <c r="H422">
        <v>3</v>
      </c>
      <c r="I422">
        <v>2016</v>
      </c>
      <c r="J422">
        <v>58</v>
      </c>
      <c r="K422">
        <v>1833553</v>
      </c>
      <c r="L422">
        <v>61</v>
      </c>
    </row>
    <row r="423" spans="1:12" x14ac:dyDescent="0.3">
      <c r="A423" s="1">
        <v>45277</v>
      </c>
      <c r="B423" t="s">
        <v>30</v>
      </c>
      <c r="C423" t="s">
        <v>31</v>
      </c>
      <c r="D423">
        <v>4</v>
      </c>
      <c r="E423">
        <v>1818583</v>
      </c>
      <c r="F423">
        <v>0</v>
      </c>
      <c r="G423">
        <v>12950</v>
      </c>
      <c r="H423">
        <v>3</v>
      </c>
      <c r="I423">
        <v>1912</v>
      </c>
      <c r="J423">
        <v>1</v>
      </c>
      <c r="K423">
        <v>1833445</v>
      </c>
      <c r="L423">
        <v>4</v>
      </c>
    </row>
    <row r="424" spans="1:12" x14ac:dyDescent="0.3">
      <c r="A424" s="1">
        <v>45276</v>
      </c>
      <c r="B424" t="s">
        <v>30</v>
      </c>
      <c r="C424" t="s">
        <v>31</v>
      </c>
      <c r="D424">
        <v>10</v>
      </c>
      <c r="E424">
        <v>1818583</v>
      </c>
      <c r="F424">
        <v>0</v>
      </c>
      <c r="G424">
        <v>12947</v>
      </c>
      <c r="H424">
        <v>2</v>
      </c>
      <c r="I424">
        <v>1911</v>
      </c>
      <c r="J424">
        <v>8</v>
      </c>
      <c r="K424">
        <v>1833441</v>
      </c>
      <c r="L424">
        <v>10</v>
      </c>
    </row>
    <row r="425" spans="1:12" x14ac:dyDescent="0.3">
      <c r="A425" s="1">
        <v>45256</v>
      </c>
      <c r="B425" t="s">
        <v>30</v>
      </c>
      <c r="C425" t="s">
        <v>31</v>
      </c>
      <c r="D425">
        <v>2</v>
      </c>
      <c r="E425">
        <v>1818143</v>
      </c>
      <c r="F425">
        <v>0</v>
      </c>
      <c r="G425">
        <v>12937</v>
      </c>
      <c r="H425">
        <v>2</v>
      </c>
      <c r="I425">
        <v>2077</v>
      </c>
      <c r="J425">
        <v>0</v>
      </c>
      <c r="K425">
        <v>1833157</v>
      </c>
      <c r="L425">
        <v>2</v>
      </c>
    </row>
    <row r="426" spans="1:12" x14ac:dyDescent="0.3">
      <c r="A426" s="1">
        <v>45244</v>
      </c>
      <c r="B426" t="s">
        <v>30</v>
      </c>
      <c r="C426" t="s">
        <v>31</v>
      </c>
      <c r="D426">
        <v>12</v>
      </c>
      <c r="E426">
        <v>1817993</v>
      </c>
      <c r="F426">
        <v>0</v>
      </c>
      <c r="G426">
        <v>12931</v>
      </c>
      <c r="H426">
        <v>3</v>
      </c>
      <c r="I426">
        <v>2110</v>
      </c>
      <c r="J426">
        <v>9</v>
      </c>
      <c r="K426">
        <v>1833034</v>
      </c>
      <c r="L426">
        <v>12</v>
      </c>
    </row>
    <row r="427" spans="1:12" x14ac:dyDescent="0.3">
      <c r="A427" s="1">
        <v>45240</v>
      </c>
      <c r="B427" t="s">
        <v>30</v>
      </c>
      <c r="C427" t="s">
        <v>31</v>
      </c>
      <c r="D427">
        <v>7</v>
      </c>
      <c r="E427">
        <v>1817993</v>
      </c>
      <c r="F427">
        <v>0</v>
      </c>
      <c r="G427">
        <v>12926</v>
      </c>
      <c r="H427">
        <v>2</v>
      </c>
      <c r="I427">
        <v>2086</v>
      </c>
      <c r="J427">
        <v>5</v>
      </c>
      <c r="K427">
        <v>1833005</v>
      </c>
      <c r="L427">
        <v>7</v>
      </c>
    </row>
    <row r="428" spans="1:12" x14ac:dyDescent="0.3">
      <c r="A428" s="1">
        <v>45230</v>
      </c>
      <c r="B428" t="s">
        <v>30</v>
      </c>
      <c r="C428" t="s">
        <v>31</v>
      </c>
      <c r="D428">
        <v>9</v>
      </c>
      <c r="E428">
        <v>1816572</v>
      </c>
      <c r="F428">
        <v>0</v>
      </c>
      <c r="G428">
        <v>12918</v>
      </c>
      <c r="H428">
        <v>2</v>
      </c>
      <c r="I428">
        <v>3437</v>
      </c>
      <c r="J428">
        <v>7</v>
      </c>
      <c r="K428">
        <v>1832927</v>
      </c>
      <c r="L428">
        <v>9</v>
      </c>
    </row>
    <row r="429" spans="1:12" x14ac:dyDescent="0.3">
      <c r="A429" s="1">
        <v>45224</v>
      </c>
      <c r="B429" t="s">
        <v>30</v>
      </c>
      <c r="C429" t="s">
        <v>31</v>
      </c>
      <c r="D429">
        <v>30</v>
      </c>
      <c r="E429">
        <v>1816267</v>
      </c>
      <c r="F429">
        <v>0</v>
      </c>
      <c r="G429">
        <v>12912</v>
      </c>
      <c r="H429">
        <v>2</v>
      </c>
      <c r="I429">
        <v>3655</v>
      </c>
      <c r="J429">
        <v>28</v>
      </c>
      <c r="K429">
        <v>1832834</v>
      </c>
      <c r="L429">
        <v>30</v>
      </c>
    </row>
    <row r="430" spans="1:12" x14ac:dyDescent="0.3">
      <c r="A430" s="1">
        <v>45219</v>
      </c>
      <c r="B430" t="s">
        <v>30</v>
      </c>
      <c r="C430" t="s">
        <v>31</v>
      </c>
      <c r="D430">
        <v>23</v>
      </c>
      <c r="E430">
        <v>1816267</v>
      </c>
      <c r="F430">
        <v>0</v>
      </c>
      <c r="G430">
        <v>12908</v>
      </c>
      <c r="H430">
        <v>2</v>
      </c>
      <c r="I430">
        <v>3581</v>
      </c>
      <c r="J430">
        <v>21</v>
      </c>
      <c r="K430">
        <v>1832756</v>
      </c>
      <c r="L430">
        <v>23</v>
      </c>
    </row>
    <row r="431" spans="1:12" x14ac:dyDescent="0.3">
      <c r="A431" s="1">
        <v>45209</v>
      </c>
      <c r="B431" t="s">
        <v>30</v>
      </c>
      <c r="C431" t="s">
        <v>31</v>
      </c>
      <c r="D431">
        <v>31</v>
      </c>
      <c r="E431">
        <v>1815403</v>
      </c>
      <c r="F431">
        <v>0</v>
      </c>
      <c r="G431">
        <v>12897</v>
      </c>
      <c r="H431">
        <v>4</v>
      </c>
      <c r="I431">
        <v>4255</v>
      </c>
      <c r="J431">
        <v>27</v>
      </c>
      <c r="K431">
        <v>1832555</v>
      </c>
      <c r="L431">
        <v>31</v>
      </c>
    </row>
    <row r="432" spans="1:12" x14ac:dyDescent="0.3">
      <c r="A432" s="1">
        <v>45198</v>
      </c>
      <c r="B432" t="s">
        <v>30</v>
      </c>
      <c r="C432" t="s">
        <v>31</v>
      </c>
      <c r="D432">
        <v>24</v>
      </c>
      <c r="E432">
        <v>1815132</v>
      </c>
      <c r="F432">
        <v>0</v>
      </c>
      <c r="G432">
        <v>12885</v>
      </c>
      <c r="H432">
        <v>2</v>
      </c>
      <c r="I432">
        <v>4308</v>
      </c>
      <c r="J432">
        <v>22</v>
      </c>
      <c r="K432">
        <v>1832325</v>
      </c>
      <c r="L432">
        <v>24</v>
      </c>
    </row>
    <row r="433" spans="1:12" x14ac:dyDescent="0.3">
      <c r="A433" s="1">
        <v>45196</v>
      </c>
      <c r="B433" t="s">
        <v>30</v>
      </c>
      <c r="C433" t="s">
        <v>31</v>
      </c>
      <c r="D433">
        <v>34</v>
      </c>
      <c r="E433">
        <v>1814636</v>
      </c>
      <c r="F433">
        <v>0</v>
      </c>
      <c r="G433">
        <v>12883</v>
      </c>
      <c r="H433">
        <v>2</v>
      </c>
      <c r="I433">
        <v>4743</v>
      </c>
      <c r="J433">
        <v>32</v>
      </c>
      <c r="K433">
        <v>1832262</v>
      </c>
      <c r="L433">
        <v>34</v>
      </c>
    </row>
    <row r="434" spans="1:12" x14ac:dyDescent="0.3">
      <c r="A434" s="1">
        <v>45191</v>
      </c>
      <c r="B434" t="s">
        <v>30</v>
      </c>
      <c r="C434" t="s">
        <v>31</v>
      </c>
      <c r="D434">
        <v>57</v>
      </c>
      <c r="E434">
        <v>1814636</v>
      </c>
      <c r="F434">
        <v>0</v>
      </c>
      <c r="G434">
        <v>12878</v>
      </c>
      <c r="H434">
        <v>3</v>
      </c>
      <c r="I434">
        <v>4634</v>
      </c>
      <c r="J434">
        <v>54</v>
      </c>
      <c r="K434">
        <v>1832148</v>
      </c>
      <c r="L434">
        <v>57</v>
      </c>
    </row>
    <row r="435" spans="1:12" x14ac:dyDescent="0.3">
      <c r="A435" s="1">
        <v>45189</v>
      </c>
      <c r="B435" t="s">
        <v>30</v>
      </c>
      <c r="C435" t="s">
        <v>31</v>
      </c>
      <c r="D435">
        <v>28</v>
      </c>
      <c r="E435">
        <v>1814264</v>
      </c>
      <c r="F435">
        <v>0</v>
      </c>
      <c r="G435">
        <v>12875</v>
      </c>
      <c r="H435">
        <v>2</v>
      </c>
      <c r="I435">
        <v>4921</v>
      </c>
      <c r="J435">
        <v>26</v>
      </c>
      <c r="K435">
        <v>1832060</v>
      </c>
      <c r="L435">
        <v>28</v>
      </c>
    </row>
    <row r="436" spans="1:12" x14ac:dyDescent="0.3">
      <c r="A436" s="1">
        <v>45188</v>
      </c>
      <c r="B436" t="s">
        <v>30</v>
      </c>
      <c r="C436" t="s">
        <v>31</v>
      </c>
      <c r="D436">
        <v>31</v>
      </c>
      <c r="E436">
        <v>1814264</v>
      </c>
      <c r="F436">
        <v>0</v>
      </c>
      <c r="G436">
        <v>12873</v>
      </c>
      <c r="H436">
        <v>5</v>
      </c>
      <c r="I436">
        <v>4895</v>
      </c>
      <c r="J436">
        <v>26</v>
      </c>
      <c r="K436">
        <v>1832032</v>
      </c>
      <c r="L436">
        <v>31</v>
      </c>
    </row>
    <row r="437" spans="1:12" x14ac:dyDescent="0.3">
      <c r="A437" s="1">
        <v>45184</v>
      </c>
      <c r="B437" t="s">
        <v>30</v>
      </c>
      <c r="C437" t="s">
        <v>31</v>
      </c>
      <c r="D437">
        <v>28</v>
      </c>
      <c r="E437">
        <v>1814264</v>
      </c>
      <c r="F437">
        <v>0</v>
      </c>
      <c r="G437">
        <v>12868</v>
      </c>
      <c r="H437">
        <v>2</v>
      </c>
      <c r="I437">
        <v>4802</v>
      </c>
      <c r="J437">
        <v>26</v>
      </c>
      <c r="K437">
        <v>1831934</v>
      </c>
      <c r="L437">
        <v>28</v>
      </c>
    </row>
    <row r="438" spans="1:12" x14ac:dyDescent="0.3">
      <c r="A438" s="1">
        <v>45175</v>
      </c>
      <c r="B438" t="s">
        <v>30</v>
      </c>
      <c r="C438" t="s">
        <v>31</v>
      </c>
      <c r="D438">
        <v>25</v>
      </c>
      <c r="E438">
        <v>1813094</v>
      </c>
      <c r="F438">
        <v>0</v>
      </c>
      <c r="G438">
        <v>12859</v>
      </c>
      <c r="H438">
        <v>3</v>
      </c>
      <c r="I438">
        <v>5730</v>
      </c>
      <c r="J438">
        <v>22</v>
      </c>
      <c r="K438">
        <v>1831683</v>
      </c>
      <c r="L438">
        <v>25</v>
      </c>
    </row>
    <row r="439" spans="1:12" x14ac:dyDescent="0.3">
      <c r="A439" s="1">
        <v>45167</v>
      </c>
      <c r="B439" t="s">
        <v>30</v>
      </c>
      <c r="C439" t="s">
        <v>31</v>
      </c>
      <c r="D439">
        <v>33</v>
      </c>
      <c r="E439">
        <v>1812987</v>
      </c>
      <c r="F439">
        <v>0</v>
      </c>
      <c r="G439">
        <v>12850</v>
      </c>
      <c r="H439">
        <v>2</v>
      </c>
      <c r="I439">
        <v>5628</v>
      </c>
      <c r="J439">
        <v>31</v>
      </c>
      <c r="K439">
        <v>1831465</v>
      </c>
      <c r="L439">
        <v>33</v>
      </c>
    </row>
    <row r="440" spans="1:12" x14ac:dyDescent="0.3">
      <c r="A440" s="1">
        <v>45154</v>
      </c>
      <c r="B440" t="s">
        <v>30</v>
      </c>
      <c r="C440" t="s">
        <v>31</v>
      </c>
      <c r="D440">
        <v>11</v>
      </c>
      <c r="E440">
        <v>1812771</v>
      </c>
      <c r="F440">
        <v>0</v>
      </c>
      <c r="G440">
        <v>12844</v>
      </c>
      <c r="H440">
        <v>3</v>
      </c>
      <c r="I440">
        <v>5635</v>
      </c>
      <c r="J440">
        <v>8</v>
      </c>
      <c r="K440">
        <v>1831250</v>
      </c>
      <c r="L440">
        <v>11</v>
      </c>
    </row>
    <row r="441" spans="1:12" x14ac:dyDescent="0.3">
      <c r="A441" s="1">
        <v>45152</v>
      </c>
      <c r="B441" t="s">
        <v>30</v>
      </c>
      <c r="C441" t="s">
        <v>31</v>
      </c>
      <c r="D441">
        <v>10</v>
      </c>
      <c r="E441">
        <v>1812771</v>
      </c>
      <c r="F441">
        <v>0</v>
      </c>
      <c r="G441">
        <v>12841</v>
      </c>
      <c r="H441">
        <v>3</v>
      </c>
      <c r="I441">
        <v>5609</v>
      </c>
      <c r="J441">
        <v>7</v>
      </c>
      <c r="K441">
        <v>1831221</v>
      </c>
      <c r="L441">
        <v>10</v>
      </c>
    </row>
    <row r="442" spans="1:12" x14ac:dyDescent="0.3">
      <c r="A442" s="1">
        <v>45142</v>
      </c>
      <c r="B442" t="s">
        <v>30</v>
      </c>
      <c r="C442" t="s">
        <v>31</v>
      </c>
      <c r="D442">
        <v>18</v>
      </c>
      <c r="E442">
        <v>1812627</v>
      </c>
      <c r="F442">
        <v>0</v>
      </c>
      <c r="G442">
        <v>12835</v>
      </c>
      <c r="H442">
        <v>2</v>
      </c>
      <c r="I442">
        <v>5603</v>
      </c>
      <c r="J442">
        <v>16</v>
      </c>
      <c r="K442">
        <v>1831065</v>
      </c>
      <c r="L442">
        <v>18</v>
      </c>
    </row>
    <row r="443" spans="1:12" x14ac:dyDescent="0.3">
      <c r="A443" s="1">
        <v>45138</v>
      </c>
      <c r="B443" t="s">
        <v>30</v>
      </c>
      <c r="C443" t="s">
        <v>31</v>
      </c>
      <c r="D443">
        <v>4</v>
      </c>
      <c r="E443">
        <v>1812466</v>
      </c>
      <c r="F443">
        <v>0</v>
      </c>
      <c r="G443">
        <v>12832</v>
      </c>
      <c r="H443">
        <v>2</v>
      </c>
      <c r="I443">
        <v>5423</v>
      </c>
      <c r="J443">
        <v>2</v>
      </c>
      <c r="K443">
        <v>1830721</v>
      </c>
      <c r="L443">
        <v>4</v>
      </c>
    </row>
    <row r="444" spans="1:12" x14ac:dyDescent="0.3">
      <c r="A444" s="1">
        <v>45096</v>
      </c>
      <c r="B444" t="s">
        <v>30</v>
      </c>
      <c r="C444" t="s">
        <v>31</v>
      </c>
      <c r="D444">
        <v>22</v>
      </c>
      <c r="E444">
        <v>1811168</v>
      </c>
      <c r="F444">
        <v>0</v>
      </c>
      <c r="G444">
        <v>12814</v>
      </c>
      <c r="H444">
        <v>2</v>
      </c>
      <c r="I444">
        <v>4864</v>
      </c>
      <c r="J444">
        <v>20</v>
      </c>
      <c r="K444">
        <v>1828846</v>
      </c>
      <c r="L444">
        <v>22</v>
      </c>
    </row>
    <row r="445" spans="1:12" x14ac:dyDescent="0.3">
      <c r="A445" s="1">
        <v>45082</v>
      </c>
      <c r="B445" t="s">
        <v>30</v>
      </c>
      <c r="C445" t="s">
        <v>31</v>
      </c>
      <c r="D445">
        <v>31</v>
      </c>
      <c r="E445">
        <v>1810192</v>
      </c>
      <c r="F445">
        <v>0</v>
      </c>
      <c r="G445">
        <v>12804</v>
      </c>
      <c r="H445">
        <v>2</v>
      </c>
      <c r="I445">
        <v>4766</v>
      </c>
      <c r="J445">
        <v>29</v>
      </c>
      <c r="K445">
        <v>1827762</v>
      </c>
      <c r="L445">
        <v>31</v>
      </c>
    </row>
    <row r="446" spans="1:12" x14ac:dyDescent="0.3">
      <c r="A446" s="1">
        <v>45074</v>
      </c>
      <c r="B446" t="s">
        <v>30</v>
      </c>
      <c r="C446" t="s">
        <v>31</v>
      </c>
      <c r="D446">
        <v>58</v>
      </c>
      <c r="E446">
        <v>1808351</v>
      </c>
      <c r="F446">
        <v>0</v>
      </c>
      <c r="G446">
        <v>12799</v>
      </c>
      <c r="H446">
        <v>2</v>
      </c>
      <c r="I446">
        <v>6017</v>
      </c>
      <c r="J446">
        <v>56</v>
      </c>
      <c r="K446">
        <v>1827167</v>
      </c>
      <c r="L446">
        <v>58</v>
      </c>
    </row>
    <row r="447" spans="1:12" x14ac:dyDescent="0.3">
      <c r="A447" s="1">
        <v>45069</v>
      </c>
      <c r="B447" t="s">
        <v>30</v>
      </c>
      <c r="C447" t="s">
        <v>31</v>
      </c>
      <c r="D447">
        <v>228</v>
      </c>
      <c r="E447">
        <v>1806144</v>
      </c>
      <c r="F447">
        <v>0</v>
      </c>
      <c r="G447">
        <v>12795</v>
      </c>
      <c r="H447">
        <v>2</v>
      </c>
      <c r="I447">
        <v>7782</v>
      </c>
      <c r="J447">
        <v>226</v>
      </c>
      <c r="K447">
        <v>1826721</v>
      </c>
      <c r="L447">
        <v>228</v>
      </c>
    </row>
    <row r="448" spans="1:12" x14ac:dyDescent="0.3">
      <c r="A448" s="1">
        <v>45068</v>
      </c>
      <c r="B448" t="s">
        <v>30</v>
      </c>
      <c r="C448" t="s">
        <v>31</v>
      </c>
      <c r="D448">
        <v>35</v>
      </c>
      <c r="E448">
        <v>1806144</v>
      </c>
      <c r="F448">
        <v>0</v>
      </c>
      <c r="G448">
        <v>12793</v>
      </c>
      <c r="H448">
        <v>4</v>
      </c>
      <c r="I448">
        <v>7556</v>
      </c>
      <c r="J448">
        <v>31</v>
      </c>
      <c r="K448">
        <v>1826493</v>
      </c>
      <c r="L448">
        <v>35</v>
      </c>
    </row>
    <row r="449" spans="1:12" x14ac:dyDescent="0.3">
      <c r="A449" s="1">
        <v>45065</v>
      </c>
      <c r="B449" t="s">
        <v>30</v>
      </c>
      <c r="C449" t="s">
        <v>31</v>
      </c>
      <c r="D449">
        <v>12</v>
      </c>
      <c r="E449">
        <v>1806144</v>
      </c>
      <c r="F449">
        <v>0</v>
      </c>
      <c r="G449">
        <v>12789</v>
      </c>
      <c r="H449">
        <v>2</v>
      </c>
      <c r="I449">
        <v>7409</v>
      </c>
      <c r="J449">
        <v>10</v>
      </c>
      <c r="K449">
        <v>1826342</v>
      </c>
      <c r="L449">
        <v>12</v>
      </c>
    </row>
    <row r="450" spans="1:12" x14ac:dyDescent="0.3">
      <c r="A450" s="1">
        <v>45061</v>
      </c>
      <c r="B450" t="s">
        <v>30</v>
      </c>
      <c r="C450" t="s">
        <v>31</v>
      </c>
      <c r="D450">
        <v>10</v>
      </c>
      <c r="E450">
        <v>1806144</v>
      </c>
      <c r="F450">
        <v>0</v>
      </c>
      <c r="G450">
        <v>12786</v>
      </c>
      <c r="H450">
        <v>2</v>
      </c>
      <c r="I450">
        <v>7311</v>
      </c>
      <c r="J450">
        <v>8</v>
      </c>
      <c r="K450">
        <v>1826241</v>
      </c>
      <c r="L450">
        <v>10</v>
      </c>
    </row>
    <row r="451" spans="1:12" x14ac:dyDescent="0.3">
      <c r="A451" s="1">
        <v>45048</v>
      </c>
      <c r="B451" t="s">
        <v>30</v>
      </c>
      <c r="C451" t="s">
        <v>31</v>
      </c>
      <c r="D451">
        <v>67</v>
      </c>
      <c r="E451">
        <v>1802888</v>
      </c>
      <c r="F451">
        <v>0</v>
      </c>
      <c r="G451">
        <v>12771</v>
      </c>
      <c r="H451">
        <v>2</v>
      </c>
      <c r="I451">
        <v>9516</v>
      </c>
      <c r="J451">
        <v>65</v>
      </c>
      <c r="K451">
        <v>1825175</v>
      </c>
      <c r="L451">
        <v>67</v>
      </c>
    </row>
    <row r="452" spans="1:12" x14ac:dyDescent="0.3">
      <c r="A452" s="1">
        <v>45039</v>
      </c>
      <c r="B452" t="s">
        <v>30</v>
      </c>
      <c r="C452" t="s">
        <v>31</v>
      </c>
      <c r="D452">
        <v>82</v>
      </c>
      <c r="E452">
        <v>1802220</v>
      </c>
      <c r="F452">
        <v>0</v>
      </c>
      <c r="G452">
        <v>12767</v>
      </c>
      <c r="H452">
        <v>2</v>
      </c>
      <c r="I452">
        <v>9267</v>
      </c>
      <c r="J452">
        <v>80</v>
      </c>
      <c r="K452">
        <v>1824254</v>
      </c>
      <c r="L452">
        <v>82</v>
      </c>
    </row>
    <row r="453" spans="1:12" x14ac:dyDescent="0.3">
      <c r="A453" s="1">
        <v>45037</v>
      </c>
      <c r="B453" t="s">
        <v>30</v>
      </c>
      <c r="C453" t="s">
        <v>31</v>
      </c>
      <c r="D453">
        <v>131</v>
      </c>
      <c r="E453">
        <v>1802220</v>
      </c>
      <c r="F453">
        <v>0</v>
      </c>
      <c r="G453">
        <v>12764</v>
      </c>
      <c r="H453">
        <v>2</v>
      </c>
      <c r="I453">
        <v>9045</v>
      </c>
      <c r="J453">
        <v>129</v>
      </c>
      <c r="K453">
        <v>1824029</v>
      </c>
      <c r="L453">
        <v>131</v>
      </c>
    </row>
    <row r="454" spans="1:12" x14ac:dyDescent="0.3">
      <c r="A454" s="1">
        <v>45032</v>
      </c>
      <c r="B454" t="s">
        <v>30</v>
      </c>
      <c r="C454" t="s">
        <v>31</v>
      </c>
      <c r="D454">
        <v>89</v>
      </c>
      <c r="E454">
        <v>1801975</v>
      </c>
      <c r="F454">
        <v>0</v>
      </c>
      <c r="G454">
        <v>12758</v>
      </c>
      <c r="H454">
        <v>2</v>
      </c>
      <c r="I454">
        <v>8622</v>
      </c>
      <c r="J454">
        <v>87</v>
      </c>
      <c r="K454">
        <v>1823355</v>
      </c>
      <c r="L454">
        <v>89</v>
      </c>
    </row>
    <row r="455" spans="1:12" x14ac:dyDescent="0.3">
      <c r="A455" s="1">
        <v>45027</v>
      </c>
      <c r="B455" t="s">
        <v>30</v>
      </c>
      <c r="C455" t="s">
        <v>31</v>
      </c>
      <c r="D455">
        <v>47</v>
      </c>
      <c r="E455">
        <v>1801877</v>
      </c>
      <c r="F455">
        <v>0</v>
      </c>
      <c r="G455">
        <v>12753</v>
      </c>
      <c r="H455">
        <v>2</v>
      </c>
      <c r="I455">
        <v>7945</v>
      </c>
      <c r="J455">
        <v>45</v>
      </c>
      <c r="K455">
        <v>1822575</v>
      </c>
      <c r="L455">
        <v>47</v>
      </c>
    </row>
    <row r="456" spans="1:12" x14ac:dyDescent="0.3">
      <c r="A456" s="1">
        <v>45019</v>
      </c>
      <c r="B456" t="s">
        <v>30</v>
      </c>
      <c r="C456" t="s">
        <v>31</v>
      </c>
      <c r="D456">
        <v>47</v>
      </c>
      <c r="E456">
        <v>1801470</v>
      </c>
      <c r="F456">
        <v>0</v>
      </c>
      <c r="G456">
        <v>12746</v>
      </c>
      <c r="H456">
        <v>3</v>
      </c>
      <c r="I456">
        <v>7660</v>
      </c>
      <c r="J456">
        <v>44</v>
      </c>
      <c r="K456">
        <v>1821876</v>
      </c>
      <c r="L456">
        <v>47</v>
      </c>
    </row>
    <row r="457" spans="1:12" x14ac:dyDescent="0.3">
      <c r="A457" s="1">
        <v>45016</v>
      </c>
      <c r="B457" t="s">
        <v>30</v>
      </c>
      <c r="C457" t="s">
        <v>31</v>
      </c>
      <c r="D457">
        <v>128</v>
      </c>
      <c r="E457">
        <v>1801393</v>
      </c>
      <c r="F457">
        <v>0</v>
      </c>
      <c r="G457">
        <v>12742</v>
      </c>
      <c r="H457">
        <v>3</v>
      </c>
      <c r="I457">
        <v>7483</v>
      </c>
      <c r="J457">
        <v>125</v>
      </c>
      <c r="K457">
        <v>1821618</v>
      </c>
      <c r="L457">
        <v>128</v>
      </c>
    </row>
    <row r="458" spans="1:12" x14ac:dyDescent="0.3">
      <c r="A458" s="1">
        <v>45013</v>
      </c>
      <c r="B458" t="s">
        <v>30</v>
      </c>
      <c r="C458" t="s">
        <v>31</v>
      </c>
      <c r="D458">
        <v>169</v>
      </c>
      <c r="E458">
        <v>1801105</v>
      </c>
      <c r="F458">
        <v>0</v>
      </c>
      <c r="G458">
        <v>12737</v>
      </c>
      <c r="H458">
        <v>3</v>
      </c>
      <c r="I458">
        <v>7400</v>
      </c>
      <c r="J458">
        <v>166</v>
      </c>
      <c r="K458">
        <v>1821242</v>
      </c>
      <c r="L458">
        <v>169</v>
      </c>
    </row>
    <row r="459" spans="1:12" x14ac:dyDescent="0.3">
      <c r="A459" s="1">
        <v>45012</v>
      </c>
      <c r="B459" t="s">
        <v>30</v>
      </c>
      <c r="C459" t="s">
        <v>31</v>
      </c>
      <c r="D459">
        <v>33</v>
      </c>
      <c r="E459">
        <v>1801105</v>
      </c>
      <c r="F459">
        <v>0</v>
      </c>
      <c r="G459">
        <v>12734</v>
      </c>
      <c r="H459">
        <v>2</v>
      </c>
      <c r="I459">
        <v>7234</v>
      </c>
      <c r="J459">
        <v>31</v>
      </c>
      <c r="K459">
        <v>1821073</v>
      </c>
      <c r="L459">
        <v>33</v>
      </c>
    </row>
    <row r="460" spans="1:12" x14ac:dyDescent="0.3">
      <c r="A460" s="1">
        <v>45008</v>
      </c>
      <c r="B460" t="s">
        <v>30</v>
      </c>
      <c r="C460" t="s">
        <v>31</v>
      </c>
      <c r="D460">
        <v>154</v>
      </c>
      <c r="E460">
        <v>1800871</v>
      </c>
      <c r="F460">
        <v>0</v>
      </c>
      <c r="G460">
        <v>12729</v>
      </c>
      <c r="H460">
        <v>5</v>
      </c>
      <c r="I460">
        <v>7099</v>
      </c>
      <c r="J460">
        <v>149</v>
      </c>
      <c r="K460">
        <v>1820699</v>
      </c>
      <c r="L460">
        <v>154</v>
      </c>
    </row>
    <row r="461" spans="1:12" x14ac:dyDescent="0.3">
      <c r="A461" s="1">
        <v>45006</v>
      </c>
      <c r="B461" t="s">
        <v>30</v>
      </c>
      <c r="C461" t="s">
        <v>31</v>
      </c>
      <c r="D461">
        <v>200</v>
      </c>
      <c r="E461">
        <v>1800871</v>
      </c>
      <c r="F461">
        <v>0</v>
      </c>
      <c r="G461">
        <v>12724</v>
      </c>
      <c r="H461">
        <v>2</v>
      </c>
      <c r="I461">
        <v>6823</v>
      </c>
      <c r="J461">
        <v>198</v>
      </c>
      <c r="K461">
        <v>1820418</v>
      </c>
      <c r="L461">
        <v>200</v>
      </c>
    </row>
    <row r="462" spans="1:12" x14ac:dyDescent="0.3">
      <c r="A462" s="1">
        <v>45004</v>
      </c>
      <c r="B462" t="s">
        <v>30</v>
      </c>
      <c r="C462" t="s">
        <v>31</v>
      </c>
      <c r="D462">
        <v>109</v>
      </c>
      <c r="E462">
        <v>1800871</v>
      </c>
      <c r="F462">
        <v>0</v>
      </c>
      <c r="G462">
        <v>12721</v>
      </c>
      <c r="H462">
        <v>3</v>
      </c>
      <c r="I462">
        <v>6588</v>
      </c>
      <c r="J462">
        <v>106</v>
      </c>
      <c r="K462">
        <v>1820180</v>
      </c>
      <c r="L462">
        <v>109</v>
      </c>
    </row>
    <row r="463" spans="1:12" x14ac:dyDescent="0.3">
      <c r="A463" s="1">
        <v>44999</v>
      </c>
      <c r="B463" t="s">
        <v>30</v>
      </c>
      <c r="C463" t="s">
        <v>31</v>
      </c>
      <c r="D463">
        <v>221</v>
      </c>
      <c r="E463">
        <v>1800871</v>
      </c>
      <c r="F463">
        <v>0</v>
      </c>
      <c r="G463">
        <v>12716</v>
      </c>
      <c r="H463">
        <v>3</v>
      </c>
      <c r="I463">
        <v>5933</v>
      </c>
      <c r="J463">
        <v>218</v>
      </c>
      <c r="K463">
        <v>1819520</v>
      </c>
      <c r="L463">
        <v>221</v>
      </c>
    </row>
    <row r="464" spans="1:12" x14ac:dyDescent="0.3">
      <c r="A464" s="1">
        <v>44997</v>
      </c>
      <c r="B464" t="s">
        <v>30</v>
      </c>
      <c r="C464" t="s">
        <v>31</v>
      </c>
      <c r="D464">
        <v>118</v>
      </c>
      <c r="E464">
        <v>1800871</v>
      </c>
      <c r="F464">
        <v>0</v>
      </c>
      <c r="G464">
        <v>12712</v>
      </c>
      <c r="H464">
        <v>2</v>
      </c>
      <c r="I464">
        <v>5666</v>
      </c>
      <c r="J464">
        <v>116</v>
      </c>
      <c r="K464">
        <v>1819249</v>
      </c>
      <c r="L464">
        <v>118</v>
      </c>
    </row>
    <row r="465" spans="1:12" x14ac:dyDescent="0.3">
      <c r="A465" s="1">
        <v>44993</v>
      </c>
      <c r="B465" t="s">
        <v>30</v>
      </c>
      <c r="C465" t="s">
        <v>31</v>
      </c>
      <c r="D465">
        <v>187</v>
      </c>
      <c r="E465">
        <v>1800871</v>
      </c>
      <c r="F465">
        <v>0</v>
      </c>
      <c r="G465">
        <v>12709</v>
      </c>
      <c r="H465">
        <v>3</v>
      </c>
      <c r="I465">
        <v>5095</v>
      </c>
      <c r="J465">
        <v>184</v>
      </c>
      <c r="K465">
        <v>1818675</v>
      </c>
      <c r="L465">
        <v>187</v>
      </c>
    </row>
    <row r="466" spans="1:12" x14ac:dyDescent="0.3">
      <c r="A466" s="1">
        <v>44991</v>
      </c>
      <c r="B466" t="s">
        <v>30</v>
      </c>
      <c r="C466" t="s">
        <v>31</v>
      </c>
      <c r="D466">
        <v>49</v>
      </c>
      <c r="E466">
        <v>1800871</v>
      </c>
      <c r="F466">
        <v>0</v>
      </c>
      <c r="G466">
        <v>12706</v>
      </c>
      <c r="H466">
        <v>5</v>
      </c>
      <c r="I466">
        <v>4637</v>
      </c>
      <c r="J466">
        <v>44</v>
      </c>
      <c r="K466">
        <v>1818214</v>
      </c>
      <c r="L466">
        <v>49</v>
      </c>
    </row>
    <row r="467" spans="1:12" x14ac:dyDescent="0.3">
      <c r="A467" s="1">
        <v>44990</v>
      </c>
      <c r="B467" t="s">
        <v>30</v>
      </c>
      <c r="C467" t="s">
        <v>31</v>
      </c>
      <c r="D467">
        <v>110</v>
      </c>
      <c r="E467">
        <v>1800871</v>
      </c>
      <c r="F467">
        <v>0</v>
      </c>
      <c r="G467">
        <v>12701</v>
      </c>
      <c r="H467">
        <v>2</v>
      </c>
      <c r="I467">
        <v>4593</v>
      </c>
      <c r="J467">
        <v>108</v>
      </c>
      <c r="K467">
        <v>1818165</v>
      </c>
      <c r="L467">
        <v>110</v>
      </c>
    </row>
    <row r="468" spans="1:12" x14ac:dyDescent="0.3">
      <c r="A468" s="1">
        <v>44989</v>
      </c>
      <c r="B468" t="s">
        <v>30</v>
      </c>
      <c r="C468" t="s">
        <v>31</v>
      </c>
      <c r="D468">
        <v>154</v>
      </c>
      <c r="E468">
        <v>1800871</v>
      </c>
      <c r="F468">
        <v>0</v>
      </c>
      <c r="G468">
        <v>12699</v>
      </c>
      <c r="H468">
        <v>2</v>
      </c>
      <c r="I468">
        <v>4485</v>
      </c>
      <c r="J468">
        <v>152</v>
      </c>
      <c r="K468">
        <v>1818055</v>
      </c>
      <c r="L468">
        <v>154</v>
      </c>
    </row>
    <row r="469" spans="1:12" x14ac:dyDescent="0.3">
      <c r="A469" s="1">
        <v>44988</v>
      </c>
      <c r="B469" t="s">
        <v>30</v>
      </c>
      <c r="C469" t="s">
        <v>31</v>
      </c>
      <c r="D469">
        <v>168</v>
      </c>
      <c r="E469">
        <v>1800871</v>
      </c>
      <c r="F469">
        <v>0</v>
      </c>
      <c r="G469">
        <v>12697</v>
      </c>
      <c r="H469">
        <v>5</v>
      </c>
      <c r="I469">
        <v>4333</v>
      </c>
      <c r="J469">
        <v>163</v>
      </c>
      <c r="K469">
        <v>1817901</v>
      </c>
      <c r="L469">
        <v>168</v>
      </c>
    </row>
    <row r="470" spans="1:12" x14ac:dyDescent="0.3">
      <c r="A470" s="1">
        <v>44987</v>
      </c>
      <c r="B470" t="s">
        <v>30</v>
      </c>
      <c r="C470" t="s">
        <v>31</v>
      </c>
      <c r="D470">
        <v>206</v>
      </c>
      <c r="E470">
        <v>1800871</v>
      </c>
      <c r="F470">
        <v>0</v>
      </c>
      <c r="G470">
        <v>12692</v>
      </c>
      <c r="H470">
        <v>2</v>
      </c>
      <c r="I470">
        <v>4170</v>
      </c>
      <c r="J470">
        <v>204</v>
      </c>
      <c r="K470">
        <v>1817733</v>
      </c>
      <c r="L470">
        <v>206</v>
      </c>
    </row>
    <row r="471" spans="1:12" x14ac:dyDescent="0.3">
      <c r="A471" s="1">
        <v>44820</v>
      </c>
      <c r="B471" t="s">
        <v>30</v>
      </c>
      <c r="C471" t="s">
        <v>31</v>
      </c>
      <c r="D471">
        <v>791</v>
      </c>
      <c r="E471">
        <v>1585949</v>
      </c>
      <c r="F471">
        <v>0</v>
      </c>
      <c r="G471">
        <v>12177</v>
      </c>
      <c r="H471">
        <v>3</v>
      </c>
      <c r="I471">
        <v>37938</v>
      </c>
      <c r="J471">
        <v>788</v>
      </c>
      <c r="K471">
        <v>1636064</v>
      </c>
      <c r="L471">
        <v>791</v>
      </c>
    </row>
    <row r="472" spans="1:12" x14ac:dyDescent="0.3">
      <c r="A472" s="1">
        <v>44819</v>
      </c>
      <c r="B472" t="s">
        <v>30</v>
      </c>
      <c r="C472" t="s">
        <v>31</v>
      </c>
      <c r="D472">
        <v>959</v>
      </c>
      <c r="E472">
        <v>1585949</v>
      </c>
      <c r="F472">
        <v>0</v>
      </c>
      <c r="G472">
        <v>12174</v>
      </c>
      <c r="H472">
        <v>7</v>
      </c>
      <c r="I472">
        <v>37150</v>
      </c>
      <c r="J472">
        <v>952</v>
      </c>
      <c r="K472">
        <v>1635273</v>
      </c>
      <c r="L472">
        <v>959</v>
      </c>
    </row>
    <row r="473" spans="1:12" x14ac:dyDescent="0.3">
      <c r="A473" s="1">
        <v>44818</v>
      </c>
      <c r="B473" t="s">
        <v>30</v>
      </c>
      <c r="C473" t="s">
        <v>31</v>
      </c>
      <c r="D473">
        <v>979</v>
      </c>
      <c r="E473">
        <v>1585949</v>
      </c>
      <c r="F473">
        <v>0</v>
      </c>
      <c r="G473">
        <v>12167</v>
      </c>
      <c r="H473">
        <v>6</v>
      </c>
      <c r="I473">
        <v>36198</v>
      </c>
      <c r="J473">
        <v>973</v>
      </c>
      <c r="K473">
        <v>1634314</v>
      </c>
      <c r="L473">
        <v>979</v>
      </c>
    </row>
    <row r="474" spans="1:12" x14ac:dyDescent="0.3">
      <c r="A474" s="1">
        <v>43914</v>
      </c>
      <c r="B474" t="s">
        <v>30</v>
      </c>
      <c r="C474" t="s">
        <v>31</v>
      </c>
      <c r="D474">
        <v>125</v>
      </c>
      <c r="E474">
        <v>27</v>
      </c>
      <c r="F474">
        <v>0</v>
      </c>
      <c r="G474">
        <v>20</v>
      </c>
      <c r="H474">
        <v>7</v>
      </c>
      <c r="I474">
        <v>799</v>
      </c>
      <c r="J474">
        <v>118</v>
      </c>
      <c r="K474">
        <v>846</v>
      </c>
      <c r="L474">
        <v>125</v>
      </c>
    </row>
    <row r="475" spans="1:12" x14ac:dyDescent="0.3">
      <c r="A475" s="1">
        <v>43912</v>
      </c>
      <c r="B475" t="s">
        <v>30</v>
      </c>
      <c r="C475" t="s">
        <v>31</v>
      </c>
      <c r="D475">
        <v>140</v>
      </c>
      <c r="E475">
        <v>26</v>
      </c>
      <c r="F475">
        <v>0</v>
      </c>
      <c r="G475">
        <v>8</v>
      </c>
      <c r="H475">
        <v>2</v>
      </c>
      <c r="I475">
        <v>596</v>
      </c>
      <c r="J475">
        <v>138</v>
      </c>
      <c r="K475">
        <v>630</v>
      </c>
      <c r="L475">
        <v>140</v>
      </c>
    </row>
    <row r="476" spans="1:12" x14ac:dyDescent="0.3">
      <c r="A476" s="1">
        <v>43902</v>
      </c>
      <c r="B476" t="s">
        <v>30</v>
      </c>
      <c r="C476" t="s">
        <v>31</v>
      </c>
      <c r="D476">
        <v>32</v>
      </c>
      <c r="E476">
        <v>2</v>
      </c>
      <c r="F476">
        <v>0</v>
      </c>
      <c r="G476">
        <v>2</v>
      </c>
      <c r="H476">
        <v>2</v>
      </c>
      <c r="I476">
        <v>111</v>
      </c>
      <c r="J476">
        <v>30</v>
      </c>
      <c r="K476">
        <v>115</v>
      </c>
      <c r="L476">
        <v>32</v>
      </c>
    </row>
    <row r="477" spans="1:12" x14ac:dyDescent="0.3">
      <c r="A477" s="1">
        <v>45288</v>
      </c>
      <c r="B477" t="s">
        <v>30</v>
      </c>
      <c r="C477" t="s">
        <v>31</v>
      </c>
      <c r="D477">
        <v>33</v>
      </c>
      <c r="E477">
        <v>1818874</v>
      </c>
      <c r="F477">
        <v>138</v>
      </c>
      <c r="G477">
        <v>12972</v>
      </c>
      <c r="H477">
        <v>4</v>
      </c>
      <c r="I477">
        <v>1870</v>
      </c>
      <c r="J477">
        <v>-109</v>
      </c>
      <c r="K477">
        <v>1833716</v>
      </c>
      <c r="L477">
        <v>33</v>
      </c>
    </row>
    <row r="478" spans="1:12" x14ac:dyDescent="0.3">
      <c r="A478" s="1">
        <v>45049</v>
      </c>
      <c r="B478" t="s">
        <v>30</v>
      </c>
      <c r="C478" t="s">
        <v>31</v>
      </c>
      <c r="D478">
        <v>167</v>
      </c>
      <c r="E478">
        <v>1802993</v>
      </c>
      <c r="F478">
        <v>105</v>
      </c>
      <c r="G478">
        <v>12776</v>
      </c>
      <c r="H478">
        <v>5</v>
      </c>
      <c r="I478">
        <v>9573</v>
      </c>
      <c r="J478">
        <v>57</v>
      </c>
      <c r="K478">
        <v>1825342</v>
      </c>
      <c r="L478">
        <v>167</v>
      </c>
    </row>
    <row r="479" spans="1:12" x14ac:dyDescent="0.3">
      <c r="A479" s="1">
        <v>44982</v>
      </c>
      <c r="B479" t="s">
        <v>30</v>
      </c>
      <c r="C479" t="s">
        <v>31</v>
      </c>
      <c r="D479">
        <v>194</v>
      </c>
      <c r="E479">
        <v>1799890</v>
      </c>
      <c r="F479">
        <v>1068</v>
      </c>
      <c r="G479">
        <v>12681</v>
      </c>
      <c r="H479">
        <v>4</v>
      </c>
      <c r="I479">
        <v>4181</v>
      </c>
      <c r="J479">
        <v>-878</v>
      </c>
      <c r="K479">
        <v>1816752</v>
      </c>
      <c r="L479">
        <v>194</v>
      </c>
    </row>
    <row r="480" spans="1:12" x14ac:dyDescent="0.3">
      <c r="A480" s="1">
        <v>44976</v>
      </c>
      <c r="B480" t="s">
        <v>30</v>
      </c>
      <c r="C480" t="s">
        <v>31</v>
      </c>
      <c r="D480">
        <v>135</v>
      </c>
      <c r="E480">
        <v>1793977</v>
      </c>
      <c r="F480">
        <v>188</v>
      </c>
      <c r="G480">
        <v>12666</v>
      </c>
      <c r="H480">
        <v>5</v>
      </c>
      <c r="I480">
        <v>8890</v>
      </c>
      <c r="J480">
        <v>-58</v>
      </c>
      <c r="K480">
        <v>1815533</v>
      </c>
      <c r="L480">
        <v>135</v>
      </c>
    </row>
    <row r="481" spans="1:12" x14ac:dyDescent="0.3">
      <c r="A481" s="1">
        <v>44973</v>
      </c>
      <c r="B481" t="s">
        <v>30</v>
      </c>
      <c r="C481" t="s">
        <v>31</v>
      </c>
      <c r="D481">
        <v>261</v>
      </c>
      <c r="E481">
        <v>1793320</v>
      </c>
      <c r="F481">
        <v>741</v>
      </c>
      <c r="G481">
        <v>12658</v>
      </c>
      <c r="H481">
        <v>4</v>
      </c>
      <c r="I481">
        <v>8995</v>
      </c>
      <c r="J481">
        <v>-484</v>
      </c>
      <c r="K481">
        <v>1814973</v>
      </c>
      <c r="L481">
        <v>261</v>
      </c>
    </row>
    <row r="482" spans="1:12" x14ac:dyDescent="0.3">
      <c r="A482" s="1">
        <v>44972</v>
      </c>
      <c r="B482" t="s">
        <v>30</v>
      </c>
      <c r="C482" t="s">
        <v>31</v>
      </c>
      <c r="D482">
        <v>283</v>
      </c>
      <c r="E482">
        <v>1792579</v>
      </c>
      <c r="F482">
        <v>448</v>
      </c>
      <c r="G482">
        <v>12654</v>
      </c>
      <c r="H482">
        <v>4</v>
      </c>
      <c r="I482">
        <v>9479</v>
      </c>
      <c r="J482">
        <v>-169</v>
      </c>
      <c r="K482">
        <v>1814712</v>
      </c>
      <c r="L482">
        <v>283</v>
      </c>
    </row>
    <row r="483" spans="1:12" x14ac:dyDescent="0.3">
      <c r="A483" s="1">
        <v>44970</v>
      </c>
      <c r="B483" t="s">
        <v>30</v>
      </c>
      <c r="C483" t="s">
        <v>31</v>
      </c>
      <c r="D483">
        <v>107</v>
      </c>
      <c r="E483">
        <v>1791783</v>
      </c>
      <c r="F483">
        <v>95</v>
      </c>
      <c r="G483">
        <v>12648</v>
      </c>
      <c r="H483">
        <v>4</v>
      </c>
      <c r="I483">
        <v>9546</v>
      </c>
      <c r="J483">
        <v>8</v>
      </c>
      <c r="K483">
        <v>1813977</v>
      </c>
      <c r="L483">
        <v>107</v>
      </c>
    </row>
    <row r="484" spans="1:12" x14ac:dyDescent="0.3">
      <c r="A484" s="1">
        <v>44967</v>
      </c>
      <c r="B484" t="s">
        <v>30</v>
      </c>
      <c r="C484" t="s">
        <v>31</v>
      </c>
      <c r="D484">
        <v>209</v>
      </c>
      <c r="E484">
        <v>1791196</v>
      </c>
      <c r="F484">
        <v>215</v>
      </c>
      <c r="G484">
        <v>12639</v>
      </c>
      <c r="H484">
        <v>4</v>
      </c>
      <c r="I484">
        <v>9607</v>
      </c>
      <c r="J484">
        <v>-10</v>
      </c>
      <c r="K484">
        <v>1813442</v>
      </c>
      <c r="L484">
        <v>209</v>
      </c>
    </row>
    <row r="485" spans="1:12" x14ac:dyDescent="0.3">
      <c r="A485" s="1">
        <v>44965</v>
      </c>
      <c r="B485" t="s">
        <v>30</v>
      </c>
      <c r="C485" t="s">
        <v>31</v>
      </c>
      <c r="D485">
        <v>351</v>
      </c>
      <c r="E485">
        <v>1790618</v>
      </c>
      <c r="F485">
        <v>293</v>
      </c>
      <c r="G485">
        <v>12633</v>
      </c>
      <c r="H485">
        <v>5</v>
      </c>
      <c r="I485">
        <v>9728</v>
      </c>
      <c r="J485">
        <v>53</v>
      </c>
      <c r="K485">
        <v>1812979</v>
      </c>
      <c r="L485">
        <v>351</v>
      </c>
    </row>
    <row r="486" spans="1:12" x14ac:dyDescent="0.3">
      <c r="A486" s="1">
        <v>44964</v>
      </c>
      <c r="B486" t="s">
        <v>30</v>
      </c>
      <c r="C486" t="s">
        <v>31</v>
      </c>
      <c r="D486">
        <v>486</v>
      </c>
      <c r="E486">
        <v>1790325</v>
      </c>
      <c r="F486">
        <v>523</v>
      </c>
      <c r="G486">
        <v>12628</v>
      </c>
      <c r="H486">
        <v>6</v>
      </c>
      <c r="I486">
        <v>9675</v>
      </c>
      <c r="J486">
        <v>-43</v>
      </c>
      <c r="K486">
        <v>1812628</v>
      </c>
      <c r="L486">
        <v>486</v>
      </c>
    </row>
    <row r="487" spans="1:12" x14ac:dyDescent="0.3">
      <c r="A487" s="1">
        <v>44963</v>
      </c>
      <c r="B487" t="s">
        <v>30</v>
      </c>
      <c r="C487" t="s">
        <v>31</v>
      </c>
      <c r="D487">
        <v>125</v>
      </c>
      <c r="E487">
        <v>1789802</v>
      </c>
      <c r="F487">
        <v>157</v>
      </c>
      <c r="G487">
        <v>12622</v>
      </c>
      <c r="H487">
        <v>5</v>
      </c>
      <c r="I487">
        <v>9718</v>
      </c>
      <c r="J487">
        <v>-37</v>
      </c>
      <c r="K487">
        <v>1812142</v>
      </c>
      <c r="L487">
        <v>125</v>
      </c>
    </row>
    <row r="488" spans="1:12" x14ac:dyDescent="0.3">
      <c r="A488" s="1">
        <v>44960</v>
      </c>
      <c r="B488" t="s">
        <v>30</v>
      </c>
      <c r="C488" t="s">
        <v>31</v>
      </c>
      <c r="D488">
        <v>320</v>
      </c>
      <c r="E488">
        <v>1786783</v>
      </c>
      <c r="F488">
        <v>1182</v>
      </c>
      <c r="G488">
        <v>12615</v>
      </c>
      <c r="H488">
        <v>6</v>
      </c>
      <c r="I488">
        <v>11984</v>
      </c>
      <c r="J488">
        <v>-868</v>
      </c>
      <c r="K488">
        <v>1811382</v>
      </c>
      <c r="L488">
        <v>320</v>
      </c>
    </row>
    <row r="489" spans="1:12" x14ac:dyDescent="0.3">
      <c r="A489" s="1">
        <v>44959</v>
      </c>
      <c r="B489" t="s">
        <v>30</v>
      </c>
      <c r="C489" t="s">
        <v>31</v>
      </c>
      <c r="D489">
        <v>390</v>
      </c>
      <c r="E489">
        <v>1785601</v>
      </c>
      <c r="F489">
        <v>1100</v>
      </c>
      <c r="G489">
        <v>12609</v>
      </c>
      <c r="H489">
        <v>4</v>
      </c>
      <c r="I489">
        <v>12852</v>
      </c>
      <c r="J489">
        <v>-714</v>
      </c>
      <c r="K489">
        <v>1811062</v>
      </c>
      <c r="L489">
        <v>390</v>
      </c>
    </row>
    <row r="490" spans="1:12" x14ac:dyDescent="0.3">
      <c r="A490" s="1">
        <v>44958</v>
      </c>
      <c r="B490" t="s">
        <v>30</v>
      </c>
      <c r="C490" t="s">
        <v>31</v>
      </c>
      <c r="D490">
        <v>377</v>
      </c>
      <c r="E490">
        <v>1784501</v>
      </c>
      <c r="F490">
        <v>2075</v>
      </c>
      <c r="G490">
        <v>12605</v>
      </c>
      <c r="H490">
        <v>4</v>
      </c>
      <c r="I490">
        <v>13566</v>
      </c>
      <c r="J490">
        <v>-1702</v>
      </c>
      <c r="K490">
        <v>1810672</v>
      </c>
      <c r="L490">
        <v>377</v>
      </c>
    </row>
    <row r="491" spans="1:12" x14ac:dyDescent="0.3">
      <c r="A491" s="1">
        <v>44957</v>
      </c>
      <c r="B491" t="s">
        <v>30</v>
      </c>
      <c r="C491" t="s">
        <v>31</v>
      </c>
      <c r="D491">
        <v>603</v>
      </c>
      <c r="E491">
        <v>1782426</v>
      </c>
      <c r="F491">
        <v>1067</v>
      </c>
      <c r="G491">
        <v>12601</v>
      </c>
      <c r="H491">
        <v>4</v>
      </c>
      <c r="I491">
        <v>15268</v>
      </c>
      <c r="J491">
        <v>-468</v>
      </c>
      <c r="K491">
        <v>1810295</v>
      </c>
      <c r="L491">
        <v>603</v>
      </c>
    </row>
    <row r="492" spans="1:12" x14ac:dyDescent="0.3">
      <c r="A492" s="1">
        <v>44950</v>
      </c>
      <c r="B492" t="s">
        <v>30</v>
      </c>
      <c r="C492" t="s">
        <v>31</v>
      </c>
      <c r="D492">
        <v>713</v>
      </c>
      <c r="E492">
        <v>1759117</v>
      </c>
      <c r="F492">
        <v>664</v>
      </c>
      <c r="G492">
        <v>12581</v>
      </c>
      <c r="H492">
        <v>6</v>
      </c>
      <c r="I492">
        <v>34714</v>
      </c>
      <c r="J492">
        <v>43</v>
      </c>
      <c r="K492">
        <v>1806412</v>
      </c>
      <c r="L492">
        <v>713</v>
      </c>
    </row>
    <row r="493" spans="1:12" x14ac:dyDescent="0.3">
      <c r="A493" s="1">
        <v>44949</v>
      </c>
      <c r="B493" t="s">
        <v>30</v>
      </c>
      <c r="C493" t="s">
        <v>31</v>
      </c>
      <c r="D493">
        <v>184</v>
      </c>
      <c r="E493">
        <v>1758453</v>
      </c>
      <c r="F493">
        <v>283</v>
      </c>
      <c r="G493">
        <v>12575</v>
      </c>
      <c r="H493">
        <v>6</v>
      </c>
      <c r="I493">
        <v>34671</v>
      </c>
      <c r="J493">
        <v>-105</v>
      </c>
      <c r="K493">
        <v>1805699</v>
      </c>
      <c r="L493">
        <v>184</v>
      </c>
    </row>
    <row r="494" spans="1:12" x14ac:dyDescent="0.3">
      <c r="A494" s="1">
        <v>44948</v>
      </c>
      <c r="B494" t="s">
        <v>30</v>
      </c>
      <c r="C494" t="s">
        <v>31</v>
      </c>
      <c r="D494">
        <v>337</v>
      </c>
      <c r="E494">
        <v>1758170</v>
      </c>
      <c r="F494">
        <v>1309</v>
      </c>
      <c r="G494">
        <v>12569</v>
      </c>
      <c r="H494">
        <v>4</v>
      </c>
      <c r="I494">
        <v>34776</v>
      </c>
      <c r="J494">
        <v>-976</v>
      </c>
      <c r="K494">
        <v>1805515</v>
      </c>
      <c r="L494">
        <v>337</v>
      </c>
    </row>
    <row r="495" spans="1:12" x14ac:dyDescent="0.3">
      <c r="A495" s="1">
        <v>44947</v>
      </c>
      <c r="B495" t="s">
        <v>30</v>
      </c>
      <c r="C495" t="s">
        <v>31</v>
      </c>
      <c r="D495">
        <v>448</v>
      </c>
      <c r="E495">
        <v>1756861</v>
      </c>
      <c r="F495">
        <v>225</v>
      </c>
      <c r="G495">
        <v>12565</v>
      </c>
      <c r="H495">
        <v>4</v>
      </c>
      <c r="I495">
        <v>35752</v>
      </c>
      <c r="J495">
        <v>219</v>
      </c>
      <c r="K495">
        <v>1805178</v>
      </c>
      <c r="L495">
        <v>448</v>
      </c>
    </row>
    <row r="496" spans="1:12" x14ac:dyDescent="0.3">
      <c r="A496" s="1">
        <v>44945</v>
      </c>
      <c r="B496" t="s">
        <v>30</v>
      </c>
      <c r="C496" t="s">
        <v>31</v>
      </c>
      <c r="D496">
        <v>693</v>
      </c>
      <c r="E496">
        <v>1755505</v>
      </c>
      <c r="F496">
        <v>1297</v>
      </c>
      <c r="G496">
        <v>12558</v>
      </c>
      <c r="H496">
        <v>9</v>
      </c>
      <c r="I496">
        <v>36047</v>
      </c>
      <c r="J496">
        <v>-613</v>
      </c>
      <c r="K496">
        <v>1804110</v>
      </c>
      <c r="L496">
        <v>693</v>
      </c>
    </row>
    <row r="497" spans="1:12" x14ac:dyDescent="0.3">
      <c r="A497" s="1">
        <v>44944</v>
      </c>
      <c r="B497" t="s">
        <v>30</v>
      </c>
      <c r="C497" t="s">
        <v>31</v>
      </c>
      <c r="D497">
        <v>763</v>
      </c>
      <c r="E497">
        <v>1754208</v>
      </c>
      <c r="F497">
        <v>711</v>
      </c>
      <c r="G497">
        <v>12549</v>
      </c>
      <c r="H497">
        <v>7</v>
      </c>
      <c r="I497">
        <v>36660</v>
      </c>
      <c r="J497">
        <v>45</v>
      </c>
      <c r="K497">
        <v>1803417</v>
      </c>
      <c r="L497">
        <v>763</v>
      </c>
    </row>
    <row r="498" spans="1:12" x14ac:dyDescent="0.3">
      <c r="A498" s="1">
        <v>44943</v>
      </c>
      <c r="B498" t="s">
        <v>30</v>
      </c>
      <c r="C498" t="s">
        <v>31</v>
      </c>
      <c r="D498">
        <v>1113</v>
      </c>
      <c r="E498">
        <v>1753497</v>
      </c>
      <c r="F498">
        <v>1817</v>
      </c>
      <c r="G498">
        <v>12542</v>
      </c>
      <c r="H498">
        <v>6</v>
      </c>
      <c r="I498">
        <v>36615</v>
      </c>
      <c r="J498">
        <v>-710</v>
      </c>
      <c r="K498">
        <v>1802654</v>
      </c>
      <c r="L498">
        <v>1113</v>
      </c>
    </row>
    <row r="499" spans="1:12" x14ac:dyDescent="0.3">
      <c r="A499" s="1">
        <v>44942</v>
      </c>
      <c r="B499" t="s">
        <v>30</v>
      </c>
      <c r="C499" t="s">
        <v>31</v>
      </c>
      <c r="D499">
        <v>189</v>
      </c>
      <c r="E499">
        <v>1751680</v>
      </c>
      <c r="F499">
        <v>917</v>
      </c>
      <c r="G499">
        <v>12536</v>
      </c>
      <c r="H499">
        <v>10</v>
      </c>
      <c r="I499">
        <v>37325</v>
      </c>
      <c r="J499">
        <v>-738</v>
      </c>
      <c r="K499">
        <v>1801541</v>
      </c>
      <c r="L499">
        <v>189</v>
      </c>
    </row>
    <row r="500" spans="1:12" x14ac:dyDescent="0.3">
      <c r="A500" s="1">
        <v>44941</v>
      </c>
      <c r="B500" t="s">
        <v>30</v>
      </c>
      <c r="C500" t="s">
        <v>31</v>
      </c>
      <c r="D500">
        <v>653</v>
      </c>
      <c r="E500">
        <v>1750763</v>
      </c>
      <c r="F500">
        <v>1056</v>
      </c>
      <c r="G500">
        <v>12526</v>
      </c>
      <c r="H500">
        <v>5</v>
      </c>
      <c r="I500">
        <v>38063</v>
      </c>
      <c r="J500">
        <v>-408</v>
      </c>
      <c r="K500">
        <v>1801352</v>
      </c>
      <c r="L500">
        <v>653</v>
      </c>
    </row>
    <row r="501" spans="1:12" x14ac:dyDescent="0.3">
      <c r="A501" s="1">
        <v>44939</v>
      </c>
      <c r="B501" t="s">
        <v>30</v>
      </c>
      <c r="C501" t="s">
        <v>31</v>
      </c>
      <c r="D501">
        <v>978</v>
      </c>
      <c r="E501">
        <v>1748212</v>
      </c>
      <c r="F501">
        <v>1335</v>
      </c>
      <c r="G501">
        <v>12518</v>
      </c>
      <c r="H501">
        <v>7</v>
      </c>
      <c r="I501">
        <v>38963</v>
      </c>
      <c r="J501">
        <v>-364</v>
      </c>
      <c r="K501">
        <v>1799693</v>
      </c>
      <c r="L501">
        <v>978</v>
      </c>
    </row>
    <row r="502" spans="1:12" x14ac:dyDescent="0.3">
      <c r="A502" s="1">
        <v>44938</v>
      </c>
      <c r="B502" t="s">
        <v>30</v>
      </c>
      <c r="C502" t="s">
        <v>31</v>
      </c>
      <c r="D502">
        <v>1405</v>
      </c>
      <c r="E502">
        <v>1746877</v>
      </c>
      <c r="F502">
        <v>1176</v>
      </c>
      <c r="G502">
        <v>12511</v>
      </c>
      <c r="H502">
        <v>5</v>
      </c>
      <c r="I502">
        <v>39327</v>
      </c>
      <c r="J502">
        <v>224</v>
      </c>
      <c r="K502">
        <v>1798715</v>
      </c>
      <c r="L502">
        <v>1405</v>
      </c>
    </row>
    <row r="503" spans="1:12" x14ac:dyDescent="0.3">
      <c r="A503" s="1">
        <v>44937</v>
      </c>
      <c r="B503" t="s">
        <v>30</v>
      </c>
      <c r="C503" t="s">
        <v>31</v>
      </c>
      <c r="D503">
        <v>1250</v>
      </c>
      <c r="E503">
        <v>1745701</v>
      </c>
      <c r="F503">
        <v>2161</v>
      </c>
      <c r="G503">
        <v>12506</v>
      </c>
      <c r="H503">
        <v>5</v>
      </c>
      <c r="I503">
        <v>39103</v>
      </c>
      <c r="J503">
        <v>-916</v>
      </c>
      <c r="K503">
        <v>1797310</v>
      </c>
      <c r="L503">
        <v>1250</v>
      </c>
    </row>
    <row r="504" spans="1:12" x14ac:dyDescent="0.3">
      <c r="A504" s="1">
        <v>44936</v>
      </c>
      <c r="B504" t="s">
        <v>30</v>
      </c>
      <c r="C504" t="s">
        <v>31</v>
      </c>
      <c r="D504">
        <v>2629</v>
      </c>
      <c r="E504">
        <v>1743540</v>
      </c>
      <c r="F504">
        <v>452</v>
      </c>
      <c r="G504">
        <v>12501</v>
      </c>
      <c r="H504">
        <v>4</v>
      </c>
      <c r="I504">
        <v>40019</v>
      </c>
      <c r="J504">
        <v>2173</v>
      </c>
      <c r="K504">
        <v>1796060</v>
      </c>
      <c r="L504">
        <v>2629</v>
      </c>
    </row>
    <row r="505" spans="1:12" x14ac:dyDescent="0.3">
      <c r="A505" s="1">
        <v>44935</v>
      </c>
      <c r="B505" t="s">
        <v>30</v>
      </c>
      <c r="C505" t="s">
        <v>31</v>
      </c>
      <c r="D505">
        <v>641</v>
      </c>
      <c r="E505">
        <v>1743088</v>
      </c>
      <c r="F505">
        <v>495</v>
      </c>
      <c r="G505">
        <v>12497</v>
      </c>
      <c r="H505">
        <v>6</v>
      </c>
      <c r="I505">
        <v>37846</v>
      </c>
      <c r="J505">
        <v>140</v>
      </c>
      <c r="K505">
        <v>1793431</v>
      </c>
      <c r="L505">
        <v>641</v>
      </c>
    </row>
    <row r="506" spans="1:12" x14ac:dyDescent="0.3">
      <c r="A506" s="1">
        <v>44931</v>
      </c>
      <c r="B506" t="s">
        <v>30</v>
      </c>
      <c r="C506" t="s">
        <v>31</v>
      </c>
      <c r="D506">
        <v>1760</v>
      </c>
      <c r="E506">
        <v>1739467</v>
      </c>
      <c r="F506">
        <v>1817</v>
      </c>
      <c r="G506">
        <v>12485</v>
      </c>
      <c r="H506">
        <v>6</v>
      </c>
      <c r="I506">
        <v>36708</v>
      </c>
      <c r="J506">
        <v>-63</v>
      </c>
      <c r="K506">
        <v>1788660</v>
      </c>
      <c r="L506">
        <v>1760</v>
      </c>
    </row>
    <row r="507" spans="1:12" x14ac:dyDescent="0.3">
      <c r="A507" s="1">
        <v>44930</v>
      </c>
      <c r="B507" t="s">
        <v>30</v>
      </c>
      <c r="C507" t="s">
        <v>31</v>
      </c>
      <c r="D507">
        <v>1953</v>
      </c>
      <c r="E507">
        <v>1737650</v>
      </c>
      <c r="F507">
        <v>1224</v>
      </c>
      <c r="G507">
        <v>12479</v>
      </c>
      <c r="H507">
        <v>4</v>
      </c>
      <c r="I507">
        <v>36771</v>
      </c>
      <c r="J507">
        <v>725</v>
      </c>
      <c r="K507">
        <v>1786900</v>
      </c>
      <c r="L507">
        <v>1953</v>
      </c>
    </row>
    <row r="508" spans="1:12" x14ac:dyDescent="0.3">
      <c r="A508" s="1">
        <v>44929</v>
      </c>
      <c r="B508" t="s">
        <v>30</v>
      </c>
      <c r="C508" t="s">
        <v>31</v>
      </c>
      <c r="D508">
        <v>2698</v>
      </c>
      <c r="E508">
        <v>1736426</v>
      </c>
      <c r="F508">
        <v>1216</v>
      </c>
      <c r="G508">
        <v>12475</v>
      </c>
      <c r="H508">
        <v>9</v>
      </c>
      <c r="I508">
        <v>36046</v>
      </c>
      <c r="J508">
        <v>1473</v>
      </c>
      <c r="K508">
        <v>1784947</v>
      </c>
      <c r="L508">
        <v>2698</v>
      </c>
    </row>
    <row r="509" spans="1:12" x14ac:dyDescent="0.3">
      <c r="A509" s="1">
        <v>44928</v>
      </c>
      <c r="B509" t="s">
        <v>30</v>
      </c>
      <c r="C509" t="s">
        <v>31</v>
      </c>
      <c r="D509">
        <v>392</v>
      </c>
      <c r="E509">
        <v>1735210</v>
      </c>
      <c r="F509">
        <v>388</v>
      </c>
      <c r="G509">
        <v>12466</v>
      </c>
      <c r="H509">
        <v>5</v>
      </c>
      <c r="I509">
        <v>34573</v>
      </c>
      <c r="J509">
        <v>-1</v>
      </c>
      <c r="K509">
        <v>1782249</v>
      </c>
      <c r="L509">
        <v>392</v>
      </c>
    </row>
    <row r="510" spans="1:12" x14ac:dyDescent="0.3">
      <c r="A510" s="1">
        <v>44927</v>
      </c>
      <c r="B510" t="s">
        <v>30</v>
      </c>
      <c r="C510" t="s">
        <v>31</v>
      </c>
      <c r="D510">
        <v>1469</v>
      </c>
      <c r="E510">
        <v>1734822</v>
      </c>
      <c r="F510">
        <v>433</v>
      </c>
      <c r="G510">
        <v>12461</v>
      </c>
      <c r="H510">
        <v>6</v>
      </c>
      <c r="I510">
        <v>34574</v>
      </c>
      <c r="J510">
        <v>1030</v>
      </c>
      <c r="K510">
        <v>1781857</v>
      </c>
      <c r="L510">
        <v>1469</v>
      </c>
    </row>
    <row r="511" spans="1:12" x14ac:dyDescent="0.3">
      <c r="A511" s="1">
        <v>44926</v>
      </c>
      <c r="B511" t="s">
        <v>30</v>
      </c>
      <c r="C511" t="s">
        <v>31</v>
      </c>
      <c r="D511">
        <v>2097</v>
      </c>
      <c r="E511">
        <v>1734389</v>
      </c>
      <c r="F511">
        <v>1000</v>
      </c>
      <c r="G511">
        <v>12455</v>
      </c>
      <c r="H511">
        <v>10</v>
      </c>
      <c r="I511">
        <v>33544</v>
      </c>
      <c r="J511">
        <v>1087</v>
      </c>
      <c r="K511">
        <v>1780388</v>
      </c>
      <c r="L511">
        <v>2097</v>
      </c>
    </row>
    <row r="512" spans="1:12" x14ac:dyDescent="0.3">
      <c r="A512" s="1">
        <v>44922</v>
      </c>
      <c r="B512" t="s">
        <v>30</v>
      </c>
      <c r="C512" t="s">
        <v>31</v>
      </c>
      <c r="D512">
        <v>742</v>
      </c>
      <c r="E512">
        <v>1728979</v>
      </c>
      <c r="F512">
        <v>1236</v>
      </c>
      <c r="G512">
        <v>12437</v>
      </c>
      <c r="H512">
        <v>8</v>
      </c>
      <c r="I512">
        <v>30793</v>
      </c>
      <c r="J512">
        <v>-502</v>
      </c>
      <c r="K512">
        <v>1772209</v>
      </c>
      <c r="L512">
        <v>742</v>
      </c>
    </row>
    <row r="513" spans="1:12" x14ac:dyDescent="0.3">
      <c r="A513" s="1">
        <v>44921</v>
      </c>
      <c r="B513" t="s">
        <v>30</v>
      </c>
      <c r="C513" t="s">
        <v>31</v>
      </c>
      <c r="D513">
        <v>380</v>
      </c>
      <c r="E513">
        <v>1727743</v>
      </c>
      <c r="F513">
        <v>569</v>
      </c>
      <c r="G513">
        <v>12429</v>
      </c>
      <c r="H513">
        <v>5</v>
      </c>
      <c r="I513">
        <v>31295</v>
      </c>
      <c r="J513">
        <v>-194</v>
      </c>
      <c r="K513">
        <v>1771467</v>
      </c>
      <c r="L513">
        <v>380</v>
      </c>
    </row>
    <row r="514" spans="1:12" x14ac:dyDescent="0.3">
      <c r="A514" s="1">
        <v>44920</v>
      </c>
      <c r="B514" t="s">
        <v>30</v>
      </c>
      <c r="C514" t="s">
        <v>31</v>
      </c>
      <c r="D514">
        <v>1059</v>
      </c>
      <c r="E514">
        <v>1727174</v>
      </c>
      <c r="F514">
        <v>2512</v>
      </c>
      <c r="G514">
        <v>12424</v>
      </c>
      <c r="H514">
        <v>5</v>
      </c>
      <c r="I514">
        <v>31489</v>
      </c>
      <c r="J514">
        <v>-1458</v>
      </c>
      <c r="K514">
        <v>1771087</v>
      </c>
      <c r="L514">
        <v>1059</v>
      </c>
    </row>
    <row r="515" spans="1:12" x14ac:dyDescent="0.3">
      <c r="A515" s="1">
        <v>44919</v>
      </c>
      <c r="B515" t="s">
        <v>30</v>
      </c>
      <c r="C515" t="s">
        <v>31</v>
      </c>
      <c r="D515">
        <v>1260</v>
      </c>
      <c r="E515">
        <v>1724662</v>
      </c>
      <c r="F515">
        <v>287</v>
      </c>
      <c r="G515">
        <v>12419</v>
      </c>
      <c r="H515">
        <v>4</v>
      </c>
      <c r="I515">
        <v>32947</v>
      </c>
      <c r="J515">
        <v>969</v>
      </c>
      <c r="K515">
        <v>1770028</v>
      </c>
      <c r="L515">
        <v>1260</v>
      </c>
    </row>
    <row r="516" spans="1:12" x14ac:dyDescent="0.3">
      <c r="A516" s="1">
        <v>44918</v>
      </c>
      <c r="B516" t="s">
        <v>30</v>
      </c>
      <c r="C516" t="s">
        <v>31</v>
      </c>
      <c r="D516">
        <v>1274</v>
      </c>
      <c r="E516">
        <v>1724375</v>
      </c>
      <c r="F516">
        <v>1456</v>
      </c>
      <c r="G516">
        <v>12415</v>
      </c>
      <c r="H516">
        <v>5</v>
      </c>
      <c r="I516">
        <v>31978</v>
      </c>
      <c r="J516">
        <v>-187</v>
      </c>
      <c r="K516">
        <v>1768768</v>
      </c>
      <c r="L516">
        <v>1274</v>
      </c>
    </row>
    <row r="517" spans="1:12" x14ac:dyDescent="0.3">
      <c r="A517" s="1">
        <v>44916</v>
      </c>
      <c r="B517" t="s">
        <v>30</v>
      </c>
      <c r="C517" t="s">
        <v>31</v>
      </c>
      <c r="D517">
        <v>1353</v>
      </c>
      <c r="E517">
        <v>1721561</v>
      </c>
      <c r="F517">
        <v>1959</v>
      </c>
      <c r="G517">
        <v>12408</v>
      </c>
      <c r="H517">
        <v>4</v>
      </c>
      <c r="I517">
        <v>32185</v>
      </c>
      <c r="J517">
        <v>-610</v>
      </c>
      <c r="K517">
        <v>1766154</v>
      </c>
      <c r="L517">
        <v>1353</v>
      </c>
    </row>
    <row r="518" spans="1:12" x14ac:dyDescent="0.3">
      <c r="A518" s="1">
        <v>44914</v>
      </c>
      <c r="B518" t="s">
        <v>30</v>
      </c>
      <c r="C518" t="s">
        <v>31</v>
      </c>
      <c r="D518">
        <v>699</v>
      </c>
      <c r="E518">
        <v>1717113</v>
      </c>
      <c r="F518">
        <v>543</v>
      </c>
      <c r="G518">
        <v>12401</v>
      </c>
      <c r="H518">
        <v>4</v>
      </c>
      <c r="I518">
        <v>33463</v>
      </c>
      <c r="J518">
        <v>152</v>
      </c>
      <c r="K518">
        <v>1762977</v>
      </c>
      <c r="L518">
        <v>699</v>
      </c>
    </row>
    <row r="519" spans="1:12" x14ac:dyDescent="0.3">
      <c r="A519" s="1">
        <v>44911</v>
      </c>
      <c r="B519" t="s">
        <v>30</v>
      </c>
      <c r="C519" t="s">
        <v>31</v>
      </c>
      <c r="D519">
        <v>1761</v>
      </c>
      <c r="E519">
        <v>1714994</v>
      </c>
      <c r="F519">
        <v>1104</v>
      </c>
      <c r="G519">
        <v>12393</v>
      </c>
      <c r="H519">
        <v>9</v>
      </c>
      <c r="I519">
        <v>32402</v>
      </c>
      <c r="J519">
        <v>648</v>
      </c>
      <c r="K519">
        <v>1759789</v>
      </c>
      <c r="L519">
        <v>1761</v>
      </c>
    </row>
    <row r="520" spans="1:12" x14ac:dyDescent="0.3">
      <c r="A520" s="1">
        <v>44909</v>
      </c>
      <c r="B520" t="s">
        <v>30</v>
      </c>
      <c r="C520" t="s">
        <v>31</v>
      </c>
      <c r="D520">
        <v>2019</v>
      </c>
      <c r="E520">
        <v>1712740</v>
      </c>
      <c r="F520">
        <v>1386</v>
      </c>
      <c r="G520">
        <v>12382</v>
      </c>
      <c r="H520">
        <v>6</v>
      </c>
      <c r="I520">
        <v>31121</v>
      </c>
      <c r="J520">
        <v>627</v>
      </c>
      <c r="K520">
        <v>1756243</v>
      </c>
      <c r="L520">
        <v>2019</v>
      </c>
    </row>
    <row r="521" spans="1:12" x14ac:dyDescent="0.3">
      <c r="A521" s="1">
        <v>44908</v>
      </c>
      <c r="B521" t="s">
        <v>30</v>
      </c>
      <c r="C521" t="s">
        <v>31</v>
      </c>
      <c r="D521">
        <v>2776</v>
      </c>
      <c r="E521">
        <v>1711354</v>
      </c>
      <c r="F521">
        <v>3899</v>
      </c>
      <c r="G521">
        <v>12376</v>
      </c>
      <c r="H521">
        <v>6</v>
      </c>
      <c r="I521">
        <v>30494</v>
      </c>
      <c r="J521">
        <v>-1129</v>
      </c>
      <c r="K521">
        <v>1754224</v>
      </c>
      <c r="L521">
        <v>2776</v>
      </c>
    </row>
    <row r="522" spans="1:12" x14ac:dyDescent="0.3">
      <c r="A522" s="1">
        <v>44905</v>
      </c>
      <c r="B522" t="s">
        <v>30</v>
      </c>
      <c r="C522" t="s">
        <v>31</v>
      </c>
      <c r="D522">
        <v>2114</v>
      </c>
      <c r="E522">
        <v>1706079</v>
      </c>
      <c r="F522">
        <v>1069</v>
      </c>
      <c r="G522">
        <v>12368</v>
      </c>
      <c r="H522">
        <v>7</v>
      </c>
      <c r="I522">
        <v>30936</v>
      </c>
      <c r="J522">
        <v>1038</v>
      </c>
      <c r="K522">
        <v>1749383</v>
      </c>
      <c r="L522">
        <v>2114</v>
      </c>
    </row>
    <row r="523" spans="1:12" x14ac:dyDescent="0.3">
      <c r="A523" s="1">
        <v>44904</v>
      </c>
      <c r="B523" t="s">
        <v>30</v>
      </c>
      <c r="C523" t="s">
        <v>31</v>
      </c>
      <c r="D523">
        <v>657</v>
      </c>
      <c r="E523">
        <v>1705010</v>
      </c>
      <c r="F523">
        <v>590</v>
      </c>
      <c r="G523">
        <v>12361</v>
      </c>
      <c r="H523">
        <v>5</v>
      </c>
      <c r="I523">
        <v>29898</v>
      </c>
      <c r="J523">
        <v>62</v>
      </c>
      <c r="K523">
        <v>1747269</v>
      </c>
      <c r="L523">
        <v>657</v>
      </c>
    </row>
    <row r="524" spans="1:12" x14ac:dyDescent="0.3">
      <c r="A524" s="1">
        <v>44901</v>
      </c>
      <c r="B524" t="s">
        <v>30</v>
      </c>
      <c r="C524" t="s">
        <v>31</v>
      </c>
      <c r="D524">
        <v>2600</v>
      </c>
      <c r="E524">
        <v>1700672</v>
      </c>
      <c r="F524">
        <v>1480</v>
      </c>
      <c r="G524">
        <v>12351</v>
      </c>
      <c r="H524">
        <v>8</v>
      </c>
      <c r="I524">
        <v>29861</v>
      </c>
      <c r="J524">
        <v>1112</v>
      </c>
      <c r="K524">
        <v>1742884</v>
      </c>
      <c r="L524">
        <v>2600</v>
      </c>
    </row>
    <row r="525" spans="1:12" x14ac:dyDescent="0.3">
      <c r="A525" s="1">
        <v>44900</v>
      </c>
      <c r="B525" t="s">
        <v>30</v>
      </c>
      <c r="C525" t="s">
        <v>31</v>
      </c>
      <c r="D525">
        <v>803</v>
      </c>
      <c r="E525">
        <v>1699192</v>
      </c>
      <c r="F525">
        <v>812</v>
      </c>
      <c r="G525">
        <v>12343</v>
      </c>
      <c r="H525">
        <v>8</v>
      </c>
      <c r="I525">
        <v>28749</v>
      </c>
      <c r="J525">
        <v>-17</v>
      </c>
      <c r="K525">
        <v>1740284</v>
      </c>
      <c r="L525">
        <v>803</v>
      </c>
    </row>
    <row r="526" spans="1:12" x14ac:dyDescent="0.3">
      <c r="A526" s="1">
        <v>44897</v>
      </c>
      <c r="B526" t="s">
        <v>30</v>
      </c>
      <c r="C526" t="s">
        <v>31</v>
      </c>
      <c r="D526">
        <v>1601</v>
      </c>
      <c r="E526">
        <v>1695477</v>
      </c>
      <c r="F526">
        <v>1346</v>
      </c>
      <c r="G526">
        <v>12332</v>
      </c>
      <c r="H526">
        <v>4</v>
      </c>
      <c r="I526">
        <v>28530</v>
      </c>
      <c r="J526">
        <v>251</v>
      </c>
      <c r="K526">
        <v>1736339</v>
      </c>
      <c r="L526">
        <v>1601</v>
      </c>
    </row>
    <row r="527" spans="1:12" x14ac:dyDescent="0.3">
      <c r="A527" s="1">
        <v>44895</v>
      </c>
      <c r="B527" t="s">
        <v>30</v>
      </c>
      <c r="C527" t="s">
        <v>31</v>
      </c>
      <c r="D527">
        <v>1660</v>
      </c>
      <c r="E527">
        <v>1692991</v>
      </c>
      <c r="F527">
        <v>1798</v>
      </c>
      <c r="G527">
        <v>12326</v>
      </c>
      <c r="H527">
        <v>4</v>
      </c>
      <c r="I527">
        <v>27746</v>
      </c>
      <c r="J527">
        <v>-142</v>
      </c>
      <c r="K527">
        <v>1733063</v>
      </c>
      <c r="L527">
        <v>1660</v>
      </c>
    </row>
    <row r="528" spans="1:12" x14ac:dyDescent="0.3">
      <c r="A528" s="1">
        <v>44894</v>
      </c>
      <c r="B528" t="s">
        <v>30</v>
      </c>
      <c r="C528" t="s">
        <v>31</v>
      </c>
      <c r="D528">
        <v>2338</v>
      </c>
      <c r="E528">
        <v>1691193</v>
      </c>
      <c r="F528">
        <v>1971</v>
      </c>
      <c r="G528">
        <v>12322</v>
      </c>
      <c r="H528">
        <v>6</v>
      </c>
      <c r="I528">
        <v>27888</v>
      </c>
      <c r="J528">
        <v>361</v>
      </c>
      <c r="K528">
        <v>1731403</v>
      </c>
      <c r="L528">
        <v>2338</v>
      </c>
    </row>
    <row r="529" spans="1:12" x14ac:dyDescent="0.3">
      <c r="A529" s="1">
        <v>44893</v>
      </c>
      <c r="B529" t="s">
        <v>30</v>
      </c>
      <c r="C529" t="s">
        <v>31</v>
      </c>
      <c r="D529">
        <v>638</v>
      </c>
      <c r="E529">
        <v>1689222</v>
      </c>
      <c r="F529">
        <v>545</v>
      </c>
      <c r="G529">
        <v>12316</v>
      </c>
      <c r="H529">
        <v>6</v>
      </c>
      <c r="I529">
        <v>27527</v>
      </c>
      <c r="J529">
        <v>87</v>
      </c>
      <c r="K529">
        <v>1729065</v>
      </c>
      <c r="L529">
        <v>638</v>
      </c>
    </row>
    <row r="530" spans="1:12" x14ac:dyDescent="0.3">
      <c r="A530" s="1">
        <v>44892</v>
      </c>
      <c r="B530" t="s">
        <v>30</v>
      </c>
      <c r="C530" t="s">
        <v>31</v>
      </c>
      <c r="D530">
        <v>996</v>
      </c>
      <c r="E530">
        <v>1688677</v>
      </c>
      <c r="F530">
        <v>1457</v>
      </c>
      <c r="G530">
        <v>12310</v>
      </c>
      <c r="H530">
        <v>5</v>
      </c>
      <c r="I530">
        <v>27440</v>
      </c>
      <c r="J530">
        <v>-466</v>
      </c>
      <c r="K530">
        <v>1728427</v>
      </c>
      <c r="L530">
        <v>996</v>
      </c>
    </row>
    <row r="531" spans="1:12" x14ac:dyDescent="0.3">
      <c r="A531" s="1">
        <v>44891</v>
      </c>
      <c r="B531" t="s">
        <v>30</v>
      </c>
      <c r="C531" t="s">
        <v>31</v>
      </c>
      <c r="D531">
        <v>1546</v>
      </c>
      <c r="E531">
        <v>1687220</v>
      </c>
      <c r="F531">
        <v>1654</v>
      </c>
      <c r="G531">
        <v>12305</v>
      </c>
      <c r="H531">
        <v>6</v>
      </c>
      <c r="I531">
        <v>27906</v>
      </c>
      <c r="J531">
        <v>-114</v>
      </c>
      <c r="K531">
        <v>1727431</v>
      </c>
      <c r="L531">
        <v>1546</v>
      </c>
    </row>
    <row r="532" spans="1:12" x14ac:dyDescent="0.3">
      <c r="A532" s="1">
        <v>44888</v>
      </c>
      <c r="B532" t="s">
        <v>30</v>
      </c>
      <c r="C532" t="s">
        <v>31</v>
      </c>
      <c r="D532">
        <v>1635</v>
      </c>
      <c r="E532">
        <v>1684427</v>
      </c>
      <c r="F532">
        <v>1835</v>
      </c>
      <c r="G532">
        <v>12297</v>
      </c>
      <c r="H532">
        <v>4</v>
      </c>
      <c r="I532">
        <v>25928</v>
      </c>
      <c r="J532">
        <v>-204</v>
      </c>
      <c r="K532">
        <v>1722652</v>
      </c>
      <c r="L532">
        <v>1635</v>
      </c>
    </row>
    <row r="533" spans="1:12" x14ac:dyDescent="0.3">
      <c r="A533" s="1">
        <v>44886</v>
      </c>
      <c r="B533" t="s">
        <v>30</v>
      </c>
      <c r="C533" t="s">
        <v>31</v>
      </c>
      <c r="D533">
        <v>572</v>
      </c>
      <c r="E533">
        <v>1680811</v>
      </c>
      <c r="F533">
        <v>411</v>
      </c>
      <c r="G533">
        <v>12292</v>
      </c>
      <c r="H533">
        <v>4</v>
      </c>
      <c r="I533">
        <v>25476</v>
      </c>
      <c r="J533">
        <v>157</v>
      </c>
      <c r="K533">
        <v>1718579</v>
      </c>
      <c r="L533">
        <v>572</v>
      </c>
    </row>
    <row r="534" spans="1:12" x14ac:dyDescent="0.3">
      <c r="A534" s="1">
        <v>44881</v>
      </c>
      <c r="B534" t="s">
        <v>30</v>
      </c>
      <c r="C534" t="s">
        <v>31</v>
      </c>
      <c r="D534">
        <v>1616</v>
      </c>
      <c r="E534">
        <v>1675002</v>
      </c>
      <c r="F534">
        <v>3318</v>
      </c>
      <c r="G534">
        <v>12280</v>
      </c>
      <c r="H534">
        <v>4</v>
      </c>
      <c r="I534">
        <v>24478</v>
      </c>
      <c r="J534">
        <v>-1706</v>
      </c>
      <c r="K534">
        <v>1711760</v>
      </c>
      <c r="L534">
        <v>1616</v>
      </c>
    </row>
    <row r="535" spans="1:12" x14ac:dyDescent="0.3">
      <c r="A535" s="1">
        <v>44880</v>
      </c>
      <c r="B535" t="s">
        <v>30</v>
      </c>
      <c r="C535" t="s">
        <v>31</v>
      </c>
      <c r="D535">
        <v>2448</v>
      </c>
      <c r="E535">
        <v>1671684</v>
      </c>
      <c r="F535">
        <v>106</v>
      </c>
      <c r="G535">
        <v>12276</v>
      </c>
      <c r="H535">
        <v>4</v>
      </c>
      <c r="I535">
        <v>26184</v>
      </c>
      <c r="J535">
        <v>2338</v>
      </c>
      <c r="K535">
        <v>1710144</v>
      </c>
      <c r="L535">
        <v>2448</v>
      </c>
    </row>
    <row r="536" spans="1:12" x14ac:dyDescent="0.3">
      <c r="A536" s="1">
        <v>44879</v>
      </c>
      <c r="B536" t="s">
        <v>30</v>
      </c>
      <c r="C536" t="s">
        <v>31</v>
      </c>
      <c r="D536">
        <v>496</v>
      </c>
      <c r="E536">
        <v>1671578</v>
      </c>
      <c r="F536">
        <v>404</v>
      </c>
      <c r="G536">
        <v>12272</v>
      </c>
      <c r="H536">
        <v>5</v>
      </c>
      <c r="I536">
        <v>23846</v>
      </c>
      <c r="J536">
        <v>87</v>
      </c>
      <c r="K536">
        <v>1707696</v>
      </c>
      <c r="L536">
        <v>496</v>
      </c>
    </row>
    <row r="537" spans="1:12" x14ac:dyDescent="0.3">
      <c r="A537" s="1">
        <v>44876</v>
      </c>
      <c r="B537" t="s">
        <v>30</v>
      </c>
      <c r="C537" t="s">
        <v>31</v>
      </c>
      <c r="D537">
        <v>1263</v>
      </c>
      <c r="E537">
        <v>1668494</v>
      </c>
      <c r="F537">
        <v>2683</v>
      </c>
      <c r="G537">
        <v>12265</v>
      </c>
      <c r="H537">
        <v>5</v>
      </c>
      <c r="I537">
        <v>23783</v>
      </c>
      <c r="J537">
        <v>-1425</v>
      </c>
      <c r="K537">
        <v>1704542</v>
      </c>
      <c r="L537">
        <v>1263</v>
      </c>
    </row>
    <row r="538" spans="1:12" x14ac:dyDescent="0.3">
      <c r="A538" s="1">
        <v>44873</v>
      </c>
      <c r="B538" t="s">
        <v>30</v>
      </c>
      <c r="C538" t="s">
        <v>31</v>
      </c>
      <c r="D538">
        <v>2233</v>
      </c>
      <c r="E538">
        <v>1663985</v>
      </c>
      <c r="F538">
        <v>566</v>
      </c>
      <c r="G538">
        <v>12258</v>
      </c>
      <c r="H538">
        <v>4</v>
      </c>
      <c r="I538">
        <v>23729</v>
      </c>
      <c r="J538">
        <v>1663</v>
      </c>
      <c r="K538">
        <v>1699972</v>
      </c>
      <c r="L538">
        <v>2233</v>
      </c>
    </row>
    <row r="539" spans="1:12" x14ac:dyDescent="0.3">
      <c r="A539" s="1">
        <v>44856</v>
      </c>
      <c r="B539" t="s">
        <v>30</v>
      </c>
      <c r="C539" t="s">
        <v>31</v>
      </c>
      <c r="D539">
        <v>1282</v>
      </c>
      <c r="E539">
        <v>1646904</v>
      </c>
      <c r="F539">
        <v>3862</v>
      </c>
      <c r="G539">
        <v>12231</v>
      </c>
      <c r="H539">
        <v>4</v>
      </c>
      <c r="I539">
        <v>19390</v>
      </c>
      <c r="J539">
        <v>-2584</v>
      </c>
      <c r="K539">
        <v>1678525</v>
      </c>
      <c r="L539">
        <v>1282</v>
      </c>
    </row>
    <row r="540" spans="1:12" x14ac:dyDescent="0.3">
      <c r="A540" s="1">
        <v>44853</v>
      </c>
      <c r="B540" t="s">
        <v>30</v>
      </c>
      <c r="C540" t="s">
        <v>31</v>
      </c>
      <c r="D540">
        <v>1608</v>
      </c>
      <c r="E540">
        <v>1641120</v>
      </c>
      <c r="F540">
        <v>369</v>
      </c>
      <c r="G540">
        <v>12223</v>
      </c>
      <c r="H540">
        <v>5</v>
      </c>
      <c r="I540">
        <v>20972</v>
      </c>
      <c r="J540">
        <v>1234</v>
      </c>
      <c r="K540">
        <v>1674315</v>
      </c>
      <c r="L540">
        <v>1608</v>
      </c>
    </row>
    <row r="541" spans="1:12" x14ac:dyDescent="0.3">
      <c r="A541" s="1">
        <v>44828</v>
      </c>
      <c r="B541" t="s">
        <v>30</v>
      </c>
      <c r="C541" t="s">
        <v>31</v>
      </c>
      <c r="D541">
        <v>853</v>
      </c>
      <c r="E541">
        <v>1608530</v>
      </c>
      <c r="F541">
        <v>271</v>
      </c>
      <c r="G541">
        <v>12192</v>
      </c>
      <c r="H541">
        <v>6</v>
      </c>
      <c r="I541">
        <v>22637</v>
      </c>
      <c r="J541">
        <v>576</v>
      </c>
      <c r="K541">
        <v>1643359</v>
      </c>
      <c r="L541">
        <v>853</v>
      </c>
    </row>
    <row r="542" spans="1:12" x14ac:dyDescent="0.3">
      <c r="A542" s="1">
        <v>44826</v>
      </c>
      <c r="B542" t="s">
        <v>30</v>
      </c>
      <c r="C542" t="s">
        <v>31</v>
      </c>
      <c r="D542">
        <v>950</v>
      </c>
      <c r="E542">
        <v>1607768</v>
      </c>
      <c r="F542">
        <v>712</v>
      </c>
      <c r="G542">
        <v>12186</v>
      </c>
      <c r="H542">
        <v>4</v>
      </c>
      <c r="I542">
        <v>21610</v>
      </c>
      <c r="J542">
        <v>234</v>
      </c>
      <c r="K542">
        <v>1641564</v>
      </c>
      <c r="L542">
        <v>950</v>
      </c>
    </row>
    <row r="543" spans="1:12" x14ac:dyDescent="0.3">
      <c r="A543" s="1">
        <v>44815</v>
      </c>
      <c r="B543" t="s">
        <v>30</v>
      </c>
      <c r="C543" t="s">
        <v>31</v>
      </c>
      <c r="D543">
        <v>707</v>
      </c>
      <c r="E543">
        <v>1585312</v>
      </c>
      <c r="F543">
        <v>8849</v>
      </c>
      <c r="G543">
        <v>12161</v>
      </c>
      <c r="H543">
        <v>6</v>
      </c>
      <c r="I543">
        <v>34118</v>
      </c>
      <c r="J543">
        <v>-8148</v>
      </c>
      <c r="K543">
        <v>1631591</v>
      </c>
      <c r="L543">
        <v>707</v>
      </c>
    </row>
    <row r="544" spans="1:12" x14ac:dyDescent="0.3">
      <c r="A544" s="1">
        <v>44814</v>
      </c>
      <c r="B544" t="s">
        <v>30</v>
      </c>
      <c r="C544" t="s">
        <v>31</v>
      </c>
      <c r="D544">
        <v>875</v>
      </c>
      <c r="E544">
        <v>1576463</v>
      </c>
      <c r="F544">
        <v>1335</v>
      </c>
      <c r="G544">
        <v>12155</v>
      </c>
      <c r="H544">
        <v>9</v>
      </c>
      <c r="I544">
        <v>42266</v>
      </c>
      <c r="J544">
        <v>-469</v>
      </c>
      <c r="K544">
        <v>1630884</v>
      </c>
      <c r="L544">
        <v>875</v>
      </c>
    </row>
    <row r="545" spans="1:12" x14ac:dyDescent="0.3">
      <c r="A545" s="1">
        <v>44812</v>
      </c>
      <c r="B545" t="s">
        <v>30</v>
      </c>
      <c r="C545" t="s">
        <v>31</v>
      </c>
      <c r="D545">
        <v>926</v>
      </c>
      <c r="E545">
        <v>1573494</v>
      </c>
      <c r="F545">
        <v>28746</v>
      </c>
      <c r="G545">
        <v>12145</v>
      </c>
      <c r="H545">
        <v>19</v>
      </c>
      <c r="I545">
        <v>43376</v>
      </c>
      <c r="J545">
        <v>-27839</v>
      </c>
      <c r="K545">
        <v>1629015</v>
      </c>
      <c r="L545">
        <v>926</v>
      </c>
    </row>
    <row r="546" spans="1:12" x14ac:dyDescent="0.3">
      <c r="A546" s="1">
        <v>44807</v>
      </c>
      <c r="B546" t="s">
        <v>30</v>
      </c>
      <c r="C546" t="s">
        <v>31</v>
      </c>
      <c r="D546">
        <v>1194</v>
      </c>
      <c r="E546">
        <v>1543972</v>
      </c>
      <c r="F546">
        <v>1901</v>
      </c>
      <c r="G546">
        <v>12122</v>
      </c>
      <c r="H546">
        <v>6</v>
      </c>
      <c r="I546">
        <v>68066</v>
      </c>
      <c r="J546">
        <v>-713</v>
      </c>
      <c r="K546">
        <v>1624160</v>
      </c>
      <c r="L546">
        <v>1194</v>
      </c>
    </row>
    <row r="547" spans="1:12" x14ac:dyDescent="0.3">
      <c r="A547" s="1">
        <v>44806</v>
      </c>
      <c r="B547" t="s">
        <v>30</v>
      </c>
      <c r="C547" t="s">
        <v>31</v>
      </c>
      <c r="D547">
        <v>1207</v>
      </c>
      <c r="E547">
        <v>1542071</v>
      </c>
      <c r="F547">
        <v>2600</v>
      </c>
      <c r="G547">
        <v>12116</v>
      </c>
      <c r="H547">
        <v>4</v>
      </c>
      <c r="I547">
        <v>68779</v>
      </c>
      <c r="J547">
        <v>-1397</v>
      </c>
      <c r="K547">
        <v>1622966</v>
      </c>
      <c r="L547">
        <v>1207</v>
      </c>
    </row>
    <row r="548" spans="1:12" x14ac:dyDescent="0.3">
      <c r="A548" s="1">
        <v>44805</v>
      </c>
      <c r="B548" t="s">
        <v>30</v>
      </c>
      <c r="C548" t="s">
        <v>31</v>
      </c>
      <c r="D548">
        <v>1387</v>
      </c>
      <c r="E548">
        <v>1539471</v>
      </c>
      <c r="F548">
        <v>1979</v>
      </c>
      <c r="G548">
        <v>12112</v>
      </c>
      <c r="H548">
        <v>9</v>
      </c>
      <c r="I548">
        <v>70176</v>
      </c>
      <c r="J548">
        <v>-601</v>
      </c>
      <c r="K548">
        <v>1621759</v>
      </c>
      <c r="L548">
        <v>1387</v>
      </c>
    </row>
    <row r="549" spans="1:12" x14ac:dyDescent="0.3">
      <c r="A549" s="1">
        <v>44804</v>
      </c>
      <c r="B549" t="s">
        <v>30</v>
      </c>
      <c r="C549" t="s">
        <v>31</v>
      </c>
      <c r="D549">
        <v>1476</v>
      </c>
      <c r="E549">
        <v>1537492</v>
      </c>
      <c r="F549">
        <v>1925</v>
      </c>
      <c r="G549">
        <v>12103</v>
      </c>
      <c r="H549">
        <v>24</v>
      </c>
      <c r="I549">
        <v>70777</v>
      </c>
      <c r="J549">
        <v>-473</v>
      </c>
      <c r="K549">
        <v>1620372</v>
      </c>
      <c r="L549">
        <v>1476</v>
      </c>
    </row>
    <row r="550" spans="1:12" x14ac:dyDescent="0.3">
      <c r="A550" s="1">
        <v>44803</v>
      </c>
      <c r="B550" t="s">
        <v>30</v>
      </c>
      <c r="C550" t="s">
        <v>31</v>
      </c>
      <c r="D550">
        <v>1957</v>
      </c>
      <c r="E550">
        <v>1535567</v>
      </c>
      <c r="F550">
        <v>2552</v>
      </c>
      <c r="G550">
        <v>12079</v>
      </c>
      <c r="H550">
        <v>13</v>
      </c>
      <c r="I550">
        <v>71250</v>
      </c>
      <c r="J550">
        <v>-608</v>
      </c>
      <c r="K550">
        <v>1618896</v>
      </c>
      <c r="L550">
        <v>1957</v>
      </c>
    </row>
    <row r="551" spans="1:12" x14ac:dyDescent="0.3">
      <c r="A551" s="1">
        <v>44802</v>
      </c>
      <c r="B551" t="s">
        <v>30</v>
      </c>
      <c r="C551" t="s">
        <v>31</v>
      </c>
      <c r="D551">
        <v>536</v>
      </c>
      <c r="E551">
        <v>1533015</v>
      </c>
      <c r="F551">
        <v>482</v>
      </c>
      <c r="G551">
        <v>12066</v>
      </c>
      <c r="H551">
        <v>9</v>
      </c>
      <c r="I551">
        <v>71858</v>
      </c>
      <c r="J551">
        <v>45</v>
      </c>
      <c r="K551">
        <v>1616939</v>
      </c>
      <c r="L551">
        <v>536</v>
      </c>
    </row>
    <row r="552" spans="1:12" x14ac:dyDescent="0.3">
      <c r="A552" s="1">
        <v>44800</v>
      </c>
      <c r="B552" t="s">
        <v>30</v>
      </c>
      <c r="C552" t="s">
        <v>31</v>
      </c>
      <c r="D552">
        <v>1613</v>
      </c>
      <c r="E552">
        <v>1531841</v>
      </c>
      <c r="F552">
        <v>5695</v>
      </c>
      <c r="G552">
        <v>12056</v>
      </c>
      <c r="H552">
        <v>13</v>
      </c>
      <c r="I552">
        <v>71260</v>
      </c>
      <c r="J552">
        <v>-4095</v>
      </c>
      <c r="K552">
        <v>1615157</v>
      </c>
      <c r="L552">
        <v>1613</v>
      </c>
    </row>
    <row r="553" spans="1:12" x14ac:dyDescent="0.3">
      <c r="A553" s="1">
        <v>44799</v>
      </c>
      <c r="B553" t="s">
        <v>30</v>
      </c>
      <c r="C553" t="s">
        <v>31</v>
      </c>
      <c r="D553">
        <v>1484</v>
      </c>
      <c r="E553">
        <v>1526146</v>
      </c>
      <c r="F553">
        <v>5376</v>
      </c>
      <c r="G553">
        <v>12043</v>
      </c>
      <c r="H553">
        <v>8</v>
      </c>
      <c r="I553">
        <v>75355</v>
      </c>
      <c r="J553">
        <v>-3900</v>
      </c>
      <c r="K553">
        <v>1613544</v>
      </c>
      <c r="L553">
        <v>1484</v>
      </c>
    </row>
    <row r="554" spans="1:12" x14ac:dyDescent="0.3">
      <c r="A554" s="1">
        <v>44798</v>
      </c>
      <c r="B554" t="s">
        <v>30</v>
      </c>
      <c r="C554" t="s">
        <v>31</v>
      </c>
      <c r="D554">
        <v>1762</v>
      </c>
      <c r="E554">
        <v>1520770</v>
      </c>
      <c r="F554">
        <v>6135</v>
      </c>
      <c r="G554">
        <v>12035</v>
      </c>
      <c r="H554">
        <v>16</v>
      </c>
      <c r="I554">
        <v>79255</v>
      </c>
      <c r="J554">
        <v>-4389</v>
      </c>
      <c r="K554">
        <v>1612060</v>
      </c>
      <c r="L554">
        <v>1762</v>
      </c>
    </row>
    <row r="555" spans="1:12" x14ac:dyDescent="0.3">
      <c r="A555" s="1">
        <v>44797</v>
      </c>
      <c r="B555" t="s">
        <v>30</v>
      </c>
      <c r="C555" t="s">
        <v>31</v>
      </c>
      <c r="D555">
        <v>1732</v>
      </c>
      <c r="E555">
        <v>1514635</v>
      </c>
      <c r="F555">
        <v>5762</v>
      </c>
      <c r="G555">
        <v>12019</v>
      </c>
      <c r="H555">
        <v>4</v>
      </c>
      <c r="I555">
        <v>83644</v>
      </c>
      <c r="J555">
        <v>-4034</v>
      </c>
      <c r="K555">
        <v>1610298</v>
      </c>
      <c r="L555">
        <v>1732</v>
      </c>
    </row>
    <row r="556" spans="1:12" x14ac:dyDescent="0.3">
      <c r="A556" s="1">
        <v>44796</v>
      </c>
      <c r="B556" t="s">
        <v>30</v>
      </c>
      <c r="C556" t="s">
        <v>31</v>
      </c>
      <c r="D556">
        <v>2478</v>
      </c>
      <c r="E556">
        <v>1508873</v>
      </c>
      <c r="F556">
        <v>7342</v>
      </c>
      <c r="G556">
        <v>12015</v>
      </c>
      <c r="H556">
        <v>26</v>
      </c>
      <c r="I556">
        <v>87678</v>
      </c>
      <c r="J556">
        <v>-4890</v>
      </c>
      <c r="K556">
        <v>1608566</v>
      </c>
      <c r="L556">
        <v>2478</v>
      </c>
    </row>
    <row r="557" spans="1:12" x14ac:dyDescent="0.3">
      <c r="A557" s="1">
        <v>44795</v>
      </c>
      <c r="B557" t="s">
        <v>30</v>
      </c>
      <c r="C557" t="s">
        <v>31</v>
      </c>
      <c r="D557">
        <v>836</v>
      </c>
      <c r="E557">
        <v>1501531</v>
      </c>
      <c r="F557">
        <v>2747</v>
      </c>
      <c r="G557">
        <v>11989</v>
      </c>
      <c r="H557">
        <v>15</v>
      </c>
      <c r="I557">
        <v>92568</v>
      </c>
      <c r="J557">
        <v>-1926</v>
      </c>
      <c r="K557">
        <v>1606088</v>
      </c>
      <c r="L557">
        <v>836</v>
      </c>
    </row>
    <row r="558" spans="1:12" x14ac:dyDescent="0.3">
      <c r="A558" s="1">
        <v>44793</v>
      </c>
      <c r="B558" t="s">
        <v>30</v>
      </c>
      <c r="C558" t="s">
        <v>31</v>
      </c>
      <c r="D558">
        <v>1930</v>
      </c>
      <c r="E558">
        <v>1496251</v>
      </c>
      <c r="F558">
        <v>6143</v>
      </c>
      <c r="G558">
        <v>11971</v>
      </c>
      <c r="H558">
        <v>7</v>
      </c>
      <c r="I558">
        <v>95560</v>
      </c>
      <c r="J558">
        <v>-4220</v>
      </c>
      <c r="K558">
        <v>1603782</v>
      </c>
      <c r="L558">
        <v>1930</v>
      </c>
    </row>
    <row r="559" spans="1:12" x14ac:dyDescent="0.3">
      <c r="A559" s="1">
        <v>44792</v>
      </c>
      <c r="B559" t="s">
        <v>30</v>
      </c>
      <c r="C559" t="s">
        <v>31</v>
      </c>
      <c r="D559">
        <v>1794</v>
      </c>
      <c r="E559">
        <v>1490108</v>
      </c>
      <c r="F559">
        <v>4383</v>
      </c>
      <c r="G559">
        <v>11964</v>
      </c>
      <c r="H559">
        <v>18</v>
      </c>
      <c r="I559">
        <v>99780</v>
      </c>
      <c r="J559">
        <v>-2607</v>
      </c>
      <c r="K559">
        <v>1601852</v>
      </c>
      <c r="L559">
        <v>1794</v>
      </c>
    </row>
    <row r="560" spans="1:12" x14ac:dyDescent="0.3">
      <c r="A560" s="1">
        <v>44791</v>
      </c>
      <c r="B560" t="s">
        <v>30</v>
      </c>
      <c r="C560" t="s">
        <v>31</v>
      </c>
      <c r="D560">
        <v>2082</v>
      </c>
      <c r="E560">
        <v>1485725</v>
      </c>
      <c r="F560">
        <v>8986</v>
      </c>
      <c r="G560">
        <v>11946</v>
      </c>
      <c r="H560">
        <v>20</v>
      </c>
      <c r="I560">
        <v>102387</v>
      </c>
      <c r="J560">
        <v>-6924</v>
      </c>
      <c r="K560">
        <v>1600058</v>
      </c>
      <c r="L560">
        <v>2082</v>
      </c>
    </row>
    <row r="561" spans="1:12" x14ac:dyDescent="0.3">
      <c r="A561" s="1">
        <v>44790</v>
      </c>
      <c r="B561" t="s">
        <v>30</v>
      </c>
      <c r="C561" t="s">
        <v>31</v>
      </c>
      <c r="D561">
        <v>2772</v>
      </c>
      <c r="E561">
        <v>1476739</v>
      </c>
      <c r="F561">
        <v>4021</v>
      </c>
      <c r="G561">
        <v>11926</v>
      </c>
      <c r="H561">
        <v>14</v>
      </c>
      <c r="I561">
        <v>109311</v>
      </c>
      <c r="J561">
        <v>-1263</v>
      </c>
      <c r="K561">
        <v>1597976</v>
      </c>
      <c r="L561">
        <v>2772</v>
      </c>
    </row>
    <row r="562" spans="1:12" x14ac:dyDescent="0.3">
      <c r="A562" s="1">
        <v>44789</v>
      </c>
      <c r="B562" t="s">
        <v>30</v>
      </c>
      <c r="C562" t="s">
        <v>31</v>
      </c>
      <c r="D562">
        <v>794</v>
      </c>
      <c r="E562">
        <v>1472718</v>
      </c>
      <c r="F562">
        <v>3023</v>
      </c>
      <c r="G562">
        <v>11912</v>
      </c>
      <c r="H562">
        <v>9</v>
      </c>
      <c r="I562">
        <v>110574</v>
      </c>
      <c r="J562">
        <v>-2238</v>
      </c>
      <c r="K562">
        <v>1595204</v>
      </c>
      <c r="L562">
        <v>794</v>
      </c>
    </row>
    <row r="563" spans="1:12" x14ac:dyDescent="0.3">
      <c r="A563" s="1">
        <v>44787</v>
      </c>
      <c r="B563" t="s">
        <v>30</v>
      </c>
      <c r="C563" t="s">
        <v>31</v>
      </c>
      <c r="D563">
        <v>1567</v>
      </c>
      <c r="E563">
        <v>1468874</v>
      </c>
      <c r="F563">
        <v>2242</v>
      </c>
      <c r="G563">
        <v>11900</v>
      </c>
      <c r="H563">
        <v>7</v>
      </c>
      <c r="I563">
        <v>112818</v>
      </c>
      <c r="J563">
        <v>-682</v>
      </c>
      <c r="K563">
        <v>1593592</v>
      </c>
      <c r="L563">
        <v>1567</v>
      </c>
    </row>
    <row r="564" spans="1:12" x14ac:dyDescent="0.3">
      <c r="A564" s="1">
        <v>44786</v>
      </c>
      <c r="B564" t="s">
        <v>30</v>
      </c>
      <c r="C564" t="s">
        <v>31</v>
      </c>
      <c r="D564">
        <v>2087</v>
      </c>
      <c r="E564">
        <v>1466632</v>
      </c>
      <c r="F564">
        <v>4438</v>
      </c>
      <c r="G564">
        <v>11893</v>
      </c>
      <c r="H564">
        <v>13</v>
      </c>
      <c r="I564">
        <v>113500</v>
      </c>
      <c r="J564">
        <v>-2364</v>
      </c>
      <c r="K564">
        <v>1592025</v>
      </c>
      <c r="L564">
        <v>2087</v>
      </c>
    </row>
    <row r="565" spans="1:12" x14ac:dyDescent="0.3">
      <c r="A565" s="1">
        <v>44785</v>
      </c>
      <c r="B565" t="s">
        <v>30</v>
      </c>
      <c r="C565" t="s">
        <v>31</v>
      </c>
      <c r="D565">
        <v>2212</v>
      </c>
      <c r="E565">
        <v>1462194</v>
      </c>
      <c r="F565">
        <v>3050</v>
      </c>
      <c r="G565">
        <v>11880</v>
      </c>
      <c r="H565">
        <v>16</v>
      </c>
      <c r="I565">
        <v>115864</v>
      </c>
      <c r="J565">
        <v>-854</v>
      </c>
      <c r="K565">
        <v>1589938</v>
      </c>
      <c r="L565">
        <v>2212</v>
      </c>
    </row>
    <row r="566" spans="1:12" x14ac:dyDescent="0.3">
      <c r="A566" s="1">
        <v>44784</v>
      </c>
      <c r="B566" t="s">
        <v>30</v>
      </c>
      <c r="C566" t="s">
        <v>31</v>
      </c>
      <c r="D566">
        <v>2446</v>
      </c>
      <c r="E566">
        <v>1459144</v>
      </c>
      <c r="F566">
        <v>5267</v>
      </c>
      <c r="G566">
        <v>11864</v>
      </c>
      <c r="H566">
        <v>7</v>
      </c>
      <c r="I566">
        <v>116718</v>
      </c>
      <c r="J566">
        <v>-2828</v>
      </c>
      <c r="K566">
        <v>1587726</v>
      </c>
      <c r="L566">
        <v>2446</v>
      </c>
    </row>
    <row r="567" spans="1:12" x14ac:dyDescent="0.3">
      <c r="A567" s="1">
        <v>44783</v>
      </c>
      <c r="B567" t="s">
        <v>30</v>
      </c>
      <c r="C567" t="s">
        <v>31</v>
      </c>
      <c r="D567">
        <v>2189</v>
      </c>
      <c r="E567">
        <v>1453877</v>
      </c>
      <c r="F567">
        <v>8862</v>
      </c>
      <c r="G567">
        <v>11857</v>
      </c>
      <c r="H567">
        <v>23</v>
      </c>
      <c r="I567">
        <v>119546</v>
      </c>
      <c r="J567">
        <v>-6696</v>
      </c>
      <c r="K567">
        <v>1585280</v>
      </c>
      <c r="L567">
        <v>2189</v>
      </c>
    </row>
    <row r="568" spans="1:12" x14ac:dyDescent="0.3">
      <c r="A568" s="1">
        <v>44782</v>
      </c>
      <c r="B568" t="s">
        <v>30</v>
      </c>
      <c r="C568" t="s">
        <v>31</v>
      </c>
      <c r="D568">
        <v>3737</v>
      </c>
      <c r="E568">
        <v>1445015</v>
      </c>
      <c r="F568">
        <v>6769</v>
      </c>
      <c r="G568">
        <v>11834</v>
      </c>
      <c r="H568">
        <v>17</v>
      </c>
      <c r="I568">
        <v>126242</v>
      </c>
      <c r="J568">
        <v>-3049</v>
      </c>
      <c r="K568">
        <v>1583091</v>
      </c>
      <c r="L568">
        <v>3737</v>
      </c>
    </row>
    <row r="569" spans="1:12" x14ac:dyDescent="0.3">
      <c r="A569" s="1">
        <v>44781</v>
      </c>
      <c r="B569" t="s">
        <v>30</v>
      </c>
      <c r="C569" t="s">
        <v>31</v>
      </c>
      <c r="D569">
        <v>710</v>
      </c>
      <c r="E569">
        <v>1438246</v>
      </c>
      <c r="F569">
        <v>21230</v>
      </c>
      <c r="G569">
        <v>11817</v>
      </c>
      <c r="H569">
        <v>16</v>
      </c>
      <c r="I569">
        <v>129291</v>
      </c>
      <c r="J569">
        <v>-20536</v>
      </c>
      <c r="K569">
        <v>1579354</v>
      </c>
      <c r="L569">
        <v>710</v>
      </c>
    </row>
    <row r="570" spans="1:12" x14ac:dyDescent="0.3">
      <c r="A570" s="1">
        <v>44780</v>
      </c>
      <c r="B570" t="s">
        <v>30</v>
      </c>
      <c r="C570" t="s">
        <v>31</v>
      </c>
      <c r="D570">
        <v>1920</v>
      </c>
      <c r="E570">
        <v>1417016</v>
      </c>
      <c r="F570">
        <v>2482</v>
      </c>
      <c r="G570">
        <v>11801</v>
      </c>
      <c r="H570">
        <v>9</v>
      </c>
      <c r="I570">
        <v>149827</v>
      </c>
      <c r="J570">
        <v>-571</v>
      </c>
      <c r="K570">
        <v>1578644</v>
      </c>
      <c r="L570">
        <v>1920</v>
      </c>
    </row>
    <row r="571" spans="1:12" x14ac:dyDescent="0.3">
      <c r="A571" s="1">
        <v>44779</v>
      </c>
      <c r="B571" t="s">
        <v>30</v>
      </c>
      <c r="C571" t="s">
        <v>31</v>
      </c>
      <c r="D571">
        <v>2931</v>
      </c>
      <c r="E571">
        <v>1414534</v>
      </c>
      <c r="F571">
        <v>17836</v>
      </c>
      <c r="G571">
        <v>11792</v>
      </c>
      <c r="H571">
        <v>17</v>
      </c>
      <c r="I571">
        <v>150398</v>
      </c>
      <c r="J571">
        <v>-14922</v>
      </c>
      <c r="K571">
        <v>1576724</v>
      </c>
      <c r="L571">
        <v>2931</v>
      </c>
    </row>
    <row r="572" spans="1:12" x14ac:dyDescent="0.3">
      <c r="A572" s="1">
        <v>44778</v>
      </c>
      <c r="B572" t="s">
        <v>30</v>
      </c>
      <c r="C572" t="s">
        <v>31</v>
      </c>
      <c r="D572">
        <v>2825</v>
      </c>
      <c r="E572">
        <v>1396698</v>
      </c>
      <c r="F572">
        <v>5940</v>
      </c>
      <c r="G572">
        <v>11775</v>
      </c>
      <c r="H572">
        <v>24</v>
      </c>
      <c r="I572">
        <v>165320</v>
      </c>
      <c r="J572">
        <v>-3139</v>
      </c>
      <c r="K572">
        <v>1573793</v>
      </c>
      <c r="L572">
        <v>2825</v>
      </c>
    </row>
    <row r="573" spans="1:12" x14ac:dyDescent="0.3">
      <c r="A573" s="1">
        <v>44777</v>
      </c>
      <c r="B573" t="s">
        <v>30</v>
      </c>
      <c r="C573" t="s">
        <v>31</v>
      </c>
      <c r="D573">
        <v>3498</v>
      </c>
      <c r="E573">
        <v>1390758</v>
      </c>
      <c r="F573">
        <v>6568</v>
      </c>
      <c r="G573">
        <v>11751</v>
      </c>
      <c r="H573">
        <v>16</v>
      </c>
      <c r="I573">
        <v>168459</v>
      </c>
      <c r="J573">
        <v>-3086</v>
      </c>
      <c r="K573">
        <v>1570968</v>
      </c>
      <c r="L573">
        <v>3498</v>
      </c>
    </row>
    <row r="574" spans="1:12" x14ac:dyDescent="0.3">
      <c r="A574" s="1">
        <v>44776</v>
      </c>
      <c r="B574" t="s">
        <v>30</v>
      </c>
      <c r="C574" t="s">
        <v>31</v>
      </c>
      <c r="D574">
        <v>2957</v>
      </c>
      <c r="E574">
        <v>1384190</v>
      </c>
      <c r="F574">
        <v>4559</v>
      </c>
      <c r="G574">
        <v>11735</v>
      </c>
      <c r="H574">
        <v>30</v>
      </c>
      <c r="I574">
        <v>171545</v>
      </c>
      <c r="J574">
        <v>-1289</v>
      </c>
      <c r="K574">
        <v>1567470</v>
      </c>
      <c r="L574">
        <v>3300</v>
      </c>
    </row>
    <row r="575" spans="1:12" x14ac:dyDescent="0.3">
      <c r="A575" s="1">
        <v>44775</v>
      </c>
      <c r="B575" t="s">
        <v>30</v>
      </c>
      <c r="C575" t="s">
        <v>31</v>
      </c>
      <c r="D575">
        <v>4737</v>
      </c>
      <c r="E575">
        <v>1379631</v>
      </c>
      <c r="F575">
        <v>3083</v>
      </c>
      <c r="G575">
        <v>11705</v>
      </c>
      <c r="H575">
        <v>27</v>
      </c>
      <c r="I575">
        <v>172834</v>
      </c>
      <c r="J575">
        <v>1868</v>
      </c>
      <c r="K575">
        <v>1564170</v>
      </c>
      <c r="L575">
        <v>4978</v>
      </c>
    </row>
    <row r="576" spans="1:12" x14ac:dyDescent="0.3">
      <c r="A576" s="1">
        <v>44774</v>
      </c>
      <c r="B576" t="s">
        <v>30</v>
      </c>
      <c r="C576" t="s">
        <v>31</v>
      </c>
      <c r="D576">
        <v>1266</v>
      </c>
      <c r="E576">
        <v>1376548</v>
      </c>
      <c r="F576">
        <v>3108</v>
      </c>
      <c r="G576">
        <v>11678</v>
      </c>
      <c r="H576">
        <v>18</v>
      </c>
      <c r="I576">
        <v>170966</v>
      </c>
      <c r="J576">
        <v>-1150</v>
      </c>
      <c r="K576">
        <v>1559192</v>
      </c>
      <c r="L576">
        <v>1976</v>
      </c>
    </row>
    <row r="577" spans="1:12" x14ac:dyDescent="0.3">
      <c r="A577" s="1">
        <v>44773</v>
      </c>
      <c r="B577" t="s">
        <v>30</v>
      </c>
      <c r="C577" t="s">
        <v>31</v>
      </c>
      <c r="D577">
        <v>2042</v>
      </c>
      <c r="E577">
        <v>1373440</v>
      </c>
      <c r="F577">
        <v>2773</v>
      </c>
      <c r="G577">
        <v>11660</v>
      </c>
      <c r="H577">
        <v>4</v>
      </c>
      <c r="I577">
        <v>172116</v>
      </c>
      <c r="J577">
        <v>-447</v>
      </c>
      <c r="K577">
        <v>1557216</v>
      </c>
      <c r="L577">
        <v>2330</v>
      </c>
    </row>
    <row r="578" spans="1:12" x14ac:dyDescent="0.3">
      <c r="A578" s="1">
        <v>44772</v>
      </c>
      <c r="B578" t="s">
        <v>30</v>
      </c>
      <c r="C578" t="s">
        <v>31</v>
      </c>
      <c r="D578">
        <v>3579</v>
      </c>
      <c r="E578">
        <v>1370667</v>
      </c>
      <c r="F578">
        <v>3169</v>
      </c>
      <c r="G578">
        <v>11656</v>
      </c>
      <c r="H578">
        <v>21</v>
      </c>
      <c r="I578">
        <v>172563</v>
      </c>
      <c r="J578">
        <v>1119</v>
      </c>
      <c r="K578">
        <v>1554886</v>
      </c>
      <c r="L578">
        <v>4309</v>
      </c>
    </row>
    <row r="579" spans="1:12" x14ac:dyDescent="0.3">
      <c r="A579" s="1">
        <v>44771</v>
      </c>
      <c r="B579" t="s">
        <v>30</v>
      </c>
      <c r="C579" t="s">
        <v>31</v>
      </c>
      <c r="D579">
        <v>3566</v>
      </c>
      <c r="E579">
        <v>1367498</v>
      </c>
      <c r="F579">
        <v>4224</v>
      </c>
      <c r="G579">
        <v>11635</v>
      </c>
      <c r="H579">
        <v>17</v>
      </c>
      <c r="I579">
        <v>171444</v>
      </c>
      <c r="J579">
        <v>-341</v>
      </c>
      <c r="K579">
        <v>1550577</v>
      </c>
      <c r="L579">
        <v>3900</v>
      </c>
    </row>
    <row r="580" spans="1:12" x14ac:dyDescent="0.3">
      <c r="A580" s="1">
        <v>44770</v>
      </c>
      <c r="B580" t="s">
        <v>30</v>
      </c>
      <c r="C580" t="s">
        <v>31</v>
      </c>
      <c r="D580">
        <v>4096</v>
      </c>
      <c r="E580">
        <v>1363274</v>
      </c>
      <c r="F580">
        <v>5460</v>
      </c>
      <c r="G580">
        <v>11618</v>
      </c>
      <c r="H580">
        <v>26</v>
      </c>
      <c r="I580">
        <v>171785</v>
      </c>
      <c r="J580">
        <v>-938</v>
      </c>
      <c r="K580">
        <v>1546677</v>
      </c>
      <c r="L580">
        <v>4548</v>
      </c>
    </row>
    <row r="581" spans="1:12" x14ac:dyDescent="0.3">
      <c r="A581" s="1">
        <v>44769</v>
      </c>
      <c r="B581" t="s">
        <v>30</v>
      </c>
      <c r="C581" t="s">
        <v>31</v>
      </c>
      <c r="D581">
        <v>4377</v>
      </c>
      <c r="E581">
        <v>1357814</v>
      </c>
      <c r="F581">
        <v>7217</v>
      </c>
      <c r="G581">
        <v>11592</v>
      </c>
      <c r="H581">
        <v>29</v>
      </c>
      <c r="I581">
        <v>172723</v>
      </c>
      <c r="J581">
        <v>-2296</v>
      </c>
      <c r="K581">
        <v>1542129</v>
      </c>
      <c r="L581">
        <v>4950</v>
      </c>
    </row>
    <row r="582" spans="1:12" x14ac:dyDescent="0.3">
      <c r="A582" s="1">
        <v>44768</v>
      </c>
      <c r="B582" t="s">
        <v>30</v>
      </c>
      <c r="C582" t="s">
        <v>31</v>
      </c>
      <c r="D582">
        <v>6341</v>
      </c>
      <c r="E582">
        <v>1350597</v>
      </c>
      <c r="F582">
        <v>2208</v>
      </c>
      <c r="G582">
        <v>11563</v>
      </c>
      <c r="H582">
        <v>15</v>
      </c>
      <c r="I582">
        <v>175019</v>
      </c>
      <c r="J582">
        <v>4549</v>
      </c>
      <c r="K582">
        <v>1537179</v>
      </c>
      <c r="L582">
        <v>6772</v>
      </c>
    </row>
    <row r="583" spans="1:12" x14ac:dyDescent="0.3">
      <c r="A583" s="1">
        <v>44766</v>
      </c>
      <c r="B583" t="s">
        <v>30</v>
      </c>
      <c r="C583" t="s">
        <v>31</v>
      </c>
      <c r="D583">
        <v>3521</v>
      </c>
      <c r="E583">
        <v>1346770</v>
      </c>
      <c r="F583">
        <v>2358</v>
      </c>
      <c r="G583">
        <v>11548</v>
      </c>
      <c r="H583">
        <v>8</v>
      </c>
      <c r="I583">
        <v>169893</v>
      </c>
      <c r="J583">
        <v>1823</v>
      </c>
      <c r="K583">
        <v>1528211</v>
      </c>
      <c r="L583">
        <v>4189</v>
      </c>
    </row>
    <row r="584" spans="1:12" x14ac:dyDescent="0.3">
      <c r="A584" s="1">
        <v>44765</v>
      </c>
      <c r="B584" t="s">
        <v>30</v>
      </c>
      <c r="C584" t="s">
        <v>31</v>
      </c>
      <c r="D584">
        <v>5203</v>
      </c>
      <c r="E584">
        <v>1344412</v>
      </c>
      <c r="F584">
        <v>3724</v>
      </c>
      <c r="G584">
        <v>11540</v>
      </c>
      <c r="H584">
        <v>15</v>
      </c>
      <c r="I584">
        <v>168070</v>
      </c>
      <c r="J584">
        <v>2470</v>
      </c>
      <c r="K584">
        <v>1524022</v>
      </c>
      <c r="L584">
        <v>6209</v>
      </c>
    </row>
    <row r="585" spans="1:12" x14ac:dyDescent="0.3">
      <c r="A585" s="1">
        <v>44764</v>
      </c>
      <c r="B585" t="s">
        <v>30</v>
      </c>
      <c r="C585" t="s">
        <v>31</v>
      </c>
      <c r="D585">
        <v>5097</v>
      </c>
      <c r="E585">
        <v>1340688</v>
      </c>
      <c r="F585">
        <v>3854</v>
      </c>
      <c r="G585">
        <v>11525</v>
      </c>
      <c r="H585">
        <v>20</v>
      </c>
      <c r="I585">
        <v>165600</v>
      </c>
      <c r="J585">
        <v>1823</v>
      </c>
      <c r="K585">
        <v>1517813</v>
      </c>
      <c r="L585">
        <v>5697</v>
      </c>
    </row>
    <row r="586" spans="1:12" x14ac:dyDescent="0.3">
      <c r="A586" s="1">
        <v>44763</v>
      </c>
      <c r="B586" t="s">
        <v>30</v>
      </c>
      <c r="C586" t="s">
        <v>31</v>
      </c>
      <c r="D586">
        <v>5911</v>
      </c>
      <c r="E586">
        <v>1336834</v>
      </c>
      <c r="F586">
        <v>4276</v>
      </c>
      <c r="G586">
        <v>11505</v>
      </c>
      <c r="H586">
        <v>25</v>
      </c>
      <c r="I586">
        <v>163777</v>
      </c>
      <c r="J586">
        <v>2498</v>
      </c>
      <c r="K586">
        <v>1512116</v>
      </c>
      <c r="L586">
        <v>6799</v>
      </c>
    </row>
    <row r="587" spans="1:12" x14ac:dyDescent="0.3">
      <c r="A587" s="1">
        <v>44762</v>
      </c>
      <c r="B587" t="s">
        <v>30</v>
      </c>
      <c r="C587" t="s">
        <v>31</v>
      </c>
      <c r="D587">
        <v>6236</v>
      </c>
      <c r="E587">
        <v>1332558</v>
      </c>
      <c r="F587">
        <v>6807</v>
      </c>
      <c r="G587">
        <v>11480</v>
      </c>
      <c r="H587">
        <v>26</v>
      </c>
      <c r="I587">
        <v>161279</v>
      </c>
      <c r="J587">
        <v>145</v>
      </c>
      <c r="K587">
        <v>1505317</v>
      </c>
      <c r="L587">
        <v>6978</v>
      </c>
    </row>
    <row r="588" spans="1:12" x14ac:dyDescent="0.3">
      <c r="A588" s="1">
        <v>44761</v>
      </c>
      <c r="B588" t="s">
        <v>30</v>
      </c>
      <c r="C588" t="s">
        <v>31</v>
      </c>
      <c r="D588">
        <v>8676</v>
      </c>
      <c r="E588">
        <v>1325751</v>
      </c>
      <c r="F588">
        <v>2956</v>
      </c>
      <c r="G588">
        <v>11454</v>
      </c>
      <c r="H588">
        <v>17</v>
      </c>
      <c r="I588">
        <v>161134</v>
      </c>
      <c r="J588">
        <v>6146</v>
      </c>
      <c r="K588">
        <v>1498339</v>
      </c>
      <c r="L588">
        <v>9119</v>
      </c>
    </row>
    <row r="589" spans="1:12" x14ac:dyDescent="0.3">
      <c r="A589" s="1">
        <v>44760</v>
      </c>
      <c r="B589" t="s">
        <v>30</v>
      </c>
      <c r="C589" t="s">
        <v>31</v>
      </c>
      <c r="D589">
        <v>2678</v>
      </c>
      <c r="E589">
        <v>1322795</v>
      </c>
      <c r="F589">
        <v>2181</v>
      </c>
      <c r="G589">
        <v>11437</v>
      </c>
      <c r="H589">
        <v>19</v>
      </c>
      <c r="I589">
        <v>154988</v>
      </c>
      <c r="J589">
        <v>1326</v>
      </c>
      <c r="K589">
        <v>1489220</v>
      </c>
      <c r="L589">
        <v>3526</v>
      </c>
    </row>
    <row r="590" spans="1:12" x14ac:dyDescent="0.3">
      <c r="A590" s="1">
        <v>44759</v>
      </c>
      <c r="B590" t="s">
        <v>30</v>
      </c>
      <c r="C590" t="s">
        <v>31</v>
      </c>
      <c r="D590">
        <v>5127</v>
      </c>
      <c r="E590">
        <v>1320614</v>
      </c>
      <c r="F590">
        <v>3377</v>
      </c>
      <c r="G590">
        <v>11418</v>
      </c>
      <c r="H590">
        <v>15</v>
      </c>
      <c r="I590">
        <v>153662</v>
      </c>
      <c r="J590">
        <v>2917</v>
      </c>
      <c r="K590">
        <v>1485694</v>
      </c>
      <c r="L590">
        <v>6309</v>
      </c>
    </row>
    <row r="591" spans="1:12" x14ac:dyDescent="0.3">
      <c r="A591" s="1">
        <v>44758</v>
      </c>
      <c r="B591" t="s">
        <v>30</v>
      </c>
      <c r="C591" t="s">
        <v>31</v>
      </c>
      <c r="D591">
        <v>6741</v>
      </c>
      <c r="E591">
        <v>1317237</v>
      </c>
      <c r="F591">
        <v>2390</v>
      </c>
      <c r="G591">
        <v>11403</v>
      </c>
      <c r="H591">
        <v>23</v>
      </c>
      <c r="I591">
        <v>150745</v>
      </c>
      <c r="J591">
        <v>5887</v>
      </c>
      <c r="K591">
        <v>1479385</v>
      </c>
      <c r="L591">
        <v>8300</v>
      </c>
    </row>
    <row r="592" spans="1:12" x14ac:dyDescent="0.3">
      <c r="A592" s="1">
        <v>44757</v>
      </c>
      <c r="B592" t="s">
        <v>30</v>
      </c>
      <c r="C592" t="s">
        <v>31</v>
      </c>
      <c r="D592">
        <v>6905</v>
      </c>
      <c r="E592">
        <v>1314847</v>
      </c>
      <c r="F592">
        <v>5062</v>
      </c>
      <c r="G592">
        <v>11380</v>
      </c>
      <c r="H592">
        <v>21</v>
      </c>
      <c r="I592">
        <v>144858</v>
      </c>
      <c r="J592">
        <v>3381</v>
      </c>
      <c r="K592">
        <v>1471085</v>
      </c>
      <c r="L592">
        <v>8464</v>
      </c>
    </row>
    <row r="593" spans="1:12" x14ac:dyDescent="0.3">
      <c r="A593" s="1">
        <v>44756</v>
      </c>
      <c r="B593" t="s">
        <v>30</v>
      </c>
      <c r="C593" t="s">
        <v>31</v>
      </c>
      <c r="D593">
        <v>8178</v>
      </c>
      <c r="E593">
        <v>1309785</v>
      </c>
      <c r="F593">
        <v>3291</v>
      </c>
      <c r="G593">
        <v>11359</v>
      </c>
      <c r="H593">
        <v>15</v>
      </c>
      <c r="I593">
        <v>141477</v>
      </c>
      <c r="J593">
        <v>6386</v>
      </c>
      <c r="K593">
        <v>1462621</v>
      </c>
      <c r="L593">
        <v>9692</v>
      </c>
    </row>
    <row r="594" spans="1:12" x14ac:dyDescent="0.3">
      <c r="A594" s="1">
        <v>44755</v>
      </c>
      <c r="B594" t="s">
        <v>30</v>
      </c>
      <c r="C594" t="s">
        <v>31</v>
      </c>
      <c r="D594">
        <v>8425</v>
      </c>
      <c r="E594">
        <v>1306494</v>
      </c>
      <c r="F594">
        <v>3751</v>
      </c>
      <c r="G594">
        <v>11344</v>
      </c>
      <c r="H594">
        <v>21</v>
      </c>
      <c r="I594">
        <v>135091</v>
      </c>
      <c r="J594">
        <v>6081</v>
      </c>
      <c r="K594">
        <v>1452929</v>
      </c>
      <c r="L594">
        <v>9853</v>
      </c>
    </row>
    <row r="595" spans="1:12" x14ac:dyDescent="0.3">
      <c r="A595" s="1">
        <v>44754</v>
      </c>
      <c r="B595" t="s">
        <v>30</v>
      </c>
      <c r="C595" t="s">
        <v>31</v>
      </c>
      <c r="D595">
        <v>9747</v>
      </c>
      <c r="E595">
        <v>1302743</v>
      </c>
      <c r="F595">
        <v>9320</v>
      </c>
      <c r="G595">
        <v>11323</v>
      </c>
      <c r="H595">
        <v>31</v>
      </c>
      <c r="I595">
        <v>129010</v>
      </c>
      <c r="J595">
        <v>1492</v>
      </c>
      <c r="K595">
        <v>1443076</v>
      </c>
      <c r="L595">
        <v>10843</v>
      </c>
    </row>
    <row r="596" spans="1:12" x14ac:dyDescent="0.3">
      <c r="A596" s="1">
        <v>44752</v>
      </c>
      <c r="B596" t="s">
        <v>30</v>
      </c>
      <c r="C596" t="s">
        <v>31</v>
      </c>
      <c r="D596">
        <v>6436</v>
      </c>
      <c r="E596">
        <v>1246885</v>
      </c>
      <c r="F596">
        <v>2669</v>
      </c>
      <c r="G596">
        <v>11292</v>
      </c>
      <c r="H596">
        <v>7</v>
      </c>
      <c r="I596">
        <v>124792</v>
      </c>
      <c r="J596">
        <v>5406</v>
      </c>
      <c r="K596">
        <v>1382969</v>
      </c>
      <c r="L596">
        <v>8082</v>
      </c>
    </row>
    <row r="597" spans="1:12" x14ac:dyDescent="0.3">
      <c r="A597" s="1">
        <v>44751</v>
      </c>
      <c r="B597" t="s">
        <v>30</v>
      </c>
      <c r="C597" t="s">
        <v>31</v>
      </c>
      <c r="D597">
        <v>8584</v>
      </c>
      <c r="E597">
        <v>1244216</v>
      </c>
      <c r="F597">
        <v>17359</v>
      </c>
      <c r="G597">
        <v>11285</v>
      </c>
      <c r="H597">
        <v>5</v>
      </c>
      <c r="I597">
        <v>119386</v>
      </c>
      <c r="J597">
        <v>-7925</v>
      </c>
      <c r="K597">
        <v>1374887</v>
      </c>
      <c r="L597">
        <v>9439</v>
      </c>
    </row>
    <row r="598" spans="1:12" x14ac:dyDescent="0.3">
      <c r="A598" s="1">
        <v>44750</v>
      </c>
      <c r="B598" t="s">
        <v>30</v>
      </c>
      <c r="C598" t="s">
        <v>31</v>
      </c>
      <c r="D598">
        <v>8060</v>
      </c>
      <c r="E598">
        <v>1226857</v>
      </c>
      <c r="F598">
        <v>2573</v>
      </c>
      <c r="G598">
        <v>11280</v>
      </c>
      <c r="H598">
        <v>13</v>
      </c>
      <c r="I598">
        <v>127311</v>
      </c>
      <c r="J598">
        <v>6651</v>
      </c>
      <c r="K598">
        <v>1365448</v>
      </c>
      <c r="L598">
        <v>9237</v>
      </c>
    </row>
    <row r="599" spans="1:12" x14ac:dyDescent="0.3">
      <c r="A599" s="1">
        <v>44749</v>
      </c>
      <c r="B599" t="s">
        <v>30</v>
      </c>
      <c r="C599" t="s">
        <v>31</v>
      </c>
      <c r="D599">
        <v>8739</v>
      </c>
      <c r="E599">
        <v>1224284</v>
      </c>
      <c r="F599">
        <v>2980</v>
      </c>
      <c r="G599">
        <v>11267</v>
      </c>
      <c r="H599">
        <v>18</v>
      </c>
      <c r="I599">
        <v>120660</v>
      </c>
      <c r="J599">
        <v>6895</v>
      </c>
      <c r="K599">
        <v>1356211</v>
      </c>
      <c r="L599">
        <v>9893</v>
      </c>
    </row>
    <row r="600" spans="1:12" x14ac:dyDescent="0.3">
      <c r="A600" s="1">
        <v>44748</v>
      </c>
      <c r="B600" t="s">
        <v>30</v>
      </c>
      <c r="C600" t="s">
        <v>31</v>
      </c>
      <c r="D600">
        <v>8920</v>
      </c>
      <c r="E600">
        <v>1221304</v>
      </c>
      <c r="F600">
        <v>3027</v>
      </c>
      <c r="G600">
        <v>11249</v>
      </c>
      <c r="H600">
        <v>4</v>
      </c>
      <c r="I600">
        <v>113765</v>
      </c>
      <c r="J600">
        <v>8126</v>
      </c>
      <c r="K600">
        <v>1346318</v>
      </c>
      <c r="L600">
        <v>11157</v>
      </c>
    </row>
    <row r="601" spans="1:12" x14ac:dyDescent="0.3">
      <c r="A601" s="1">
        <v>44747</v>
      </c>
      <c r="B601" t="s">
        <v>30</v>
      </c>
      <c r="C601" t="s">
        <v>31</v>
      </c>
      <c r="D601">
        <v>9993</v>
      </c>
      <c r="E601">
        <v>1218277</v>
      </c>
      <c r="F601">
        <v>3691</v>
      </c>
      <c r="G601">
        <v>11245</v>
      </c>
      <c r="H601">
        <v>14</v>
      </c>
      <c r="I601">
        <v>105639</v>
      </c>
      <c r="J601">
        <v>7030</v>
      </c>
      <c r="K601">
        <v>1335161</v>
      </c>
      <c r="L601">
        <v>10735</v>
      </c>
    </row>
    <row r="602" spans="1:12" x14ac:dyDescent="0.3">
      <c r="A602" s="1">
        <v>44746</v>
      </c>
      <c r="B602" t="s">
        <v>30</v>
      </c>
      <c r="C602" t="s">
        <v>31</v>
      </c>
      <c r="D602">
        <v>3140</v>
      </c>
      <c r="E602">
        <v>1214586</v>
      </c>
      <c r="F602">
        <v>1916</v>
      </c>
      <c r="G602">
        <v>11231</v>
      </c>
      <c r="H602">
        <v>5</v>
      </c>
      <c r="I602">
        <v>98609</v>
      </c>
      <c r="J602">
        <v>1826</v>
      </c>
      <c r="K602">
        <v>1324426</v>
      </c>
      <c r="L602">
        <v>3747</v>
      </c>
    </row>
    <row r="603" spans="1:12" x14ac:dyDescent="0.3">
      <c r="A603" s="1">
        <v>44745</v>
      </c>
      <c r="B603" t="s">
        <v>30</v>
      </c>
      <c r="C603" t="s">
        <v>31</v>
      </c>
      <c r="D603">
        <v>5668</v>
      </c>
      <c r="E603">
        <v>1212670</v>
      </c>
      <c r="F603">
        <v>2256</v>
      </c>
      <c r="G603">
        <v>11226</v>
      </c>
      <c r="H603">
        <v>15</v>
      </c>
      <c r="I603">
        <v>96783</v>
      </c>
      <c r="J603">
        <v>4372</v>
      </c>
      <c r="K603">
        <v>1320679</v>
      </c>
      <c r="L603">
        <v>6643</v>
      </c>
    </row>
    <row r="604" spans="1:12" x14ac:dyDescent="0.3">
      <c r="A604" s="1">
        <v>44744</v>
      </c>
      <c r="B604" t="s">
        <v>30</v>
      </c>
      <c r="C604" t="s">
        <v>31</v>
      </c>
      <c r="D604">
        <v>7097</v>
      </c>
      <c r="E604">
        <v>1210414</v>
      </c>
      <c r="F604">
        <v>1887</v>
      </c>
      <c r="G604">
        <v>11211</v>
      </c>
      <c r="H604">
        <v>7</v>
      </c>
      <c r="I604">
        <v>92411</v>
      </c>
      <c r="J604">
        <v>6451</v>
      </c>
      <c r="K604">
        <v>1314036</v>
      </c>
      <c r="L604">
        <v>8345</v>
      </c>
    </row>
    <row r="605" spans="1:12" x14ac:dyDescent="0.3">
      <c r="A605" s="1">
        <v>44743</v>
      </c>
      <c r="B605" t="s">
        <v>30</v>
      </c>
      <c r="C605" t="s">
        <v>31</v>
      </c>
      <c r="D605">
        <v>6306</v>
      </c>
      <c r="E605">
        <v>1208527</v>
      </c>
      <c r="F605">
        <v>2378</v>
      </c>
      <c r="G605">
        <v>11204</v>
      </c>
      <c r="H605">
        <v>11</v>
      </c>
      <c r="I605">
        <v>85960</v>
      </c>
      <c r="J605">
        <v>4486</v>
      </c>
      <c r="K605">
        <v>1305691</v>
      </c>
      <c r="L605">
        <v>6875</v>
      </c>
    </row>
    <row r="606" spans="1:12" x14ac:dyDescent="0.3">
      <c r="A606" s="1">
        <v>44742</v>
      </c>
      <c r="B606" t="s">
        <v>30</v>
      </c>
      <c r="C606" t="s">
        <v>31</v>
      </c>
      <c r="D606">
        <v>6723</v>
      </c>
      <c r="E606">
        <v>1206149</v>
      </c>
      <c r="F606">
        <v>2276</v>
      </c>
      <c r="G606">
        <v>11193</v>
      </c>
      <c r="H606">
        <v>5</v>
      </c>
      <c r="I606">
        <v>81474</v>
      </c>
      <c r="J606">
        <v>5403</v>
      </c>
      <c r="K606">
        <v>1298816</v>
      </c>
      <c r="L606">
        <v>7684</v>
      </c>
    </row>
    <row r="607" spans="1:12" x14ac:dyDescent="0.3">
      <c r="A607" s="1">
        <v>44741</v>
      </c>
      <c r="B607" t="s">
        <v>30</v>
      </c>
      <c r="C607" t="s">
        <v>31</v>
      </c>
      <c r="D607">
        <v>5832</v>
      </c>
      <c r="E607">
        <v>1203873</v>
      </c>
      <c r="F607">
        <v>2848</v>
      </c>
      <c r="G607">
        <v>11188</v>
      </c>
      <c r="H607">
        <v>5</v>
      </c>
      <c r="I607">
        <v>76071</v>
      </c>
      <c r="J607">
        <v>4275</v>
      </c>
      <c r="K607">
        <v>1291132</v>
      </c>
      <c r="L607">
        <v>7128</v>
      </c>
    </row>
    <row r="608" spans="1:12" x14ac:dyDescent="0.3">
      <c r="A608" s="1">
        <v>44740</v>
      </c>
      <c r="B608" t="s">
        <v>30</v>
      </c>
      <c r="C608" t="s">
        <v>31</v>
      </c>
      <c r="D608">
        <v>6396</v>
      </c>
      <c r="E608">
        <v>1201025</v>
      </c>
      <c r="F608">
        <v>2836</v>
      </c>
      <c r="G608">
        <v>11183</v>
      </c>
      <c r="H608">
        <v>13</v>
      </c>
      <c r="I608">
        <v>71796</v>
      </c>
      <c r="J608">
        <v>4159</v>
      </c>
      <c r="K608">
        <v>1284004</v>
      </c>
      <c r="L608">
        <v>7008</v>
      </c>
    </row>
    <row r="609" spans="1:12" x14ac:dyDescent="0.3">
      <c r="A609" s="1">
        <v>44738</v>
      </c>
      <c r="B609" t="s">
        <v>30</v>
      </c>
      <c r="C609" t="s">
        <v>31</v>
      </c>
      <c r="D609">
        <v>3938</v>
      </c>
      <c r="E609">
        <v>1197273</v>
      </c>
      <c r="F609">
        <v>1231</v>
      </c>
      <c r="G609">
        <v>11169</v>
      </c>
      <c r="H609">
        <v>10</v>
      </c>
      <c r="I609">
        <v>66475</v>
      </c>
      <c r="J609">
        <v>3566</v>
      </c>
      <c r="K609">
        <v>1274917</v>
      </c>
      <c r="L609">
        <v>4807</v>
      </c>
    </row>
    <row r="610" spans="1:12" x14ac:dyDescent="0.3">
      <c r="A610" s="1">
        <v>44737</v>
      </c>
      <c r="B610" t="s">
        <v>30</v>
      </c>
      <c r="C610" t="s">
        <v>31</v>
      </c>
      <c r="D610">
        <v>4142</v>
      </c>
      <c r="E610">
        <v>1196042</v>
      </c>
      <c r="F610">
        <v>3716</v>
      </c>
      <c r="G610">
        <v>11159</v>
      </c>
      <c r="H610">
        <v>5</v>
      </c>
      <c r="I610">
        <v>62909</v>
      </c>
      <c r="J610">
        <v>915</v>
      </c>
      <c r="K610">
        <v>1270110</v>
      </c>
      <c r="L610">
        <v>4636</v>
      </c>
    </row>
    <row r="611" spans="1:12" x14ac:dyDescent="0.3">
      <c r="A611" s="1">
        <v>44736</v>
      </c>
      <c r="B611" t="s">
        <v>30</v>
      </c>
      <c r="C611" t="s">
        <v>31</v>
      </c>
      <c r="D611">
        <v>4436</v>
      </c>
      <c r="E611">
        <v>1192326</v>
      </c>
      <c r="F611">
        <v>2978</v>
      </c>
      <c r="G611">
        <v>11154</v>
      </c>
      <c r="H611">
        <v>8</v>
      </c>
      <c r="I611">
        <v>61994</v>
      </c>
      <c r="J611">
        <v>2035</v>
      </c>
      <c r="K611">
        <v>1265474</v>
      </c>
      <c r="L611">
        <v>5021</v>
      </c>
    </row>
    <row r="612" spans="1:12" x14ac:dyDescent="0.3">
      <c r="A612" s="1">
        <v>44735</v>
      </c>
      <c r="B612" t="s">
        <v>30</v>
      </c>
      <c r="C612" t="s">
        <v>31</v>
      </c>
      <c r="D612">
        <v>4349</v>
      </c>
      <c r="E612">
        <v>1189348</v>
      </c>
      <c r="F612">
        <v>3265</v>
      </c>
      <c r="G612">
        <v>11146</v>
      </c>
      <c r="H612">
        <v>11</v>
      </c>
      <c r="I612">
        <v>59959</v>
      </c>
      <c r="J612">
        <v>2341</v>
      </c>
      <c r="K612">
        <v>1260453</v>
      </c>
      <c r="L612">
        <v>5617</v>
      </c>
    </row>
    <row r="613" spans="1:12" x14ac:dyDescent="0.3">
      <c r="A613" s="1">
        <v>44734</v>
      </c>
      <c r="B613" t="s">
        <v>30</v>
      </c>
      <c r="C613" t="s">
        <v>31</v>
      </c>
      <c r="D613">
        <v>3793</v>
      </c>
      <c r="E613">
        <v>1186083</v>
      </c>
      <c r="F613">
        <v>3803</v>
      </c>
      <c r="G613">
        <v>11135</v>
      </c>
      <c r="H613">
        <v>7</v>
      </c>
      <c r="I613">
        <v>57618</v>
      </c>
      <c r="J613">
        <v>952</v>
      </c>
      <c r="K613">
        <v>1254836</v>
      </c>
      <c r="L613">
        <v>4762</v>
      </c>
    </row>
    <row r="614" spans="1:12" x14ac:dyDescent="0.3">
      <c r="A614" s="1">
        <v>44733</v>
      </c>
      <c r="B614" t="s">
        <v>30</v>
      </c>
      <c r="C614" t="s">
        <v>31</v>
      </c>
      <c r="D614">
        <v>5559</v>
      </c>
      <c r="E614">
        <v>1182280</v>
      </c>
      <c r="F614">
        <v>2011</v>
      </c>
      <c r="G614">
        <v>11128</v>
      </c>
      <c r="H614">
        <v>7</v>
      </c>
      <c r="I614">
        <v>56666</v>
      </c>
      <c r="J614">
        <v>4104</v>
      </c>
      <c r="K614">
        <v>1250074</v>
      </c>
      <c r="L614">
        <v>6122</v>
      </c>
    </row>
    <row r="615" spans="1:12" x14ac:dyDescent="0.3">
      <c r="A615" s="1">
        <v>44732</v>
      </c>
      <c r="B615" t="s">
        <v>30</v>
      </c>
      <c r="C615" t="s">
        <v>31</v>
      </c>
      <c r="D615">
        <v>1551</v>
      </c>
      <c r="E615">
        <v>1180269</v>
      </c>
      <c r="F615">
        <v>1022</v>
      </c>
      <c r="G615">
        <v>11121</v>
      </c>
      <c r="H615">
        <v>6</v>
      </c>
      <c r="I615">
        <v>52562</v>
      </c>
      <c r="J615">
        <v>858</v>
      </c>
      <c r="K615">
        <v>1243952</v>
      </c>
      <c r="L615">
        <v>1886</v>
      </c>
    </row>
    <row r="616" spans="1:12" x14ac:dyDescent="0.3">
      <c r="A616" s="1">
        <v>44730</v>
      </c>
      <c r="B616" t="s">
        <v>30</v>
      </c>
      <c r="C616" t="s">
        <v>31</v>
      </c>
      <c r="D616">
        <v>168</v>
      </c>
      <c r="E616">
        <v>1177649</v>
      </c>
      <c r="F616">
        <v>1466</v>
      </c>
      <c r="G616">
        <v>11114</v>
      </c>
      <c r="H616">
        <v>8</v>
      </c>
      <c r="I616">
        <v>47806</v>
      </c>
      <c r="J616">
        <v>-1306</v>
      </c>
      <c r="K616">
        <v>1236569</v>
      </c>
      <c r="L616">
        <v>168</v>
      </c>
    </row>
    <row r="617" spans="1:12" x14ac:dyDescent="0.3">
      <c r="A617" s="1">
        <v>44729</v>
      </c>
      <c r="B617" t="s">
        <v>30</v>
      </c>
      <c r="C617" t="s">
        <v>31</v>
      </c>
      <c r="D617">
        <v>2960</v>
      </c>
      <c r="E617">
        <v>1176183</v>
      </c>
      <c r="F617">
        <v>1749</v>
      </c>
      <c r="G617">
        <v>11106</v>
      </c>
      <c r="H617">
        <v>5</v>
      </c>
      <c r="I617">
        <v>49112</v>
      </c>
      <c r="J617">
        <v>1952</v>
      </c>
      <c r="K617">
        <v>1236401</v>
      </c>
      <c r="L617">
        <v>3706</v>
      </c>
    </row>
    <row r="618" spans="1:12" x14ac:dyDescent="0.3">
      <c r="A618" s="1">
        <v>44728</v>
      </c>
      <c r="B618" t="s">
        <v>30</v>
      </c>
      <c r="C618" t="s">
        <v>31</v>
      </c>
      <c r="D618">
        <v>2878</v>
      </c>
      <c r="E618">
        <v>1174434</v>
      </c>
      <c r="F618">
        <v>3450</v>
      </c>
      <c r="G618">
        <v>11101</v>
      </c>
      <c r="H618">
        <v>10</v>
      </c>
      <c r="I618">
        <v>47160</v>
      </c>
      <c r="J618">
        <v>-85</v>
      </c>
      <c r="K618">
        <v>1232695</v>
      </c>
      <c r="L618">
        <v>3375</v>
      </c>
    </row>
    <row r="619" spans="1:12" x14ac:dyDescent="0.3">
      <c r="A619" s="1">
        <v>44727</v>
      </c>
      <c r="B619" t="s">
        <v>30</v>
      </c>
      <c r="C619" t="s">
        <v>31</v>
      </c>
      <c r="D619">
        <v>2734</v>
      </c>
      <c r="E619">
        <v>1170984</v>
      </c>
      <c r="F619">
        <v>2352</v>
      </c>
      <c r="G619">
        <v>11091</v>
      </c>
      <c r="H619">
        <v>19</v>
      </c>
      <c r="I619">
        <v>47245</v>
      </c>
      <c r="J619">
        <v>1290</v>
      </c>
      <c r="K619">
        <v>1229320</v>
      </c>
      <c r="L619">
        <v>3661</v>
      </c>
    </row>
    <row r="620" spans="1:12" x14ac:dyDescent="0.3">
      <c r="A620" s="1">
        <v>44726</v>
      </c>
      <c r="B620" t="s">
        <v>30</v>
      </c>
      <c r="C620" t="s">
        <v>31</v>
      </c>
      <c r="D620">
        <v>3675</v>
      </c>
      <c r="E620">
        <v>1168632</v>
      </c>
      <c r="F620">
        <v>20965</v>
      </c>
      <c r="G620">
        <v>11072</v>
      </c>
      <c r="H620">
        <v>11</v>
      </c>
      <c r="I620">
        <v>45955</v>
      </c>
      <c r="J620">
        <v>-16920</v>
      </c>
      <c r="K620">
        <v>1225659</v>
      </c>
      <c r="L620">
        <v>4056</v>
      </c>
    </row>
    <row r="621" spans="1:12" x14ac:dyDescent="0.3">
      <c r="A621" s="1">
        <v>44725</v>
      </c>
      <c r="B621" t="s">
        <v>30</v>
      </c>
      <c r="C621" t="s">
        <v>31</v>
      </c>
      <c r="D621">
        <v>757</v>
      </c>
      <c r="E621">
        <v>1147667</v>
      </c>
      <c r="F621">
        <v>926</v>
      </c>
      <c r="G621">
        <v>11061</v>
      </c>
      <c r="H621">
        <v>6</v>
      </c>
      <c r="I621">
        <v>62875</v>
      </c>
      <c r="J621">
        <v>123</v>
      </c>
      <c r="K621">
        <v>1221603</v>
      </c>
      <c r="L621">
        <v>1055</v>
      </c>
    </row>
    <row r="622" spans="1:12" x14ac:dyDescent="0.3">
      <c r="A622" s="1">
        <v>44723</v>
      </c>
      <c r="B622" t="s">
        <v>30</v>
      </c>
      <c r="C622" t="s">
        <v>31</v>
      </c>
      <c r="D622">
        <v>2183</v>
      </c>
      <c r="E622">
        <v>1145054</v>
      </c>
      <c r="F622">
        <v>2248</v>
      </c>
      <c r="G622">
        <v>11054</v>
      </c>
      <c r="H622">
        <v>14</v>
      </c>
      <c r="I622">
        <v>61983</v>
      </c>
      <c r="J622">
        <v>276</v>
      </c>
      <c r="K622">
        <v>1218091</v>
      </c>
      <c r="L622">
        <v>2538</v>
      </c>
    </row>
    <row r="623" spans="1:12" x14ac:dyDescent="0.3">
      <c r="A623" s="1">
        <v>44722</v>
      </c>
      <c r="B623" t="s">
        <v>30</v>
      </c>
      <c r="C623" t="s">
        <v>31</v>
      </c>
      <c r="D623">
        <v>2084</v>
      </c>
      <c r="E623">
        <v>1142806</v>
      </c>
      <c r="F623">
        <v>2035</v>
      </c>
      <c r="G623">
        <v>11040</v>
      </c>
      <c r="H623">
        <v>10</v>
      </c>
      <c r="I623">
        <v>61707</v>
      </c>
      <c r="J623">
        <v>500</v>
      </c>
      <c r="K623">
        <v>1215553</v>
      </c>
      <c r="L623">
        <v>2545</v>
      </c>
    </row>
    <row r="624" spans="1:12" x14ac:dyDescent="0.3">
      <c r="A624" s="1">
        <v>44721</v>
      </c>
      <c r="B624" t="s">
        <v>30</v>
      </c>
      <c r="C624" t="s">
        <v>31</v>
      </c>
      <c r="D624">
        <v>2190</v>
      </c>
      <c r="E624">
        <v>1140771</v>
      </c>
      <c r="F624">
        <v>2395</v>
      </c>
      <c r="G624">
        <v>11030</v>
      </c>
      <c r="H624">
        <v>10</v>
      </c>
      <c r="I624">
        <v>61207</v>
      </c>
      <c r="J624">
        <v>278</v>
      </c>
      <c r="K624">
        <v>1213008</v>
      </c>
      <c r="L624">
        <v>2683</v>
      </c>
    </row>
    <row r="625" spans="1:12" x14ac:dyDescent="0.3">
      <c r="A625" s="1">
        <v>44720</v>
      </c>
      <c r="B625" t="s">
        <v>30</v>
      </c>
      <c r="C625" t="s">
        <v>31</v>
      </c>
      <c r="D625">
        <v>2081</v>
      </c>
      <c r="E625">
        <v>1138376</v>
      </c>
      <c r="F625">
        <v>2679</v>
      </c>
      <c r="G625">
        <v>11020</v>
      </c>
      <c r="H625">
        <v>21</v>
      </c>
      <c r="I625">
        <v>60929</v>
      </c>
      <c r="J625">
        <v>-54</v>
      </c>
      <c r="K625">
        <v>1210325</v>
      </c>
      <c r="L625">
        <v>2646</v>
      </c>
    </row>
    <row r="626" spans="1:12" x14ac:dyDescent="0.3">
      <c r="A626" s="1">
        <v>44719</v>
      </c>
      <c r="B626" t="s">
        <v>30</v>
      </c>
      <c r="C626" t="s">
        <v>31</v>
      </c>
      <c r="D626">
        <v>2924</v>
      </c>
      <c r="E626">
        <v>1135697</v>
      </c>
      <c r="F626">
        <v>2483</v>
      </c>
      <c r="G626">
        <v>10999</v>
      </c>
      <c r="H626">
        <v>14</v>
      </c>
      <c r="I626">
        <v>60983</v>
      </c>
      <c r="J626">
        <v>895</v>
      </c>
      <c r="K626">
        <v>1207679</v>
      </c>
      <c r="L626">
        <v>3392</v>
      </c>
    </row>
    <row r="627" spans="1:12" x14ac:dyDescent="0.3">
      <c r="A627" s="1">
        <v>44717</v>
      </c>
      <c r="B627" t="s">
        <v>30</v>
      </c>
      <c r="C627" t="s">
        <v>31</v>
      </c>
      <c r="D627">
        <v>1552</v>
      </c>
      <c r="E627">
        <v>1132499</v>
      </c>
      <c r="F627">
        <v>1786</v>
      </c>
      <c r="G627">
        <v>10984</v>
      </c>
      <c r="H627">
        <v>5</v>
      </c>
      <c r="I627">
        <v>59944</v>
      </c>
      <c r="J627">
        <v>201</v>
      </c>
      <c r="K627">
        <v>1203427</v>
      </c>
      <c r="L627">
        <v>1992</v>
      </c>
    </row>
    <row r="628" spans="1:12" x14ac:dyDescent="0.3">
      <c r="A628" s="1">
        <v>44716</v>
      </c>
      <c r="B628" t="s">
        <v>30</v>
      </c>
      <c r="C628" t="s">
        <v>31</v>
      </c>
      <c r="D628">
        <v>2327</v>
      </c>
      <c r="E628">
        <v>1130713</v>
      </c>
      <c r="F628">
        <v>1840</v>
      </c>
      <c r="G628">
        <v>10979</v>
      </c>
      <c r="H628">
        <v>6</v>
      </c>
      <c r="I628">
        <v>59743</v>
      </c>
      <c r="J628">
        <v>763</v>
      </c>
      <c r="K628">
        <v>1201435</v>
      </c>
      <c r="L628">
        <v>2609</v>
      </c>
    </row>
    <row r="629" spans="1:12" x14ac:dyDescent="0.3">
      <c r="A629" s="1">
        <v>44715</v>
      </c>
      <c r="B629" t="s">
        <v>30</v>
      </c>
      <c r="C629" t="s">
        <v>31</v>
      </c>
      <c r="D629">
        <v>678</v>
      </c>
      <c r="E629">
        <v>1128873</v>
      </c>
      <c r="F629">
        <v>1146</v>
      </c>
      <c r="G629">
        <v>10973</v>
      </c>
      <c r="H629">
        <v>5</v>
      </c>
      <c r="I629">
        <v>58980</v>
      </c>
      <c r="J629">
        <v>-209</v>
      </c>
      <c r="K629">
        <v>1198826</v>
      </c>
      <c r="L629">
        <v>942</v>
      </c>
    </row>
    <row r="630" spans="1:12" x14ac:dyDescent="0.3">
      <c r="A630" s="1">
        <v>44714</v>
      </c>
      <c r="B630" t="s">
        <v>30</v>
      </c>
      <c r="C630" t="s">
        <v>31</v>
      </c>
      <c r="D630">
        <v>1910</v>
      </c>
      <c r="E630">
        <v>1127727</v>
      </c>
      <c r="F630">
        <v>9967</v>
      </c>
      <c r="G630">
        <v>10968</v>
      </c>
      <c r="H630">
        <v>26</v>
      </c>
      <c r="I630">
        <v>59189</v>
      </c>
      <c r="J630">
        <v>-7556</v>
      </c>
      <c r="K630">
        <v>1197884</v>
      </c>
      <c r="L630">
        <v>2437</v>
      </c>
    </row>
    <row r="631" spans="1:12" x14ac:dyDescent="0.3">
      <c r="A631" s="1">
        <v>44713</v>
      </c>
      <c r="B631" t="s">
        <v>30</v>
      </c>
      <c r="C631" t="s">
        <v>31</v>
      </c>
      <c r="D631">
        <v>1798</v>
      </c>
      <c r="E631">
        <v>1117760</v>
      </c>
      <c r="F631">
        <v>2704</v>
      </c>
      <c r="G631">
        <v>10942</v>
      </c>
      <c r="H631">
        <v>4</v>
      </c>
      <c r="I631">
        <v>66745</v>
      </c>
      <c r="J631">
        <v>-478</v>
      </c>
      <c r="K631">
        <v>1195447</v>
      </c>
      <c r="L631">
        <v>2230</v>
      </c>
    </row>
    <row r="632" spans="1:12" x14ac:dyDescent="0.3">
      <c r="A632" s="1">
        <v>44712</v>
      </c>
      <c r="B632" t="s">
        <v>30</v>
      </c>
      <c r="C632" t="s">
        <v>31</v>
      </c>
      <c r="D632">
        <v>2711</v>
      </c>
      <c r="E632">
        <v>1115056</v>
      </c>
      <c r="F632">
        <v>6755</v>
      </c>
      <c r="G632">
        <v>10938</v>
      </c>
      <c r="H632">
        <v>7</v>
      </c>
      <c r="I632">
        <v>67223</v>
      </c>
      <c r="J632">
        <v>-3627</v>
      </c>
      <c r="K632">
        <v>1193217</v>
      </c>
      <c r="L632">
        <v>3135</v>
      </c>
    </row>
    <row r="633" spans="1:12" x14ac:dyDescent="0.3">
      <c r="A633" s="1">
        <v>44711</v>
      </c>
      <c r="B633" t="s">
        <v>30</v>
      </c>
      <c r="C633" t="s">
        <v>31</v>
      </c>
      <c r="D633">
        <v>563</v>
      </c>
      <c r="E633">
        <v>1108301</v>
      </c>
      <c r="F633">
        <v>3192</v>
      </c>
      <c r="G633">
        <v>10931</v>
      </c>
      <c r="H633">
        <v>6</v>
      </c>
      <c r="I633">
        <v>70850</v>
      </c>
      <c r="J633">
        <v>-2323</v>
      </c>
      <c r="K633">
        <v>1190082</v>
      </c>
      <c r="L633">
        <v>875</v>
      </c>
    </row>
    <row r="634" spans="1:12" x14ac:dyDescent="0.3">
      <c r="A634" s="1">
        <v>44709</v>
      </c>
      <c r="B634" t="s">
        <v>30</v>
      </c>
      <c r="C634" t="s">
        <v>31</v>
      </c>
      <c r="D634">
        <v>1727</v>
      </c>
      <c r="E634">
        <v>1103032</v>
      </c>
      <c r="F634">
        <v>2500</v>
      </c>
      <c r="G634">
        <v>10924</v>
      </c>
      <c r="H634">
        <v>9</v>
      </c>
      <c r="I634">
        <v>73569</v>
      </c>
      <c r="J634">
        <v>-410</v>
      </c>
      <c r="K634">
        <v>1187525</v>
      </c>
      <c r="L634">
        <v>2099</v>
      </c>
    </row>
    <row r="635" spans="1:12" x14ac:dyDescent="0.3">
      <c r="A635" s="1">
        <v>44708</v>
      </c>
      <c r="B635" t="s">
        <v>30</v>
      </c>
      <c r="C635" t="s">
        <v>31</v>
      </c>
      <c r="D635">
        <v>1710</v>
      </c>
      <c r="E635">
        <v>1100532</v>
      </c>
      <c r="F635">
        <v>4448</v>
      </c>
      <c r="G635">
        <v>10915</v>
      </c>
      <c r="H635">
        <v>11</v>
      </c>
      <c r="I635">
        <v>73979</v>
      </c>
      <c r="J635">
        <v>-2363</v>
      </c>
      <c r="K635">
        <v>1185426</v>
      </c>
      <c r="L635">
        <v>2096</v>
      </c>
    </row>
    <row r="636" spans="1:12" x14ac:dyDescent="0.3">
      <c r="A636" s="1">
        <v>44707</v>
      </c>
      <c r="B636" t="s">
        <v>30</v>
      </c>
      <c r="C636" t="s">
        <v>31</v>
      </c>
      <c r="D636">
        <v>2063</v>
      </c>
      <c r="E636">
        <v>1096084</v>
      </c>
      <c r="F636">
        <v>6715</v>
      </c>
      <c r="G636">
        <v>10904</v>
      </c>
      <c r="H636">
        <v>20</v>
      </c>
      <c r="I636">
        <v>76342</v>
      </c>
      <c r="J636">
        <v>-4124</v>
      </c>
      <c r="K636">
        <v>1183330</v>
      </c>
      <c r="L636">
        <v>2611</v>
      </c>
    </row>
    <row r="637" spans="1:12" x14ac:dyDescent="0.3">
      <c r="A637" s="1">
        <v>44706</v>
      </c>
      <c r="B637" t="s">
        <v>30</v>
      </c>
      <c r="C637" t="s">
        <v>31</v>
      </c>
      <c r="D637">
        <v>1847</v>
      </c>
      <c r="E637">
        <v>1089369</v>
      </c>
      <c r="F637">
        <v>3955</v>
      </c>
      <c r="G637">
        <v>10884</v>
      </c>
      <c r="H637">
        <v>6</v>
      </c>
      <c r="I637">
        <v>80466</v>
      </c>
      <c r="J637">
        <v>-1552</v>
      </c>
      <c r="K637">
        <v>1180719</v>
      </c>
      <c r="L637">
        <v>2409</v>
      </c>
    </row>
    <row r="638" spans="1:12" x14ac:dyDescent="0.3">
      <c r="A638" s="1">
        <v>44705</v>
      </c>
      <c r="B638" t="s">
        <v>30</v>
      </c>
      <c r="C638" t="s">
        <v>31</v>
      </c>
      <c r="D638">
        <v>2957</v>
      </c>
      <c r="E638">
        <v>1085414</v>
      </c>
      <c r="F638">
        <v>5442</v>
      </c>
      <c r="G638">
        <v>10878</v>
      </c>
      <c r="H638">
        <v>16</v>
      </c>
      <c r="I638">
        <v>82018</v>
      </c>
      <c r="J638">
        <v>-1661</v>
      </c>
      <c r="K638">
        <v>1178310</v>
      </c>
      <c r="L638">
        <v>3797</v>
      </c>
    </row>
    <row r="639" spans="1:12" x14ac:dyDescent="0.3">
      <c r="A639" s="1">
        <v>44704</v>
      </c>
      <c r="B639" t="s">
        <v>30</v>
      </c>
      <c r="C639" t="s">
        <v>31</v>
      </c>
      <c r="D639">
        <v>731</v>
      </c>
      <c r="E639">
        <v>1079972</v>
      </c>
      <c r="F639">
        <v>1578</v>
      </c>
      <c r="G639">
        <v>10862</v>
      </c>
      <c r="H639">
        <v>5</v>
      </c>
      <c r="I639">
        <v>83679</v>
      </c>
      <c r="J639">
        <v>-650</v>
      </c>
      <c r="K639">
        <v>1174513</v>
      </c>
      <c r="L639">
        <v>933</v>
      </c>
    </row>
    <row r="640" spans="1:12" x14ac:dyDescent="0.3">
      <c r="A640" s="1">
        <v>44703</v>
      </c>
      <c r="B640" t="s">
        <v>30</v>
      </c>
      <c r="C640" t="s">
        <v>31</v>
      </c>
      <c r="D640">
        <v>1462</v>
      </c>
      <c r="E640">
        <v>1078394</v>
      </c>
      <c r="F640">
        <v>2098</v>
      </c>
      <c r="G640">
        <v>10857</v>
      </c>
      <c r="H640">
        <v>8</v>
      </c>
      <c r="I640">
        <v>84329</v>
      </c>
      <c r="J640">
        <v>-99</v>
      </c>
      <c r="K640">
        <v>1173580</v>
      </c>
      <c r="L640">
        <v>2007</v>
      </c>
    </row>
    <row r="641" spans="1:12" x14ac:dyDescent="0.3">
      <c r="A641" s="1">
        <v>44702</v>
      </c>
      <c r="B641" t="s">
        <v>30</v>
      </c>
      <c r="C641" t="s">
        <v>31</v>
      </c>
      <c r="D641">
        <v>1998</v>
      </c>
      <c r="E641">
        <v>1076296</v>
      </c>
      <c r="F641">
        <v>6126</v>
      </c>
      <c r="G641">
        <v>10849</v>
      </c>
      <c r="H641">
        <v>12</v>
      </c>
      <c r="I641">
        <v>84428</v>
      </c>
      <c r="J641">
        <v>-3865</v>
      </c>
      <c r="K641">
        <v>1171573</v>
      </c>
      <c r="L641">
        <v>2273</v>
      </c>
    </row>
    <row r="642" spans="1:12" x14ac:dyDescent="0.3">
      <c r="A642" s="1">
        <v>44701</v>
      </c>
      <c r="B642" t="s">
        <v>30</v>
      </c>
      <c r="C642" t="s">
        <v>31</v>
      </c>
      <c r="D642">
        <v>2117</v>
      </c>
      <c r="E642">
        <v>1070170</v>
      </c>
      <c r="F642">
        <v>4418</v>
      </c>
      <c r="G642">
        <v>10837</v>
      </c>
      <c r="H642">
        <v>4</v>
      </c>
      <c r="I642">
        <v>88293</v>
      </c>
      <c r="J642">
        <v>-2048</v>
      </c>
      <c r="K642">
        <v>1169300</v>
      </c>
      <c r="L642">
        <v>2374</v>
      </c>
    </row>
    <row r="643" spans="1:12" x14ac:dyDescent="0.3">
      <c r="A643" s="1">
        <v>44700</v>
      </c>
      <c r="B643" t="s">
        <v>30</v>
      </c>
      <c r="C643" t="s">
        <v>31</v>
      </c>
      <c r="D643">
        <v>2352</v>
      </c>
      <c r="E643">
        <v>1065752</v>
      </c>
      <c r="F643">
        <v>5290</v>
      </c>
      <c r="G643">
        <v>10833</v>
      </c>
      <c r="H643">
        <v>9</v>
      </c>
      <c r="I643">
        <v>90341</v>
      </c>
      <c r="J643">
        <v>-2526</v>
      </c>
      <c r="K643">
        <v>1166926</v>
      </c>
      <c r="L643">
        <v>2773</v>
      </c>
    </row>
    <row r="644" spans="1:12" x14ac:dyDescent="0.3">
      <c r="A644" s="1">
        <v>44699</v>
      </c>
      <c r="B644" t="s">
        <v>30</v>
      </c>
      <c r="C644" t="s">
        <v>31</v>
      </c>
      <c r="D644">
        <v>2204</v>
      </c>
      <c r="E644">
        <v>1060462</v>
      </c>
      <c r="F644">
        <v>5182</v>
      </c>
      <c r="G644">
        <v>10824</v>
      </c>
      <c r="H644">
        <v>32</v>
      </c>
      <c r="I644">
        <v>92867</v>
      </c>
      <c r="J644">
        <v>-2484</v>
      </c>
      <c r="K644">
        <v>1164153</v>
      </c>
      <c r="L644">
        <v>2730</v>
      </c>
    </row>
    <row r="645" spans="1:12" x14ac:dyDescent="0.3">
      <c r="A645" s="1">
        <v>44698</v>
      </c>
      <c r="B645" t="s">
        <v>30</v>
      </c>
      <c r="C645" t="s">
        <v>31</v>
      </c>
      <c r="D645">
        <v>3281</v>
      </c>
      <c r="E645">
        <v>1055280</v>
      </c>
      <c r="F645">
        <v>3506</v>
      </c>
      <c r="G645">
        <v>10792</v>
      </c>
      <c r="H645">
        <v>24</v>
      </c>
      <c r="I645">
        <v>95351</v>
      </c>
      <c r="J645">
        <v>170</v>
      </c>
      <c r="K645">
        <v>1161423</v>
      </c>
      <c r="L645">
        <v>3700</v>
      </c>
    </row>
    <row r="646" spans="1:12" x14ac:dyDescent="0.3">
      <c r="A646" s="1">
        <v>44695</v>
      </c>
      <c r="B646" t="s">
        <v>30</v>
      </c>
      <c r="C646" t="s">
        <v>31</v>
      </c>
      <c r="D646">
        <v>2370</v>
      </c>
      <c r="E646">
        <v>1048167</v>
      </c>
      <c r="F646">
        <v>4102</v>
      </c>
      <c r="G646">
        <v>10763</v>
      </c>
      <c r="H646">
        <v>14</v>
      </c>
      <c r="I646">
        <v>95434</v>
      </c>
      <c r="J646">
        <v>-1449</v>
      </c>
      <c r="K646">
        <v>1154364</v>
      </c>
      <c r="L646">
        <v>2667</v>
      </c>
    </row>
    <row r="647" spans="1:12" x14ac:dyDescent="0.3">
      <c r="A647" s="1">
        <v>44694</v>
      </c>
      <c r="B647" t="s">
        <v>30</v>
      </c>
      <c r="C647" t="s">
        <v>31</v>
      </c>
      <c r="D647">
        <v>2703</v>
      </c>
      <c r="E647">
        <v>1044065</v>
      </c>
      <c r="F647">
        <v>4319</v>
      </c>
      <c r="G647">
        <v>10749</v>
      </c>
      <c r="H647">
        <v>12</v>
      </c>
      <c r="I647">
        <v>96883</v>
      </c>
      <c r="J647">
        <v>-1103</v>
      </c>
      <c r="K647">
        <v>1151697</v>
      </c>
      <c r="L647">
        <v>3228</v>
      </c>
    </row>
    <row r="648" spans="1:12" x14ac:dyDescent="0.3">
      <c r="A648" s="1">
        <v>44693</v>
      </c>
      <c r="B648" t="s">
        <v>30</v>
      </c>
      <c r="C648" t="s">
        <v>31</v>
      </c>
      <c r="D648">
        <v>980</v>
      </c>
      <c r="E648">
        <v>1039746</v>
      </c>
      <c r="F648">
        <v>4161</v>
      </c>
      <c r="G648">
        <v>10737</v>
      </c>
      <c r="H648">
        <v>10</v>
      </c>
      <c r="I648">
        <v>97986</v>
      </c>
      <c r="J648">
        <v>-3016</v>
      </c>
      <c r="K648">
        <v>1148469</v>
      </c>
      <c r="L648">
        <v>1155</v>
      </c>
    </row>
    <row r="649" spans="1:12" x14ac:dyDescent="0.3">
      <c r="A649" s="1">
        <v>44692</v>
      </c>
      <c r="B649" t="s">
        <v>30</v>
      </c>
      <c r="C649" t="s">
        <v>31</v>
      </c>
      <c r="D649">
        <v>2767</v>
      </c>
      <c r="E649">
        <v>1035585</v>
      </c>
      <c r="F649">
        <v>4964</v>
      </c>
      <c r="G649">
        <v>10727</v>
      </c>
      <c r="H649">
        <v>5</v>
      </c>
      <c r="I649">
        <v>101002</v>
      </c>
      <c r="J649">
        <v>-1761</v>
      </c>
      <c r="K649">
        <v>1147314</v>
      </c>
      <c r="L649">
        <v>3208</v>
      </c>
    </row>
    <row r="650" spans="1:12" x14ac:dyDescent="0.3">
      <c r="A650" s="1">
        <v>44691</v>
      </c>
      <c r="B650" t="s">
        <v>30</v>
      </c>
      <c r="C650" t="s">
        <v>31</v>
      </c>
      <c r="D650">
        <v>3763</v>
      </c>
      <c r="E650">
        <v>1030621</v>
      </c>
      <c r="F650">
        <v>14979</v>
      </c>
      <c r="G650">
        <v>10722</v>
      </c>
      <c r="H650">
        <v>17</v>
      </c>
      <c r="I650">
        <v>102763</v>
      </c>
      <c r="J650">
        <v>-11040</v>
      </c>
      <c r="K650">
        <v>1144106</v>
      </c>
      <c r="L650">
        <v>3956</v>
      </c>
    </row>
    <row r="651" spans="1:12" x14ac:dyDescent="0.3">
      <c r="A651" s="1">
        <v>44690</v>
      </c>
      <c r="B651" t="s">
        <v>30</v>
      </c>
      <c r="C651" t="s">
        <v>31</v>
      </c>
      <c r="D651">
        <v>1227</v>
      </c>
      <c r="E651">
        <v>1015642</v>
      </c>
      <c r="F651">
        <v>846</v>
      </c>
      <c r="G651">
        <v>10705</v>
      </c>
      <c r="H651">
        <v>8</v>
      </c>
      <c r="I651">
        <v>113803</v>
      </c>
      <c r="J651">
        <v>639</v>
      </c>
      <c r="K651">
        <v>1140150</v>
      </c>
      <c r="L651">
        <v>1493</v>
      </c>
    </row>
    <row r="652" spans="1:12" x14ac:dyDescent="0.3">
      <c r="A652" s="1">
        <v>44689</v>
      </c>
      <c r="B652" t="s">
        <v>30</v>
      </c>
      <c r="C652" t="s">
        <v>31</v>
      </c>
      <c r="D652">
        <v>2288</v>
      </c>
      <c r="E652">
        <v>1014796</v>
      </c>
      <c r="F652">
        <v>2299</v>
      </c>
      <c r="G652">
        <v>10697</v>
      </c>
      <c r="H652">
        <v>9</v>
      </c>
      <c r="I652">
        <v>113164</v>
      </c>
      <c r="J652">
        <v>404</v>
      </c>
      <c r="K652">
        <v>1138657</v>
      </c>
      <c r="L652">
        <v>2712</v>
      </c>
    </row>
    <row r="653" spans="1:12" x14ac:dyDescent="0.3">
      <c r="A653" s="1">
        <v>44688</v>
      </c>
      <c r="B653" t="s">
        <v>30</v>
      </c>
      <c r="C653" t="s">
        <v>31</v>
      </c>
      <c r="D653">
        <v>2771</v>
      </c>
      <c r="E653">
        <v>1012497</v>
      </c>
      <c r="F653">
        <v>3054</v>
      </c>
      <c r="G653">
        <v>10688</v>
      </c>
      <c r="H653">
        <v>14</v>
      </c>
      <c r="I653">
        <v>112760</v>
      </c>
      <c r="J653">
        <v>-24</v>
      </c>
      <c r="K653">
        <v>1135945</v>
      </c>
      <c r="L653">
        <v>3044</v>
      </c>
    </row>
    <row r="654" spans="1:12" x14ac:dyDescent="0.3">
      <c r="A654" s="1">
        <v>44687</v>
      </c>
      <c r="B654" t="s">
        <v>30</v>
      </c>
      <c r="C654" t="s">
        <v>31</v>
      </c>
      <c r="D654">
        <v>3000</v>
      </c>
      <c r="E654">
        <v>1009443</v>
      </c>
      <c r="F654">
        <v>4829</v>
      </c>
      <c r="G654">
        <v>10674</v>
      </c>
      <c r="H654">
        <v>11</v>
      </c>
      <c r="I654">
        <v>112784</v>
      </c>
      <c r="J654">
        <v>-1413</v>
      </c>
      <c r="K654">
        <v>1132901</v>
      </c>
      <c r="L654">
        <v>3427</v>
      </c>
    </row>
    <row r="655" spans="1:12" x14ac:dyDescent="0.3">
      <c r="A655" s="1">
        <v>44686</v>
      </c>
      <c r="B655" t="s">
        <v>30</v>
      </c>
      <c r="C655" t="s">
        <v>31</v>
      </c>
      <c r="D655">
        <v>3263</v>
      </c>
      <c r="E655">
        <v>1004614</v>
      </c>
      <c r="F655">
        <v>5708</v>
      </c>
      <c r="G655">
        <v>10663</v>
      </c>
      <c r="H655">
        <v>17</v>
      </c>
      <c r="I655">
        <v>114197</v>
      </c>
      <c r="J655">
        <v>-1997</v>
      </c>
      <c r="K655">
        <v>1129474</v>
      </c>
      <c r="L655">
        <v>3728</v>
      </c>
    </row>
    <row r="656" spans="1:12" x14ac:dyDescent="0.3">
      <c r="A656" s="1">
        <v>44685</v>
      </c>
      <c r="B656" t="s">
        <v>30</v>
      </c>
      <c r="C656" t="s">
        <v>31</v>
      </c>
      <c r="D656">
        <v>3131</v>
      </c>
      <c r="E656">
        <v>998906</v>
      </c>
      <c r="F656">
        <v>4292</v>
      </c>
      <c r="G656">
        <v>10646</v>
      </c>
      <c r="H656">
        <v>20</v>
      </c>
      <c r="I656">
        <v>116194</v>
      </c>
      <c r="J656">
        <v>-570</v>
      </c>
      <c r="K656">
        <v>1125746</v>
      </c>
      <c r="L656">
        <v>3742</v>
      </c>
    </row>
    <row r="657" spans="1:12" x14ac:dyDescent="0.3">
      <c r="A657" s="1">
        <v>44684</v>
      </c>
      <c r="B657" t="s">
        <v>30</v>
      </c>
      <c r="C657" t="s">
        <v>31</v>
      </c>
      <c r="D657">
        <v>4615</v>
      </c>
      <c r="E657">
        <v>994614</v>
      </c>
      <c r="F657">
        <v>4518</v>
      </c>
      <c r="G657">
        <v>10626</v>
      </c>
      <c r="H657">
        <v>21</v>
      </c>
      <c r="I657">
        <v>116764</v>
      </c>
      <c r="J657">
        <v>421</v>
      </c>
      <c r="K657">
        <v>1122004</v>
      </c>
      <c r="L657">
        <v>4960</v>
      </c>
    </row>
    <row r="658" spans="1:12" x14ac:dyDescent="0.3">
      <c r="A658" s="1">
        <v>44683</v>
      </c>
      <c r="B658" t="s">
        <v>30</v>
      </c>
      <c r="C658" t="s">
        <v>31</v>
      </c>
      <c r="D658">
        <v>1204</v>
      </c>
      <c r="E658">
        <v>990096</v>
      </c>
      <c r="F658">
        <v>1374</v>
      </c>
      <c r="G658">
        <v>10605</v>
      </c>
      <c r="H658">
        <v>6</v>
      </c>
      <c r="I658">
        <v>116343</v>
      </c>
      <c r="J658">
        <v>-1</v>
      </c>
      <c r="K658">
        <v>1117044</v>
      </c>
      <c r="L658">
        <v>1379</v>
      </c>
    </row>
    <row r="659" spans="1:12" x14ac:dyDescent="0.3">
      <c r="A659" s="1">
        <v>44682</v>
      </c>
      <c r="B659" t="s">
        <v>30</v>
      </c>
      <c r="C659" t="s">
        <v>31</v>
      </c>
      <c r="D659">
        <v>2817</v>
      </c>
      <c r="E659">
        <v>988722</v>
      </c>
      <c r="F659">
        <v>2346</v>
      </c>
      <c r="G659">
        <v>10599</v>
      </c>
      <c r="H659">
        <v>12</v>
      </c>
      <c r="I659">
        <v>116344</v>
      </c>
      <c r="J659">
        <v>1294</v>
      </c>
      <c r="K659">
        <v>1115665</v>
      </c>
      <c r="L659">
        <v>3652</v>
      </c>
    </row>
    <row r="660" spans="1:12" x14ac:dyDescent="0.3">
      <c r="A660" s="1">
        <v>44681</v>
      </c>
      <c r="B660" t="s">
        <v>30</v>
      </c>
      <c r="C660" t="s">
        <v>31</v>
      </c>
      <c r="D660">
        <v>3111</v>
      </c>
      <c r="E660">
        <v>986376</v>
      </c>
      <c r="F660">
        <v>10660</v>
      </c>
      <c r="G660">
        <v>10587</v>
      </c>
      <c r="H660">
        <v>19</v>
      </c>
      <c r="I660">
        <v>115050</v>
      </c>
      <c r="J660">
        <v>-7148</v>
      </c>
      <c r="K660">
        <v>1112013</v>
      </c>
      <c r="L660">
        <v>3531</v>
      </c>
    </row>
    <row r="661" spans="1:12" x14ac:dyDescent="0.3">
      <c r="A661" s="1">
        <v>44680</v>
      </c>
      <c r="B661" t="s">
        <v>30</v>
      </c>
      <c r="C661" t="s">
        <v>31</v>
      </c>
      <c r="D661">
        <v>3462</v>
      </c>
      <c r="E661">
        <v>975716</v>
      </c>
      <c r="F661">
        <v>6449</v>
      </c>
      <c r="G661">
        <v>10568</v>
      </c>
      <c r="H661">
        <v>19</v>
      </c>
      <c r="I661">
        <v>122198</v>
      </c>
      <c r="J661">
        <v>-2463</v>
      </c>
      <c r="K661">
        <v>1108482</v>
      </c>
      <c r="L661">
        <v>4005</v>
      </c>
    </row>
    <row r="662" spans="1:12" x14ac:dyDescent="0.3">
      <c r="A662" s="1">
        <v>44679</v>
      </c>
      <c r="B662" t="s">
        <v>30</v>
      </c>
      <c r="C662" t="s">
        <v>31</v>
      </c>
      <c r="D662">
        <v>4106</v>
      </c>
      <c r="E662">
        <v>969267</v>
      </c>
      <c r="F662">
        <v>4539</v>
      </c>
      <c r="G662">
        <v>10549</v>
      </c>
      <c r="H662">
        <v>20</v>
      </c>
      <c r="I662">
        <v>124661</v>
      </c>
      <c r="J662">
        <v>383</v>
      </c>
      <c r="K662">
        <v>1104477</v>
      </c>
      <c r="L662">
        <v>4942</v>
      </c>
    </row>
    <row r="663" spans="1:12" x14ac:dyDescent="0.3">
      <c r="A663" s="1">
        <v>44678</v>
      </c>
      <c r="B663" t="s">
        <v>30</v>
      </c>
      <c r="C663" t="s">
        <v>31</v>
      </c>
      <c r="D663">
        <v>6550</v>
      </c>
      <c r="E663">
        <v>964728</v>
      </c>
      <c r="F663">
        <v>4704</v>
      </c>
      <c r="G663">
        <v>10529</v>
      </c>
      <c r="H663">
        <v>25</v>
      </c>
      <c r="I663">
        <v>124278</v>
      </c>
      <c r="J663">
        <v>2314</v>
      </c>
      <c r="K663">
        <v>1099535</v>
      </c>
      <c r="L663">
        <v>7043</v>
      </c>
    </row>
    <row r="664" spans="1:12" x14ac:dyDescent="0.3">
      <c r="A664" s="1">
        <v>44677</v>
      </c>
      <c r="B664" t="s">
        <v>30</v>
      </c>
      <c r="C664" t="s">
        <v>31</v>
      </c>
      <c r="D664">
        <v>1803</v>
      </c>
      <c r="E664">
        <v>960024</v>
      </c>
      <c r="F664">
        <v>1433</v>
      </c>
      <c r="G664">
        <v>10504</v>
      </c>
      <c r="H664">
        <v>11</v>
      </c>
      <c r="I664">
        <v>121964</v>
      </c>
      <c r="J664">
        <v>776</v>
      </c>
      <c r="K664">
        <v>1092492</v>
      </c>
      <c r="L664">
        <v>2220</v>
      </c>
    </row>
    <row r="665" spans="1:12" x14ac:dyDescent="0.3">
      <c r="A665" s="1">
        <v>44676</v>
      </c>
      <c r="B665" t="s">
        <v>30</v>
      </c>
      <c r="C665" t="s">
        <v>31</v>
      </c>
      <c r="D665">
        <v>1777</v>
      </c>
      <c r="E665">
        <v>958591</v>
      </c>
      <c r="F665">
        <v>1534</v>
      </c>
      <c r="G665">
        <v>10493</v>
      </c>
      <c r="H665">
        <v>7</v>
      </c>
      <c r="I665">
        <v>121188</v>
      </c>
      <c r="J665">
        <v>640</v>
      </c>
      <c r="K665">
        <v>1090272</v>
      </c>
      <c r="L665">
        <v>2181</v>
      </c>
    </row>
    <row r="666" spans="1:12" x14ac:dyDescent="0.3">
      <c r="A666" s="1">
        <v>44675</v>
      </c>
      <c r="B666" t="s">
        <v>30</v>
      </c>
      <c r="C666" t="s">
        <v>31</v>
      </c>
      <c r="D666">
        <v>4014</v>
      </c>
      <c r="E666">
        <v>957057</v>
      </c>
      <c r="F666">
        <v>1320</v>
      </c>
      <c r="G666">
        <v>10486</v>
      </c>
      <c r="H666">
        <v>7</v>
      </c>
      <c r="I666">
        <v>120548</v>
      </c>
      <c r="J666">
        <v>3274</v>
      </c>
      <c r="K666">
        <v>1088091</v>
      </c>
      <c r="L666">
        <v>4601</v>
      </c>
    </row>
    <row r="667" spans="1:12" x14ac:dyDescent="0.3">
      <c r="A667" s="1">
        <v>44674</v>
      </c>
      <c r="B667" t="s">
        <v>30</v>
      </c>
      <c r="C667" t="s">
        <v>31</v>
      </c>
      <c r="D667">
        <v>4944</v>
      </c>
      <c r="E667">
        <v>955737</v>
      </c>
      <c r="F667">
        <v>8207</v>
      </c>
      <c r="G667">
        <v>10479</v>
      </c>
      <c r="H667">
        <v>14</v>
      </c>
      <c r="I667">
        <v>117274</v>
      </c>
      <c r="J667">
        <v>-2762</v>
      </c>
      <c r="K667">
        <v>1083490</v>
      </c>
      <c r="L667">
        <v>5459</v>
      </c>
    </row>
    <row r="668" spans="1:12" x14ac:dyDescent="0.3">
      <c r="A668" s="1">
        <v>44673</v>
      </c>
      <c r="B668" t="s">
        <v>30</v>
      </c>
      <c r="C668" t="s">
        <v>31</v>
      </c>
      <c r="D668">
        <v>5076</v>
      </c>
      <c r="E668">
        <v>947530</v>
      </c>
      <c r="F668">
        <v>9180</v>
      </c>
      <c r="G668">
        <v>10465</v>
      </c>
      <c r="H668">
        <v>27</v>
      </c>
      <c r="I668">
        <v>120036</v>
      </c>
      <c r="J668">
        <v>-3591</v>
      </c>
      <c r="K668">
        <v>1078031</v>
      </c>
      <c r="L668">
        <v>5616</v>
      </c>
    </row>
    <row r="669" spans="1:12" x14ac:dyDescent="0.3">
      <c r="A669" s="1">
        <v>44672</v>
      </c>
      <c r="B669" t="s">
        <v>30</v>
      </c>
      <c r="C669" t="s">
        <v>31</v>
      </c>
      <c r="D669">
        <v>5079</v>
      </c>
      <c r="E669">
        <v>938350</v>
      </c>
      <c r="F669">
        <v>9953</v>
      </c>
      <c r="G669">
        <v>10438</v>
      </c>
      <c r="H669">
        <v>32</v>
      </c>
      <c r="I669">
        <v>123627</v>
      </c>
      <c r="J669">
        <v>-3922</v>
      </c>
      <c r="K669">
        <v>1072415</v>
      </c>
      <c r="L669">
        <v>6063</v>
      </c>
    </row>
    <row r="670" spans="1:12" x14ac:dyDescent="0.3">
      <c r="A670" s="1">
        <v>44671</v>
      </c>
      <c r="B670" t="s">
        <v>30</v>
      </c>
      <c r="C670" t="s">
        <v>31</v>
      </c>
      <c r="D670">
        <v>7034</v>
      </c>
      <c r="E670">
        <v>928397</v>
      </c>
      <c r="F670">
        <v>13841</v>
      </c>
      <c r="G670">
        <v>10406</v>
      </c>
      <c r="H670">
        <v>29</v>
      </c>
      <c r="I670">
        <v>127549</v>
      </c>
      <c r="J670">
        <v>-6236</v>
      </c>
      <c r="K670">
        <v>1066352</v>
      </c>
      <c r="L670">
        <v>7634</v>
      </c>
    </row>
    <row r="671" spans="1:12" x14ac:dyDescent="0.3">
      <c r="A671" s="1">
        <v>44670</v>
      </c>
      <c r="B671" t="s">
        <v>30</v>
      </c>
      <c r="C671" t="s">
        <v>31</v>
      </c>
      <c r="D671">
        <v>1961</v>
      </c>
      <c r="E671">
        <v>914556</v>
      </c>
      <c r="F671">
        <v>469</v>
      </c>
      <c r="G671">
        <v>10377</v>
      </c>
      <c r="H671">
        <v>10</v>
      </c>
      <c r="I671">
        <v>133785</v>
      </c>
      <c r="J671">
        <v>1599</v>
      </c>
      <c r="K671">
        <v>1058718</v>
      </c>
      <c r="L671">
        <v>2078</v>
      </c>
    </row>
    <row r="672" spans="1:12" x14ac:dyDescent="0.3">
      <c r="A672" s="1">
        <v>44668</v>
      </c>
      <c r="B672" t="s">
        <v>30</v>
      </c>
      <c r="C672" t="s">
        <v>31</v>
      </c>
      <c r="D672">
        <v>3787</v>
      </c>
      <c r="E672">
        <v>913092</v>
      </c>
      <c r="F672">
        <v>4618</v>
      </c>
      <c r="G672">
        <v>10364</v>
      </c>
      <c r="H672">
        <v>11</v>
      </c>
      <c r="I672">
        <v>131620</v>
      </c>
      <c r="J672">
        <v>-581</v>
      </c>
      <c r="K672">
        <v>1055076</v>
      </c>
      <c r="L672">
        <v>4048</v>
      </c>
    </row>
    <row r="673" spans="1:12" x14ac:dyDescent="0.3">
      <c r="A673" s="1">
        <v>44667</v>
      </c>
      <c r="B673" t="s">
        <v>30</v>
      </c>
      <c r="C673" t="s">
        <v>31</v>
      </c>
      <c r="D673">
        <v>4399</v>
      </c>
      <c r="E673">
        <v>908474</v>
      </c>
      <c r="F673">
        <v>8147</v>
      </c>
      <c r="G673">
        <v>10353</v>
      </c>
      <c r="H673">
        <v>9</v>
      </c>
      <c r="I673">
        <v>132201</v>
      </c>
      <c r="J673">
        <v>-3034</v>
      </c>
      <c r="K673">
        <v>1051028</v>
      </c>
      <c r="L673">
        <v>5122</v>
      </c>
    </row>
    <row r="674" spans="1:12" x14ac:dyDescent="0.3">
      <c r="A674" s="1">
        <v>44666</v>
      </c>
      <c r="B674" t="s">
        <v>30</v>
      </c>
      <c r="C674" t="s">
        <v>31</v>
      </c>
      <c r="D674">
        <v>3705</v>
      </c>
      <c r="E674">
        <v>900327</v>
      </c>
      <c r="F674">
        <v>9582</v>
      </c>
      <c r="G674">
        <v>10344</v>
      </c>
      <c r="H674">
        <v>16</v>
      </c>
      <c r="I674">
        <v>135235</v>
      </c>
      <c r="J674">
        <v>-5152</v>
      </c>
      <c r="K674">
        <v>1045906</v>
      </c>
      <c r="L674">
        <v>4446</v>
      </c>
    </row>
    <row r="675" spans="1:12" x14ac:dyDescent="0.3">
      <c r="A675" s="1">
        <v>44665</v>
      </c>
      <c r="B675" t="s">
        <v>30</v>
      </c>
      <c r="C675" t="s">
        <v>31</v>
      </c>
      <c r="D675">
        <v>3747</v>
      </c>
      <c r="E675">
        <v>890745</v>
      </c>
      <c r="F675">
        <v>6436</v>
      </c>
      <c r="G675">
        <v>10328</v>
      </c>
      <c r="H675">
        <v>19</v>
      </c>
      <c r="I675">
        <v>140387</v>
      </c>
      <c r="J675">
        <v>-2038</v>
      </c>
      <c r="K675">
        <v>1041460</v>
      </c>
      <c r="L675">
        <v>4417</v>
      </c>
    </row>
    <row r="676" spans="1:12" x14ac:dyDescent="0.3">
      <c r="A676" s="1">
        <v>44664</v>
      </c>
      <c r="B676" t="s">
        <v>30</v>
      </c>
      <c r="C676" t="s">
        <v>31</v>
      </c>
      <c r="D676">
        <v>3764</v>
      </c>
      <c r="E676">
        <v>884309</v>
      </c>
      <c r="F676">
        <v>10177</v>
      </c>
      <c r="G676">
        <v>10309</v>
      </c>
      <c r="H676">
        <v>27</v>
      </c>
      <c r="I676">
        <v>142425</v>
      </c>
      <c r="J676">
        <v>-5882</v>
      </c>
      <c r="K676">
        <v>1037043</v>
      </c>
      <c r="L676">
        <v>4322</v>
      </c>
    </row>
    <row r="677" spans="1:12" x14ac:dyDescent="0.3">
      <c r="A677" s="1">
        <v>44663</v>
      </c>
      <c r="B677" t="s">
        <v>30</v>
      </c>
      <c r="C677" t="s">
        <v>31</v>
      </c>
      <c r="D677">
        <v>5692</v>
      </c>
      <c r="E677">
        <v>874132</v>
      </c>
      <c r="F677">
        <v>5769</v>
      </c>
      <c r="G677">
        <v>10282</v>
      </c>
      <c r="H677">
        <v>19</v>
      </c>
      <c r="I677">
        <v>148307</v>
      </c>
      <c r="J677">
        <v>327</v>
      </c>
      <c r="K677">
        <v>1032721</v>
      </c>
      <c r="L677">
        <v>6115</v>
      </c>
    </row>
    <row r="678" spans="1:12" x14ac:dyDescent="0.3">
      <c r="A678" s="1">
        <v>44662</v>
      </c>
      <c r="B678" t="s">
        <v>30</v>
      </c>
      <c r="C678" t="s">
        <v>31</v>
      </c>
      <c r="D678">
        <v>1818</v>
      </c>
      <c r="E678">
        <v>868363</v>
      </c>
      <c r="F678">
        <v>4537</v>
      </c>
      <c r="G678">
        <v>10263</v>
      </c>
      <c r="H678">
        <v>5</v>
      </c>
      <c r="I678">
        <v>147980</v>
      </c>
      <c r="J678">
        <v>-2386</v>
      </c>
      <c r="K678">
        <v>1026606</v>
      </c>
      <c r="L678">
        <v>2156</v>
      </c>
    </row>
    <row r="679" spans="1:12" x14ac:dyDescent="0.3">
      <c r="A679" s="1">
        <v>44661</v>
      </c>
      <c r="B679" t="s">
        <v>30</v>
      </c>
      <c r="C679" t="s">
        <v>31</v>
      </c>
      <c r="D679">
        <v>3548</v>
      </c>
      <c r="E679">
        <v>863826</v>
      </c>
      <c r="F679">
        <v>3698</v>
      </c>
      <c r="G679">
        <v>10258</v>
      </c>
      <c r="H679">
        <v>8</v>
      </c>
      <c r="I679">
        <v>150366</v>
      </c>
      <c r="J679">
        <v>511</v>
      </c>
      <c r="K679">
        <v>1024450</v>
      </c>
      <c r="L679">
        <v>4217</v>
      </c>
    </row>
    <row r="680" spans="1:12" x14ac:dyDescent="0.3">
      <c r="A680" s="1">
        <v>44660</v>
      </c>
      <c r="B680" t="s">
        <v>30</v>
      </c>
      <c r="C680" t="s">
        <v>31</v>
      </c>
      <c r="D680">
        <v>4005</v>
      </c>
      <c r="E680">
        <v>860128</v>
      </c>
      <c r="F680">
        <v>11754</v>
      </c>
      <c r="G680">
        <v>10250</v>
      </c>
      <c r="H680">
        <v>8</v>
      </c>
      <c r="I680">
        <v>149855</v>
      </c>
      <c r="J680">
        <v>-7318</v>
      </c>
      <c r="K680">
        <v>1020233</v>
      </c>
      <c r="L680">
        <v>4444</v>
      </c>
    </row>
    <row r="681" spans="1:12" x14ac:dyDescent="0.3">
      <c r="A681" s="1">
        <v>44659</v>
      </c>
      <c r="B681" t="s">
        <v>30</v>
      </c>
      <c r="C681" t="s">
        <v>31</v>
      </c>
      <c r="D681">
        <v>4448</v>
      </c>
      <c r="E681">
        <v>848374</v>
      </c>
      <c r="F681">
        <v>7239</v>
      </c>
      <c r="G681">
        <v>10242</v>
      </c>
      <c r="H681">
        <v>19</v>
      </c>
      <c r="I681">
        <v>157173</v>
      </c>
      <c r="J681">
        <v>-1696</v>
      </c>
      <c r="K681">
        <v>1015789</v>
      </c>
      <c r="L681">
        <v>5562</v>
      </c>
    </row>
    <row r="682" spans="1:12" x14ac:dyDescent="0.3">
      <c r="A682" s="1">
        <v>44658</v>
      </c>
      <c r="B682" t="s">
        <v>30</v>
      </c>
      <c r="C682" t="s">
        <v>31</v>
      </c>
      <c r="D682">
        <v>4142</v>
      </c>
      <c r="E682">
        <v>841135</v>
      </c>
      <c r="F682">
        <v>29517</v>
      </c>
      <c r="G682">
        <v>10223</v>
      </c>
      <c r="H682">
        <v>15</v>
      </c>
      <c r="I682">
        <v>158869</v>
      </c>
      <c r="J682">
        <v>-24853</v>
      </c>
      <c r="K682">
        <v>1010227</v>
      </c>
      <c r="L682">
        <v>4679</v>
      </c>
    </row>
    <row r="683" spans="1:12" x14ac:dyDescent="0.3">
      <c r="A683" s="1">
        <v>44657</v>
      </c>
      <c r="B683" t="s">
        <v>30</v>
      </c>
      <c r="C683" t="s">
        <v>31</v>
      </c>
      <c r="D683">
        <v>4566</v>
      </c>
      <c r="E683">
        <v>811618</v>
      </c>
      <c r="F683">
        <v>8049</v>
      </c>
      <c r="G683">
        <v>10208</v>
      </c>
      <c r="H683">
        <v>23</v>
      </c>
      <c r="I683">
        <v>183722</v>
      </c>
      <c r="J683">
        <v>-2895</v>
      </c>
      <c r="K683">
        <v>1005548</v>
      </c>
      <c r="L683">
        <v>5177</v>
      </c>
    </row>
    <row r="684" spans="1:12" x14ac:dyDescent="0.3">
      <c r="A684" s="1">
        <v>44656</v>
      </c>
      <c r="B684" t="s">
        <v>30</v>
      </c>
      <c r="C684" t="s">
        <v>31</v>
      </c>
      <c r="D684">
        <v>5769</v>
      </c>
      <c r="E684">
        <v>803569</v>
      </c>
      <c r="F684">
        <v>6802</v>
      </c>
      <c r="G684">
        <v>10185</v>
      </c>
      <c r="H684">
        <v>43</v>
      </c>
      <c r="I684">
        <v>186617</v>
      </c>
      <c r="J684">
        <v>-331</v>
      </c>
      <c r="K684">
        <v>1000371</v>
      </c>
      <c r="L684">
        <v>6514</v>
      </c>
    </row>
    <row r="685" spans="1:12" x14ac:dyDescent="0.3">
      <c r="A685" s="1">
        <v>44655</v>
      </c>
      <c r="B685" t="s">
        <v>30</v>
      </c>
      <c r="C685" t="s">
        <v>31</v>
      </c>
      <c r="D685">
        <v>1993</v>
      </c>
      <c r="E685">
        <v>796767</v>
      </c>
      <c r="F685">
        <v>2801</v>
      </c>
      <c r="G685">
        <v>10142</v>
      </c>
      <c r="H685">
        <v>5</v>
      </c>
      <c r="I685">
        <v>186948</v>
      </c>
      <c r="J685">
        <v>-114</v>
      </c>
      <c r="K685">
        <v>993857</v>
      </c>
      <c r="L685">
        <v>2692</v>
      </c>
    </row>
    <row r="686" spans="1:12" x14ac:dyDescent="0.3">
      <c r="A686" s="1">
        <v>44654</v>
      </c>
      <c r="B686" t="s">
        <v>30</v>
      </c>
      <c r="C686" t="s">
        <v>31</v>
      </c>
      <c r="D686">
        <v>3435</v>
      </c>
      <c r="E686">
        <v>793966</v>
      </c>
      <c r="F686">
        <v>4013</v>
      </c>
      <c r="G686">
        <v>10137</v>
      </c>
      <c r="H686">
        <v>17</v>
      </c>
      <c r="I686">
        <v>187062</v>
      </c>
      <c r="J686">
        <v>827</v>
      </c>
      <c r="K686">
        <v>991165</v>
      </c>
      <c r="L686">
        <v>4857</v>
      </c>
    </row>
    <row r="687" spans="1:12" x14ac:dyDescent="0.3">
      <c r="A687" s="1">
        <v>44653</v>
      </c>
      <c r="B687" t="s">
        <v>30</v>
      </c>
      <c r="C687" t="s">
        <v>31</v>
      </c>
      <c r="D687">
        <v>4952</v>
      </c>
      <c r="E687">
        <v>789953</v>
      </c>
      <c r="F687">
        <v>6724</v>
      </c>
      <c r="G687">
        <v>10120</v>
      </c>
      <c r="H687">
        <v>16</v>
      </c>
      <c r="I687">
        <v>186235</v>
      </c>
      <c r="J687">
        <v>-1166</v>
      </c>
      <c r="K687">
        <v>986308</v>
      </c>
      <c r="L687">
        <v>5574</v>
      </c>
    </row>
    <row r="688" spans="1:12" x14ac:dyDescent="0.3">
      <c r="A688" s="1">
        <v>44652</v>
      </c>
      <c r="B688" t="s">
        <v>30</v>
      </c>
      <c r="C688" t="s">
        <v>31</v>
      </c>
      <c r="D688">
        <v>4749</v>
      </c>
      <c r="E688">
        <v>783229</v>
      </c>
      <c r="F688">
        <v>28801</v>
      </c>
      <c r="G688">
        <v>10104</v>
      </c>
      <c r="H688">
        <v>27</v>
      </c>
      <c r="I688">
        <v>187401</v>
      </c>
      <c r="J688">
        <v>-21384</v>
      </c>
      <c r="K688">
        <v>980734</v>
      </c>
      <c r="L688">
        <v>7444</v>
      </c>
    </row>
    <row r="689" spans="1:12" x14ac:dyDescent="0.3">
      <c r="A689" s="1">
        <v>44651</v>
      </c>
      <c r="B689" t="s">
        <v>30</v>
      </c>
      <c r="C689" t="s">
        <v>31</v>
      </c>
      <c r="D689">
        <v>3909</v>
      </c>
      <c r="E689">
        <v>754428</v>
      </c>
      <c r="F689">
        <v>21265</v>
      </c>
      <c r="G689">
        <v>10077</v>
      </c>
      <c r="H689">
        <v>20</v>
      </c>
      <c r="I689">
        <v>208785</v>
      </c>
      <c r="J689">
        <v>-16186</v>
      </c>
      <c r="K689">
        <v>973290</v>
      </c>
      <c r="L689">
        <v>5099</v>
      </c>
    </row>
    <row r="690" spans="1:12" x14ac:dyDescent="0.3">
      <c r="A690" s="1">
        <v>44650</v>
      </c>
      <c r="B690" t="s">
        <v>30</v>
      </c>
      <c r="C690" t="s">
        <v>31</v>
      </c>
      <c r="D690">
        <v>5246</v>
      </c>
      <c r="E690">
        <v>733163</v>
      </c>
      <c r="F690">
        <v>7691</v>
      </c>
      <c r="G690">
        <v>10057</v>
      </c>
      <c r="H690">
        <v>31</v>
      </c>
      <c r="I690">
        <v>224971</v>
      </c>
      <c r="J690">
        <v>-534</v>
      </c>
      <c r="K690">
        <v>968191</v>
      </c>
      <c r="L690">
        <v>7188</v>
      </c>
    </row>
    <row r="691" spans="1:12" x14ac:dyDescent="0.3">
      <c r="A691" s="1">
        <v>44649</v>
      </c>
      <c r="B691" t="s">
        <v>30</v>
      </c>
      <c r="C691" t="s">
        <v>31</v>
      </c>
      <c r="D691">
        <v>6628</v>
      </c>
      <c r="E691">
        <v>725472</v>
      </c>
      <c r="F691">
        <v>7958</v>
      </c>
      <c r="G691">
        <v>10026</v>
      </c>
      <c r="H691">
        <v>31</v>
      </c>
      <c r="I691">
        <v>225505</v>
      </c>
      <c r="J691">
        <v>-512</v>
      </c>
      <c r="K691">
        <v>961003</v>
      </c>
      <c r="L691">
        <v>7477</v>
      </c>
    </row>
    <row r="692" spans="1:12" x14ac:dyDescent="0.3">
      <c r="A692" s="1">
        <v>44648</v>
      </c>
      <c r="B692" t="s">
        <v>30</v>
      </c>
      <c r="C692" t="s">
        <v>31</v>
      </c>
      <c r="D692">
        <v>900</v>
      </c>
      <c r="E692">
        <v>717514</v>
      </c>
      <c r="F692">
        <v>4888</v>
      </c>
      <c r="G692">
        <v>9995</v>
      </c>
      <c r="H692">
        <v>8</v>
      </c>
      <c r="I692">
        <v>226017</v>
      </c>
      <c r="J692">
        <v>-3140</v>
      </c>
      <c r="K692">
        <v>953526</v>
      </c>
      <c r="L692">
        <v>1756</v>
      </c>
    </row>
    <row r="693" spans="1:12" x14ac:dyDescent="0.3">
      <c r="A693" s="1">
        <v>44647</v>
      </c>
      <c r="B693" t="s">
        <v>30</v>
      </c>
      <c r="C693" t="s">
        <v>31</v>
      </c>
      <c r="D693">
        <v>4346</v>
      </c>
      <c r="E693">
        <v>712626</v>
      </c>
      <c r="F693">
        <v>4909</v>
      </c>
      <c r="G693">
        <v>9987</v>
      </c>
      <c r="H693">
        <v>14</v>
      </c>
      <c r="I693">
        <v>229157</v>
      </c>
      <c r="J693">
        <v>488</v>
      </c>
      <c r="K693">
        <v>951770</v>
      </c>
      <c r="L693">
        <v>5411</v>
      </c>
    </row>
    <row r="694" spans="1:12" x14ac:dyDescent="0.3">
      <c r="A694" s="1">
        <v>44646</v>
      </c>
      <c r="B694" t="s">
        <v>30</v>
      </c>
      <c r="C694" t="s">
        <v>31</v>
      </c>
      <c r="D694">
        <v>5491</v>
      </c>
      <c r="E694">
        <v>707717</v>
      </c>
      <c r="F694">
        <v>11471</v>
      </c>
      <c r="G694">
        <v>9973</v>
      </c>
      <c r="H694">
        <v>19</v>
      </c>
      <c r="I694">
        <v>228669</v>
      </c>
      <c r="J694">
        <v>-4725</v>
      </c>
      <c r="K694">
        <v>946359</v>
      </c>
      <c r="L694">
        <v>6765</v>
      </c>
    </row>
    <row r="695" spans="1:12" x14ac:dyDescent="0.3">
      <c r="A695" s="1">
        <v>44645</v>
      </c>
      <c r="B695" t="s">
        <v>30</v>
      </c>
      <c r="C695" t="s">
        <v>31</v>
      </c>
      <c r="D695">
        <v>5495</v>
      </c>
      <c r="E695">
        <v>696246</v>
      </c>
      <c r="F695">
        <v>7793</v>
      </c>
      <c r="G695">
        <v>9954</v>
      </c>
      <c r="H695">
        <v>18</v>
      </c>
      <c r="I695">
        <v>233394</v>
      </c>
      <c r="J695">
        <v>-1501</v>
      </c>
      <c r="K695">
        <v>939594</v>
      </c>
      <c r="L695">
        <v>6310</v>
      </c>
    </row>
    <row r="696" spans="1:12" x14ac:dyDescent="0.3">
      <c r="A696" s="1">
        <v>44644</v>
      </c>
      <c r="B696" t="s">
        <v>30</v>
      </c>
      <c r="C696" t="s">
        <v>31</v>
      </c>
      <c r="D696">
        <v>6748</v>
      </c>
      <c r="E696">
        <v>688453</v>
      </c>
      <c r="F696">
        <v>12136</v>
      </c>
      <c r="G696">
        <v>9936</v>
      </c>
      <c r="H696">
        <v>18</v>
      </c>
      <c r="I696">
        <v>234895</v>
      </c>
      <c r="J696">
        <v>-4514</v>
      </c>
      <c r="K696">
        <v>933284</v>
      </c>
      <c r="L696">
        <v>7640</v>
      </c>
    </row>
    <row r="697" spans="1:12" x14ac:dyDescent="0.3">
      <c r="A697" s="1">
        <v>44643</v>
      </c>
      <c r="B697" t="s">
        <v>30</v>
      </c>
      <c r="C697" t="s">
        <v>31</v>
      </c>
      <c r="D697">
        <v>6481</v>
      </c>
      <c r="E697">
        <v>676317</v>
      </c>
      <c r="F697">
        <v>6949</v>
      </c>
      <c r="G697">
        <v>9918</v>
      </c>
      <c r="H697">
        <v>20</v>
      </c>
      <c r="I697">
        <v>239409</v>
      </c>
      <c r="J697">
        <v>1620</v>
      </c>
      <c r="K697">
        <v>925644</v>
      </c>
      <c r="L697">
        <v>8589</v>
      </c>
    </row>
    <row r="698" spans="1:12" x14ac:dyDescent="0.3">
      <c r="A698" s="1">
        <v>44642</v>
      </c>
      <c r="B698" t="s">
        <v>30</v>
      </c>
      <c r="C698" t="s">
        <v>31</v>
      </c>
      <c r="D698">
        <v>6726</v>
      </c>
      <c r="E698">
        <v>669368</v>
      </c>
      <c r="F698">
        <v>8271</v>
      </c>
      <c r="G698">
        <v>9898</v>
      </c>
      <c r="H698">
        <v>30</v>
      </c>
      <c r="I698">
        <v>237789</v>
      </c>
      <c r="J698">
        <v>-700</v>
      </c>
      <c r="K698">
        <v>917055</v>
      </c>
      <c r="L698">
        <v>7601</v>
      </c>
    </row>
    <row r="699" spans="1:12" x14ac:dyDescent="0.3">
      <c r="A699" s="1">
        <v>44641</v>
      </c>
      <c r="B699" t="s">
        <v>30</v>
      </c>
      <c r="C699" t="s">
        <v>31</v>
      </c>
      <c r="D699">
        <v>2798</v>
      </c>
      <c r="E699">
        <v>661097</v>
      </c>
      <c r="F699">
        <v>2049</v>
      </c>
      <c r="G699">
        <v>9868</v>
      </c>
      <c r="H699">
        <v>8</v>
      </c>
      <c r="I699">
        <v>238489</v>
      </c>
      <c r="J699">
        <v>1627</v>
      </c>
      <c r="K699">
        <v>909454</v>
      </c>
      <c r="L699">
        <v>3684</v>
      </c>
    </row>
    <row r="700" spans="1:12" x14ac:dyDescent="0.3">
      <c r="A700" s="1">
        <v>44640</v>
      </c>
      <c r="B700" t="s">
        <v>30</v>
      </c>
      <c r="C700" t="s">
        <v>31</v>
      </c>
      <c r="D700">
        <v>4777</v>
      </c>
      <c r="E700">
        <v>659048</v>
      </c>
      <c r="F700">
        <v>2225</v>
      </c>
      <c r="G700">
        <v>9860</v>
      </c>
      <c r="H700">
        <v>12</v>
      </c>
      <c r="I700">
        <v>236862</v>
      </c>
      <c r="J700">
        <v>3696</v>
      </c>
      <c r="K700">
        <v>905770</v>
      </c>
      <c r="L700">
        <v>5933</v>
      </c>
    </row>
    <row r="701" spans="1:12" x14ac:dyDescent="0.3">
      <c r="A701" s="1">
        <v>44639</v>
      </c>
      <c r="B701" t="s">
        <v>30</v>
      </c>
      <c r="C701" t="s">
        <v>31</v>
      </c>
      <c r="D701">
        <v>6107</v>
      </c>
      <c r="E701">
        <v>656823</v>
      </c>
      <c r="F701">
        <v>8395</v>
      </c>
      <c r="G701">
        <v>9848</v>
      </c>
      <c r="H701">
        <v>15</v>
      </c>
      <c r="I701">
        <v>233166</v>
      </c>
      <c r="J701">
        <v>-555</v>
      </c>
      <c r="K701">
        <v>899837</v>
      </c>
      <c r="L701">
        <v>7855</v>
      </c>
    </row>
    <row r="702" spans="1:12" x14ac:dyDescent="0.3">
      <c r="A702" s="1">
        <v>44638</v>
      </c>
      <c r="B702" t="s">
        <v>30</v>
      </c>
      <c r="C702" t="s">
        <v>31</v>
      </c>
      <c r="D702">
        <v>5946</v>
      </c>
      <c r="E702">
        <v>648428</v>
      </c>
      <c r="F702">
        <v>6368</v>
      </c>
      <c r="G702">
        <v>9833</v>
      </c>
      <c r="H702">
        <v>19</v>
      </c>
      <c r="I702">
        <v>233721</v>
      </c>
      <c r="J702">
        <v>1906</v>
      </c>
      <c r="K702">
        <v>891982</v>
      </c>
      <c r="L702">
        <v>8293</v>
      </c>
    </row>
    <row r="703" spans="1:12" x14ac:dyDescent="0.3">
      <c r="A703" s="1">
        <v>44637</v>
      </c>
      <c r="B703" t="s">
        <v>30</v>
      </c>
      <c r="C703" t="s">
        <v>31</v>
      </c>
      <c r="D703">
        <v>6230</v>
      </c>
      <c r="E703">
        <v>642060</v>
      </c>
      <c r="F703">
        <v>4460</v>
      </c>
      <c r="G703">
        <v>9814</v>
      </c>
      <c r="H703">
        <v>18</v>
      </c>
      <c r="I703">
        <v>231815</v>
      </c>
      <c r="J703">
        <v>4237</v>
      </c>
      <c r="K703">
        <v>883689</v>
      </c>
      <c r="L703">
        <v>8715</v>
      </c>
    </row>
    <row r="704" spans="1:12" x14ac:dyDescent="0.3">
      <c r="A704" s="1">
        <v>44636</v>
      </c>
      <c r="B704" t="s">
        <v>30</v>
      </c>
      <c r="C704" t="s">
        <v>31</v>
      </c>
      <c r="D704">
        <v>6002</v>
      </c>
      <c r="E704">
        <v>637600</v>
      </c>
      <c r="F704">
        <v>13388</v>
      </c>
      <c r="G704">
        <v>9796</v>
      </c>
      <c r="H704">
        <v>29</v>
      </c>
      <c r="I704">
        <v>227578</v>
      </c>
      <c r="J704">
        <v>-5817</v>
      </c>
      <c r="K704">
        <v>874974</v>
      </c>
      <c r="L704">
        <v>7600</v>
      </c>
    </row>
    <row r="705" spans="1:12" x14ac:dyDescent="0.3">
      <c r="A705" s="1">
        <v>44635</v>
      </c>
      <c r="B705" t="s">
        <v>30</v>
      </c>
      <c r="C705" t="s">
        <v>31</v>
      </c>
      <c r="D705">
        <v>6099</v>
      </c>
      <c r="E705">
        <v>624212</v>
      </c>
      <c r="F705">
        <v>3919</v>
      </c>
      <c r="G705">
        <v>9767</v>
      </c>
      <c r="H705">
        <v>24</v>
      </c>
      <c r="I705">
        <v>233395</v>
      </c>
      <c r="J705">
        <v>3293</v>
      </c>
      <c r="K705">
        <v>867374</v>
      </c>
      <c r="L705">
        <v>7236</v>
      </c>
    </row>
    <row r="706" spans="1:12" x14ac:dyDescent="0.3">
      <c r="A706" s="1">
        <v>44634</v>
      </c>
      <c r="B706" t="s">
        <v>30</v>
      </c>
      <c r="C706" t="s">
        <v>31</v>
      </c>
      <c r="D706">
        <v>2516</v>
      </c>
      <c r="E706">
        <v>620293</v>
      </c>
      <c r="F706">
        <v>1412</v>
      </c>
      <c r="G706">
        <v>9743</v>
      </c>
      <c r="H706">
        <v>6</v>
      </c>
      <c r="I706">
        <v>230102</v>
      </c>
      <c r="J706">
        <v>1910</v>
      </c>
      <c r="K706">
        <v>860138</v>
      </c>
      <c r="L706">
        <v>3328</v>
      </c>
    </row>
    <row r="707" spans="1:12" x14ac:dyDescent="0.3">
      <c r="A707" s="1">
        <v>44633</v>
      </c>
      <c r="B707" t="s">
        <v>30</v>
      </c>
      <c r="C707" t="s">
        <v>31</v>
      </c>
      <c r="D707">
        <v>4803</v>
      </c>
      <c r="E707">
        <v>618881</v>
      </c>
      <c r="F707">
        <v>2118</v>
      </c>
      <c r="G707">
        <v>9737</v>
      </c>
      <c r="H707">
        <v>9</v>
      </c>
      <c r="I707">
        <v>228192</v>
      </c>
      <c r="J707">
        <v>3870</v>
      </c>
      <c r="K707">
        <v>856810</v>
      </c>
      <c r="L707">
        <v>5997</v>
      </c>
    </row>
    <row r="708" spans="1:12" x14ac:dyDescent="0.3">
      <c r="A708" s="1">
        <v>44632</v>
      </c>
      <c r="B708" t="s">
        <v>30</v>
      </c>
      <c r="C708" t="s">
        <v>31</v>
      </c>
      <c r="D708">
        <v>5335</v>
      </c>
      <c r="E708">
        <v>616763</v>
      </c>
      <c r="F708">
        <v>5623</v>
      </c>
      <c r="G708">
        <v>9728</v>
      </c>
      <c r="H708">
        <v>7</v>
      </c>
      <c r="I708">
        <v>224322</v>
      </c>
      <c r="J708">
        <v>650</v>
      </c>
      <c r="K708">
        <v>850813</v>
      </c>
      <c r="L708">
        <v>6280</v>
      </c>
    </row>
    <row r="709" spans="1:12" x14ac:dyDescent="0.3">
      <c r="A709" s="1">
        <v>44631</v>
      </c>
      <c r="B709" t="s">
        <v>30</v>
      </c>
      <c r="C709" t="s">
        <v>31</v>
      </c>
      <c r="D709">
        <v>5497</v>
      </c>
      <c r="E709">
        <v>611140</v>
      </c>
      <c r="F709">
        <v>5380</v>
      </c>
      <c r="G709">
        <v>9721</v>
      </c>
      <c r="H709">
        <v>25</v>
      </c>
      <c r="I709">
        <v>223672</v>
      </c>
      <c r="J709">
        <v>1251</v>
      </c>
      <c r="K709">
        <v>844533</v>
      </c>
      <c r="L709">
        <v>6656</v>
      </c>
    </row>
    <row r="710" spans="1:12" x14ac:dyDescent="0.3">
      <c r="A710" s="1">
        <v>44630</v>
      </c>
      <c r="B710" t="s">
        <v>30</v>
      </c>
      <c r="C710" t="s">
        <v>31</v>
      </c>
      <c r="D710">
        <v>5528</v>
      </c>
      <c r="E710">
        <v>605760</v>
      </c>
      <c r="F710">
        <v>4082</v>
      </c>
      <c r="G710">
        <v>9696</v>
      </c>
      <c r="H710">
        <v>15</v>
      </c>
      <c r="I710">
        <v>222421</v>
      </c>
      <c r="J710">
        <v>2359</v>
      </c>
      <c r="K710">
        <v>837877</v>
      </c>
      <c r="L710">
        <v>6456</v>
      </c>
    </row>
    <row r="711" spans="1:12" x14ac:dyDescent="0.3">
      <c r="A711" s="1">
        <v>44629</v>
      </c>
      <c r="B711" t="s">
        <v>30</v>
      </c>
      <c r="C711" t="s">
        <v>31</v>
      </c>
      <c r="D711">
        <v>4884</v>
      </c>
      <c r="E711">
        <v>601678</v>
      </c>
      <c r="F711">
        <v>12609</v>
      </c>
      <c r="G711">
        <v>9681</v>
      </c>
      <c r="H711">
        <v>26</v>
      </c>
      <c r="I711">
        <v>220062</v>
      </c>
      <c r="J711">
        <v>-6410</v>
      </c>
      <c r="K711">
        <v>831421</v>
      </c>
      <c r="L711">
        <v>6225</v>
      </c>
    </row>
    <row r="712" spans="1:12" x14ac:dyDescent="0.3">
      <c r="A712" s="1">
        <v>44628</v>
      </c>
      <c r="B712" t="s">
        <v>30</v>
      </c>
      <c r="C712" t="s">
        <v>31</v>
      </c>
      <c r="D712">
        <v>7049</v>
      </c>
      <c r="E712">
        <v>589069</v>
      </c>
      <c r="F712">
        <v>4489</v>
      </c>
      <c r="G712">
        <v>9655</v>
      </c>
      <c r="H712">
        <v>35</v>
      </c>
      <c r="I712">
        <v>226472</v>
      </c>
      <c r="J712">
        <v>3136</v>
      </c>
      <c r="K712">
        <v>825196</v>
      </c>
      <c r="L712">
        <v>7660</v>
      </c>
    </row>
    <row r="713" spans="1:12" x14ac:dyDescent="0.3">
      <c r="A713" s="1">
        <v>44626</v>
      </c>
      <c r="B713" t="s">
        <v>30</v>
      </c>
      <c r="C713" t="s">
        <v>31</v>
      </c>
      <c r="D713">
        <v>4017</v>
      </c>
      <c r="E713">
        <v>583196</v>
      </c>
      <c r="F713">
        <v>4509</v>
      </c>
      <c r="G713">
        <v>9617</v>
      </c>
      <c r="H713">
        <v>15</v>
      </c>
      <c r="I713">
        <v>221771</v>
      </c>
      <c r="J713">
        <v>328</v>
      </c>
      <c r="K713">
        <v>814584</v>
      </c>
      <c r="L713">
        <v>4852</v>
      </c>
    </row>
    <row r="714" spans="1:12" x14ac:dyDescent="0.3">
      <c r="A714" s="1">
        <v>44625</v>
      </c>
      <c r="B714" t="s">
        <v>30</v>
      </c>
      <c r="C714" t="s">
        <v>31</v>
      </c>
      <c r="D714">
        <v>3607</v>
      </c>
      <c r="E714">
        <v>578687</v>
      </c>
      <c r="F714">
        <v>4414</v>
      </c>
      <c r="G714">
        <v>9602</v>
      </c>
      <c r="H714">
        <v>22</v>
      </c>
      <c r="I714">
        <v>221443</v>
      </c>
      <c r="J714">
        <v>536</v>
      </c>
      <c r="K714">
        <v>809732</v>
      </c>
      <c r="L714">
        <v>4972</v>
      </c>
    </row>
    <row r="715" spans="1:12" x14ac:dyDescent="0.3">
      <c r="A715" s="1">
        <v>44624</v>
      </c>
      <c r="B715" t="s">
        <v>30</v>
      </c>
      <c r="C715" t="s">
        <v>31</v>
      </c>
      <c r="D715">
        <v>2434</v>
      </c>
      <c r="E715">
        <v>574273</v>
      </c>
      <c r="F715">
        <v>4175</v>
      </c>
      <c r="G715">
        <v>9580</v>
      </c>
      <c r="H715">
        <v>28</v>
      </c>
      <c r="I715">
        <v>220907</v>
      </c>
      <c r="J715">
        <v>-1501</v>
      </c>
      <c r="K715">
        <v>804760</v>
      </c>
      <c r="L715">
        <v>2702</v>
      </c>
    </row>
    <row r="716" spans="1:12" x14ac:dyDescent="0.3">
      <c r="A716" s="1">
        <v>44623</v>
      </c>
      <c r="B716" t="s">
        <v>30</v>
      </c>
      <c r="C716" t="s">
        <v>31</v>
      </c>
      <c r="D716">
        <v>4411</v>
      </c>
      <c r="E716">
        <v>570098</v>
      </c>
      <c r="F716">
        <v>15379</v>
      </c>
      <c r="G716">
        <v>9552</v>
      </c>
      <c r="H716">
        <v>18</v>
      </c>
      <c r="I716">
        <v>222408</v>
      </c>
      <c r="J716">
        <v>-9874</v>
      </c>
      <c r="K716">
        <v>802058</v>
      </c>
      <c r="L716">
        <v>5523</v>
      </c>
    </row>
    <row r="717" spans="1:12" x14ac:dyDescent="0.3">
      <c r="A717" s="1">
        <v>44622</v>
      </c>
      <c r="B717" t="s">
        <v>30</v>
      </c>
      <c r="C717" t="s">
        <v>31</v>
      </c>
      <c r="D717">
        <v>3450</v>
      </c>
      <c r="E717">
        <v>554719</v>
      </c>
      <c r="F717">
        <v>2344</v>
      </c>
      <c r="G717">
        <v>9534</v>
      </c>
      <c r="H717">
        <v>36</v>
      </c>
      <c r="I717">
        <v>232282</v>
      </c>
      <c r="J717">
        <v>2603</v>
      </c>
      <c r="K717">
        <v>796535</v>
      </c>
      <c r="L717">
        <v>4983</v>
      </c>
    </row>
    <row r="718" spans="1:12" x14ac:dyDescent="0.3">
      <c r="A718" s="1">
        <v>44621</v>
      </c>
      <c r="B718" t="s">
        <v>30</v>
      </c>
      <c r="C718" t="s">
        <v>31</v>
      </c>
      <c r="D718">
        <v>4762</v>
      </c>
      <c r="E718">
        <v>552375</v>
      </c>
      <c r="F718">
        <v>3807</v>
      </c>
      <c r="G718">
        <v>9498</v>
      </c>
      <c r="H718">
        <v>33</v>
      </c>
      <c r="I718">
        <v>229679</v>
      </c>
      <c r="J718">
        <v>1433</v>
      </c>
      <c r="K718">
        <v>791552</v>
      </c>
      <c r="L718">
        <v>5273</v>
      </c>
    </row>
    <row r="719" spans="1:12" x14ac:dyDescent="0.3">
      <c r="A719" s="1">
        <v>44620</v>
      </c>
      <c r="B719" t="s">
        <v>30</v>
      </c>
      <c r="C719" t="s">
        <v>31</v>
      </c>
      <c r="D719">
        <v>1606</v>
      </c>
      <c r="E719">
        <v>548568</v>
      </c>
      <c r="F719">
        <v>4371</v>
      </c>
      <c r="G719">
        <v>9465</v>
      </c>
      <c r="H719">
        <v>36</v>
      </c>
      <c r="I719">
        <v>228246</v>
      </c>
      <c r="J719">
        <v>-2499</v>
      </c>
      <c r="K719">
        <v>786279</v>
      </c>
      <c r="L719">
        <v>1908</v>
      </c>
    </row>
    <row r="720" spans="1:12" x14ac:dyDescent="0.3">
      <c r="A720" s="1">
        <v>44619</v>
      </c>
      <c r="B720" t="s">
        <v>30</v>
      </c>
      <c r="C720" t="s">
        <v>31</v>
      </c>
      <c r="D720">
        <v>3339</v>
      </c>
      <c r="E720">
        <v>544197</v>
      </c>
      <c r="F720">
        <v>3680</v>
      </c>
      <c r="G720">
        <v>9429</v>
      </c>
      <c r="H720">
        <v>5</v>
      </c>
      <c r="I720">
        <v>230745</v>
      </c>
      <c r="J720">
        <v>906</v>
      </c>
      <c r="K720">
        <v>784371</v>
      </c>
      <c r="L720">
        <v>4591</v>
      </c>
    </row>
    <row r="721" spans="1:12" x14ac:dyDescent="0.3">
      <c r="A721" s="1">
        <v>44618</v>
      </c>
      <c r="B721" t="s">
        <v>30</v>
      </c>
      <c r="C721" t="s">
        <v>31</v>
      </c>
      <c r="D721">
        <v>3358</v>
      </c>
      <c r="E721">
        <v>540517</v>
      </c>
      <c r="F721">
        <v>5649</v>
      </c>
      <c r="G721">
        <v>9424</v>
      </c>
      <c r="H721">
        <v>29</v>
      </c>
      <c r="I721">
        <v>229839</v>
      </c>
      <c r="J721">
        <v>-1325</v>
      </c>
      <c r="K721">
        <v>779780</v>
      </c>
      <c r="L721">
        <v>4353</v>
      </c>
    </row>
    <row r="722" spans="1:12" x14ac:dyDescent="0.3">
      <c r="A722" s="1">
        <v>44617</v>
      </c>
      <c r="B722" t="s">
        <v>30</v>
      </c>
      <c r="C722" t="s">
        <v>31</v>
      </c>
      <c r="D722">
        <v>3480</v>
      </c>
      <c r="E722">
        <v>534868</v>
      </c>
      <c r="F722">
        <v>4134</v>
      </c>
      <c r="G722">
        <v>9395</v>
      </c>
      <c r="H722">
        <v>16</v>
      </c>
      <c r="I722">
        <v>231164</v>
      </c>
      <c r="J722">
        <v>390</v>
      </c>
      <c r="K722">
        <v>775427</v>
      </c>
      <c r="L722">
        <v>4540</v>
      </c>
    </row>
    <row r="723" spans="1:12" x14ac:dyDescent="0.3">
      <c r="A723" s="1">
        <v>44616</v>
      </c>
      <c r="B723" t="s">
        <v>30</v>
      </c>
      <c r="C723" t="s">
        <v>31</v>
      </c>
      <c r="D723">
        <v>4776</v>
      </c>
      <c r="E723">
        <v>530734</v>
      </c>
      <c r="F723">
        <v>7182</v>
      </c>
      <c r="G723">
        <v>9379</v>
      </c>
      <c r="H723">
        <v>31</v>
      </c>
      <c r="I723">
        <v>230774</v>
      </c>
      <c r="J723">
        <v>-1104</v>
      </c>
      <c r="K723">
        <v>770887</v>
      </c>
      <c r="L723">
        <v>6109</v>
      </c>
    </row>
    <row r="724" spans="1:12" x14ac:dyDescent="0.3">
      <c r="A724" s="1">
        <v>44615</v>
      </c>
      <c r="B724" t="s">
        <v>30</v>
      </c>
      <c r="C724" t="s">
        <v>31</v>
      </c>
      <c r="D724">
        <v>5272</v>
      </c>
      <c r="E724">
        <v>523552</v>
      </c>
      <c r="F724">
        <v>21449</v>
      </c>
      <c r="G724">
        <v>9348</v>
      </c>
      <c r="H724">
        <v>38</v>
      </c>
      <c r="I724">
        <v>231878</v>
      </c>
      <c r="J724">
        <v>-16059</v>
      </c>
      <c r="K724">
        <v>764778</v>
      </c>
      <c r="L724">
        <v>5428</v>
      </c>
    </row>
    <row r="725" spans="1:12" x14ac:dyDescent="0.3">
      <c r="A725" s="1">
        <v>44614</v>
      </c>
      <c r="B725" t="s">
        <v>30</v>
      </c>
      <c r="C725" t="s">
        <v>31</v>
      </c>
      <c r="D725">
        <v>5795</v>
      </c>
      <c r="E725">
        <v>502103</v>
      </c>
      <c r="F725">
        <v>4626</v>
      </c>
      <c r="G725">
        <v>9310</v>
      </c>
      <c r="H725">
        <v>29</v>
      </c>
      <c r="I725">
        <v>247937</v>
      </c>
      <c r="J725">
        <v>1271</v>
      </c>
      <c r="K725">
        <v>759350</v>
      </c>
      <c r="L725">
        <v>5926</v>
      </c>
    </row>
    <row r="726" spans="1:12" x14ac:dyDescent="0.3">
      <c r="A726" s="1">
        <v>44613</v>
      </c>
      <c r="B726" t="s">
        <v>30</v>
      </c>
      <c r="C726" t="s">
        <v>31</v>
      </c>
      <c r="D726">
        <v>2466</v>
      </c>
      <c r="E726">
        <v>497477</v>
      </c>
      <c r="F726">
        <v>3390</v>
      </c>
      <c r="G726">
        <v>9281</v>
      </c>
      <c r="H726">
        <v>18</v>
      </c>
      <c r="I726">
        <v>246666</v>
      </c>
      <c r="J726">
        <v>-856</v>
      </c>
      <c r="K726">
        <v>753424</v>
      </c>
      <c r="L726">
        <v>2552</v>
      </c>
    </row>
    <row r="727" spans="1:12" x14ac:dyDescent="0.3">
      <c r="A727" s="1">
        <v>44612</v>
      </c>
      <c r="B727" t="s">
        <v>30</v>
      </c>
      <c r="C727" t="s">
        <v>31</v>
      </c>
      <c r="D727">
        <v>4468</v>
      </c>
      <c r="E727">
        <v>494087</v>
      </c>
      <c r="F727">
        <v>5530</v>
      </c>
      <c r="G727">
        <v>9263</v>
      </c>
      <c r="H727">
        <v>10</v>
      </c>
      <c r="I727">
        <v>247522</v>
      </c>
      <c r="J727">
        <v>-937</v>
      </c>
      <c r="K727">
        <v>750872</v>
      </c>
      <c r="L727">
        <v>4603</v>
      </c>
    </row>
    <row r="728" spans="1:12" x14ac:dyDescent="0.3">
      <c r="A728" s="1">
        <v>44611</v>
      </c>
      <c r="B728" t="s">
        <v>30</v>
      </c>
      <c r="C728" t="s">
        <v>31</v>
      </c>
      <c r="D728">
        <v>5504</v>
      </c>
      <c r="E728">
        <v>488557</v>
      </c>
      <c r="F728">
        <v>7257</v>
      </c>
      <c r="G728">
        <v>9253</v>
      </c>
      <c r="H728">
        <v>36</v>
      </c>
      <c r="I728">
        <v>248459</v>
      </c>
      <c r="J728">
        <v>-1637</v>
      </c>
      <c r="K728">
        <v>746269</v>
      </c>
      <c r="L728">
        <v>5656</v>
      </c>
    </row>
    <row r="729" spans="1:12" x14ac:dyDescent="0.3">
      <c r="A729" s="1">
        <v>44610</v>
      </c>
      <c r="B729" t="s">
        <v>30</v>
      </c>
      <c r="C729" t="s">
        <v>31</v>
      </c>
      <c r="D729">
        <v>5594</v>
      </c>
      <c r="E729">
        <v>481300</v>
      </c>
      <c r="F729">
        <v>6845</v>
      </c>
      <c r="G729">
        <v>9217</v>
      </c>
      <c r="H729">
        <v>32</v>
      </c>
      <c r="I729">
        <v>250096</v>
      </c>
      <c r="J729">
        <v>-1179</v>
      </c>
      <c r="K729">
        <v>740613</v>
      </c>
      <c r="L729">
        <v>5698</v>
      </c>
    </row>
    <row r="730" spans="1:12" x14ac:dyDescent="0.3">
      <c r="A730" s="1">
        <v>44609</v>
      </c>
      <c r="B730" t="s">
        <v>30</v>
      </c>
      <c r="C730" t="s">
        <v>31</v>
      </c>
      <c r="D730">
        <v>5286</v>
      </c>
      <c r="E730">
        <v>474455</v>
      </c>
      <c r="F730">
        <v>7632</v>
      </c>
      <c r="G730">
        <v>9185</v>
      </c>
      <c r="H730">
        <v>36</v>
      </c>
      <c r="I730">
        <v>251275</v>
      </c>
      <c r="J730">
        <v>-2175</v>
      </c>
      <c r="K730">
        <v>734915</v>
      </c>
      <c r="L730">
        <v>5493</v>
      </c>
    </row>
    <row r="731" spans="1:12" x14ac:dyDescent="0.3">
      <c r="A731" s="1">
        <v>44608</v>
      </c>
      <c r="B731" t="s">
        <v>30</v>
      </c>
      <c r="C731" t="s">
        <v>31</v>
      </c>
      <c r="D731">
        <v>6766</v>
      </c>
      <c r="E731">
        <v>466823</v>
      </c>
      <c r="F731">
        <v>15928</v>
      </c>
      <c r="G731">
        <v>9149</v>
      </c>
      <c r="H731">
        <v>34</v>
      </c>
      <c r="I731">
        <v>253450</v>
      </c>
      <c r="J731">
        <v>-9028</v>
      </c>
      <c r="K731">
        <v>729422</v>
      </c>
      <c r="L731">
        <v>6934</v>
      </c>
    </row>
    <row r="732" spans="1:12" x14ac:dyDescent="0.3">
      <c r="A732" s="1">
        <v>44607</v>
      </c>
      <c r="B732" t="s">
        <v>30</v>
      </c>
      <c r="C732" t="s">
        <v>31</v>
      </c>
      <c r="D732">
        <v>6005</v>
      </c>
      <c r="E732">
        <v>450895</v>
      </c>
      <c r="F732">
        <v>4558</v>
      </c>
      <c r="G732">
        <v>9115</v>
      </c>
      <c r="H732">
        <v>60</v>
      </c>
      <c r="I732">
        <v>262478</v>
      </c>
      <c r="J732">
        <v>1578</v>
      </c>
      <c r="K732">
        <v>722488</v>
      </c>
      <c r="L732">
        <v>6196</v>
      </c>
    </row>
    <row r="733" spans="1:12" x14ac:dyDescent="0.3">
      <c r="A733" s="1">
        <v>44606</v>
      </c>
      <c r="B733" t="s">
        <v>30</v>
      </c>
      <c r="C733" t="s">
        <v>31</v>
      </c>
      <c r="D733">
        <v>2524</v>
      </c>
      <c r="E733">
        <v>446337</v>
      </c>
      <c r="F733">
        <v>1770</v>
      </c>
      <c r="G733">
        <v>9055</v>
      </c>
      <c r="H733">
        <v>19</v>
      </c>
      <c r="I733">
        <v>260900</v>
      </c>
      <c r="J733">
        <v>894</v>
      </c>
      <c r="K733">
        <v>716292</v>
      </c>
      <c r="L733">
        <v>2683</v>
      </c>
    </row>
    <row r="734" spans="1:12" x14ac:dyDescent="0.3">
      <c r="A734" s="1">
        <v>44605</v>
      </c>
      <c r="B734" t="s">
        <v>30</v>
      </c>
      <c r="C734" t="s">
        <v>31</v>
      </c>
      <c r="D734">
        <v>5062</v>
      </c>
      <c r="E734">
        <v>444567</v>
      </c>
      <c r="F734">
        <v>24245</v>
      </c>
      <c r="G734">
        <v>9036</v>
      </c>
      <c r="H734">
        <v>12</v>
      </c>
      <c r="I734">
        <v>260006</v>
      </c>
      <c r="J734">
        <v>-18792</v>
      </c>
      <c r="K734">
        <v>713609</v>
      </c>
      <c r="L734">
        <v>5465</v>
      </c>
    </row>
    <row r="735" spans="1:12" x14ac:dyDescent="0.3">
      <c r="A735" s="1">
        <v>44604</v>
      </c>
      <c r="B735" t="s">
        <v>30</v>
      </c>
      <c r="C735" t="s">
        <v>31</v>
      </c>
      <c r="D735">
        <v>5945</v>
      </c>
      <c r="E735">
        <v>420322</v>
      </c>
      <c r="F735">
        <v>4789</v>
      </c>
      <c r="G735">
        <v>9024</v>
      </c>
      <c r="H735">
        <v>42</v>
      </c>
      <c r="I735">
        <v>278798</v>
      </c>
      <c r="J735">
        <v>1114</v>
      </c>
      <c r="K735">
        <v>708144</v>
      </c>
      <c r="L735">
        <v>5945</v>
      </c>
    </row>
    <row r="736" spans="1:12" x14ac:dyDescent="0.3">
      <c r="A736" s="1">
        <v>44603</v>
      </c>
      <c r="B736" t="s">
        <v>30</v>
      </c>
      <c r="C736" t="s">
        <v>31</v>
      </c>
      <c r="D736">
        <v>5754</v>
      </c>
      <c r="E736">
        <v>415533</v>
      </c>
      <c r="F736">
        <v>3251</v>
      </c>
      <c r="G736">
        <v>8982</v>
      </c>
      <c r="H736">
        <v>34</v>
      </c>
      <c r="I736">
        <v>277684</v>
      </c>
      <c r="J736">
        <v>2811</v>
      </c>
      <c r="K736">
        <v>702199</v>
      </c>
      <c r="L736">
        <v>6096</v>
      </c>
    </row>
    <row r="737" spans="1:12" x14ac:dyDescent="0.3">
      <c r="A737" s="1">
        <v>44602</v>
      </c>
      <c r="B737" t="s">
        <v>30</v>
      </c>
      <c r="C737" t="s">
        <v>31</v>
      </c>
      <c r="D737">
        <v>7194</v>
      </c>
      <c r="E737">
        <v>412282</v>
      </c>
      <c r="F737">
        <v>8389</v>
      </c>
      <c r="G737">
        <v>8948</v>
      </c>
      <c r="H737">
        <v>25</v>
      </c>
      <c r="I737">
        <v>274873</v>
      </c>
      <c r="J737">
        <v>-845</v>
      </c>
      <c r="K737">
        <v>696103</v>
      </c>
      <c r="L737">
        <v>7569</v>
      </c>
    </row>
    <row r="738" spans="1:12" x14ac:dyDescent="0.3">
      <c r="A738" s="1">
        <v>44601</v>
      </c>
      <c r="B738" t="s">
        <v>30</v>
      </c>
      <c r="C738" t="s">
        <v>31</v>
      </c>
      <c r="D738">
        <v>7159</v>
      </c>
      <c r="E738">
        <v>403893</v>
      </c>
      <c r="F738">
        <v>9522</v>
      </c>
      <c r="G738">
        <v>8923</v>
      </c>
      <c r="H738">
        <v>57</v>
      </c>
      <c r="I738">
        <v>275718</v>
      </c>
      <c r="J738">
        <v>-2093</v>
      </c>
      <c r="K738">
        <v>688534</v>
      </c>
      <c r="L738">
        <v>7486</v>
      </c>
    </row>
    <row r="739" spans="1:12" x14ac:dyDescent="0.3">
      <c r="A739" s="1">
        <v>44600</v>
      </c>
      <c r="B739" t="s">
        <v>30</v>
      </c>
      <c r="C739" t="s">
        <v>31</v>
      </c>
      <c r="D739">
        <v>7248</v>
      </c>
      <c r="E739">
        <v>394371</v>
      </c>
      <c r="F739">
        <v>3959</v>
      </c>
      <c r="G739">
        <v>8866</v>
      </c>
      <c r="H739">
        <v>51</v>
      </c>
      <c r="I739">
        <v>277811</v>
      </c>
      <c r="J739">
        <v>3818</v>
      </c>
      <c r="K739">
        <v>681048</v>
      </c>
      <c r="L739">
        <v>7828</v>
      </c>
    </row>
    <row r="740" spans="1:12" x14ac:dyDescent="0.3">
      <c r="A740" s="1">
        <v>44599</v>
      </c>
      <c r="B740" t="s">
        <v>30</v>
      </c>
      <c r="C740" t="s">
        <v>31</v>
      </c>
      <c r="D740">
        <v>3463</v>
      </c>
      <c r="E740">
        <v>390412</v>
      </c>
      <c r="F740">
        <v>743</v>
      </c>
      <c r="G740">
        <v>8815</v>
      </c>
      <c r="H740">
        <v>25</v>
      </c>
      <c r="I740">
        <v>273993</v>
      </c>
      <c r="J740">
        <v>3054</v>
      </c>
      <c r="K740">
        <v>673220</v>
      </c>
      <c r="L740">
        <v>3822</v>
      </c>
    </row>
    <row r="741" spans="1:12" x14ac:dyDescent="0.3">
      <c r="A741" s="1">
        <v>44598</v>
      </c>
      <c r="B741" t="s">
        <v>30</v>
      </c>
      <c r="C741" t="s">
        <v>31</v>
      </c>
      <c r="D741">
        <v>7852</v>
      </c>
      <c r="E741">
        <v>389669</v>
      </c>
      <c r="F741">
        <v>2049</v>
      </c>
      <c r="G741">
        <v>8790</v>
      </c>
      <c r="H741">
        <v>10</v>
      </c>
      <c r="I741">
        <v>270939</v>
      </c>
      <c r="J741">
        <v>5793</v>
      </c>
      <c r="K741">
        <v>669398</v>
      </c>
      <c r="L741">
        <v>7852</v>
      </c>
    </row>
    <row r="742" spans="1:12" x14ac:dyDescent="0.3">
      <c r="A742" s="1">
        <v>44597</v>
      </c>
      <c r="B742" t="s">
        <v>30</v>
      </c>
      <c r="C742" t="s">
        <v>31</v>
      </c>
      <c r="D742">
        <v>7405</v>
      </c>
      <c r="E742">
        <v>387620</v>
      </c>
      <c r="F742">
        <v>5001</v>
      </c>
      <c r="G742">
        <v>8780</v>
      </c>
      <c r="H742">
        <v>78</v>
      </c>
      <c r="I742">
        <v>265146</v>
      </c>
      <c r="J742">
        <v>2371</v>
      </c>
      <c r="K742">
        <v>661546</v>
      </c>
      <c r="L742">
        <v>7450</v>
      </c>
    </row>
    <row r="743" spans="1:12" x14ac:dyDescent="0.3">
      <c r="A743" s="1">
        <v>44596</v>
      </c>
      <c r="B743" t="s">
        <v>30</v>
      </c>
      <c r="C743" t="s">
        <v>31</v>
      </c>
      <c r="D743">
        <v>7057</v>
      </c>
      <c r="E743">
        <v>382619</v>
      </c>
      <c r="F743">
        <v>2654</v>
      </c>
      <c r="G743">
        <v>8702</v>
      </c>
      <c r="H743">
        <v>44</v>
      </c>
      <c r="I743">
        <v>262775</v>
      </c>
      <c r="J743">
        <v>4599</v>
      </c>
      <c r="K743">
        <v>654096</v>
      </c>
      <c r="L743">
        <v>7297</v>
      </c>
    </row>
    <row r="744" spans="1:12" x14ac:dyDescent="0.3">
      <c r="A744" s="1">
        <v>44595</v>
      </c>
      <c r="B744" t="s">
        <v>30</v>
      </c>
      <c r="C744" t="s">
        <v>31</v>
      </c>
      <c r="D744">
        <v>6452</v>
      </c>
      <c r="E744">
        <v>379965</v>
      </c>
      <c r="F744">
        <v>3189</v>
      </c>
      <c r="G744">
        <v>8658</v>
      </c>
      <c r="H744">
        <v>36</v>
      </c>
      <c r="I744">
        <v>258176</v>
      </c>
      <c r="J744">
        <v>3519</v>
      </c>
      <c r="K744">
        <v>646799</v>
      </c>
      <c r="L744">
        <v>6744</v>
      </c>
    </row>
    <row r="745" spans="1:12" x14ac:dyDescent="0.3">
      <c r="A745" s="1">
        <v>44594</v>
      </c>
      <c r="B745" t="s">
        <v>30</v>
      </c>
      <c r="C745" t="s">
        <v>31</v>
      </c>
      <c r="D745">
        <v>8631</v>
      </c>
      <c r="E745">
        <v>376776</v>
      </c>
      <c r="F745">
        <v>4936</v>
      </c>
      <c r="G745">
        <v>8622</v>
      </c>
      <c r="H745">
        <v>49</v>
      </c>
      <c r="I745">
        <v>254657</v>
      </c>
      <c r="J745">
        <v>4000</v>
      </c>
      <c r="K745">
        <v>640055</v>
      </c>
      <c r="L745">
        <v>8985</v>
      </c>
    </row>
    <row r="746" spans="1:12" x14ac:dyDescent="0.3">
      <c r="A746" s="1">
        <v>44593</v>
      </c>
      <c r="B746" t="s">
        <v>30</v>
      </c>
      <c r="C746" t="s">
        <v>31</v>
      </c>
      <c r="D746">
        <v>7218</v>
      </c>
      <c r="E746">
        <v>371840</v>
      </c>
      <c r="F746">
        <v>1658</v>
      </c>
      <c r="G746">
        <v>8573</v>
      </c>
      <c r="H746">
        <v>46</v>
      </c>
      <c r="I746">
        <v>250657</v>
      </c>
      <c r="J746">
        <v>5697</v>
      </c>
      <c r="K746">
        <v>631070</v>
      </c>
      <c r="L746">
        <v>7401</v>
      </c>
    </row>
    <row r="747" spans="1:12" x14ac:dyDescent="0.3">
      <c r="A747" s="1">
        <v>44592</v>
      </c>
      <c r="B747" t="s">
        <v>30</v>
      </c>
      <c r="C747" t="s">
        <v>31</v>
      </c>
      <c r="D747">
        <v>3328</v>
      </c>
      <c r="E747">
        <v>370182</v>
      </c>
      <c r="F747">
        <v>1054</v>
      </c>
      <c r="G747">
        <v>8527</v>
      </c>
      <c r="H747">
        <v>29</v>
      </c>
      <c r="I747">
        <v>244960</v>
      </c>
      <c r="J747">
        <v>2516</v>
      </c>
      <c r="K747">
        <v>623669</v>
      </c>
      <c r="L747">
        <v>3599</v>
      </c>
    </row>
    <row r="748" spans="1:12" x14ac:dyDescent="0.3">
      <c r="A748" s="1">
        <v>44591</v>
      </c>
      <c r="B748" t="s">
        <v>30</v>
      </c>
      <c r="C748" t="s">
        <v>31</v>
      </c>
      <c r="D748">
        <v>6141</v>
      </c>
      <c r="E748">
        <v>369128</v>
      </c>
      <c r="F748">
        <v>1160</v>
      </c>
      <c r="G748">
        <v>8498</v>
      </c>
      <c r="H748">
        <v>27</v>
      </c>
      <c r="I748">
        <v>242444</v>
      </c>
      <c r="J748">
        <v>5037</v>
      </c>
      <c r="K748">
        <v>620070</v>
      </c>
      <c r="L748">
        <v>6224</v>
      </c>
    </row>
    <row r="749" spans="1:12" x14ac:dyDescent="0.3">
      <c r="A749" s="1">
        <v>44590</v>
      </c>
      <c r="B749" t="s">
        <v>30</v>
      </c>
      <c r="C749" t="s">
        <v>31</v>
      </c>
      <c r="D749">
        <v>7369</v>
      </c>
      <c r="E749">
        <v>367968</v>
      </c>
      <c r="F749">
        <v>1939</v>
      </c>
      <c r="G749">
        <v>8471</v>
      </c>
      <c r="H749">
        <v>47</v>
      </c>
      <c r="I749">
        <v>237407</v>
      </c>
      <c r="J749">
        <v>5691</v>
      </c>
      <c r="K749">
        <v>613846</v>
      </c>
      <c r="L749">
        <v>7677</v>
      </c>
    </row>
    <row r="750" spans="1:12" x14ac:dyDescent="0.3">
      <c r="A750" s="1">
        <v>44589</v>
      </c>
      <c r="B750" t="s">
        <v>30</v>
      </c>
      <c r="C750" t="s">
        <v>31</v>
      </c>
      <c r="D750">
        <v>7100</v>
      </c>
      <c r="E750">
        <v>366029</v>
      </c>
      <c r="F750">
        <v>5474</v>
      </c>
      <c r="G750">
        <v>8424</v>
      </c>
      <c r="H750">
        <v>47</v>
      </c>
      <c r="I750">
        <v>231716</v>
      </c>
      <c r="J750">
        <v>2137</v>
      </c>
      <c r="K750">
        <v>606169</v>
      </c>
      <c r="L750">
        <v>7658</v>
      </c>
    </row>
    <row r="751" spans="1:12" x14ac:dyDescent="0.3">
      <c r="A751" s="1">
        <v>44588</v>
      </c>
      <c r="B751" t="s">
        <v>30</v>
      </c>
      <c r="C751" t="s">
        <v>31</v>
      </c>
      <c r="D751">
        <v>7369</v>
      </c>
      <c r="E751">
        <v>360555</v>
      </c>
      <c r="F751">
        <v>4218</v>
      </c>
      <c r="G751">
        <v>8377</v>
      </c>
      <c r="H751">
        <v>41</v>
      </c>
      <c r="I751">
        <v>229579</v>
      </c>
      <c r="J751">
        <v>3475</v>
      </c>
      <c r="K751">
        <v>598511</v>
      </c>
      <c r="L751">
        <v>7734</v>
      </c>
    </row>
    <row r="752" spans="1:12" x14ac:dyDescent="0.3">
      <c r="A752" s="1">
        <v>44587</v>
      </c>
      <c r="B752" t="s">
        <v>30</v>
      </c>
      <c r="C752" t="s">
        <v>31</v>
      </c>
      <c r="D752">
        <v>7917</v>
      </c>
      <c r="E752">
        <v>356337</v>
      </c>
      <c r="F752">
        <v>2055</v>
      </c>
      <c r="G752">
        <v>8336</v>
      </c>
      <c r="H752">
        <v>51</v>
      </c>
      <c r="I752">
        <v>226104</v>
      </c>
      <c r="J752">
        <v>5811</v>
      </c>
      <c r="K752">
        <v>590777</v>
      </c>
      <c r="L752">
        <v>7917</v>
      </c>
    </row>
    <row r="753" spans="1:12" x14ac:dyDescent="0.3">
      <c r="A753" s="1">
        <v>44586</v>
      </c>
      <c r="B753" t="s">
        <v>30</v>
      </c>
      <c r="C753" t="s">
        <v>31</v>
      </c>
      <c r="D753">
        <v>7516</v>
      </c>
      <c r="E753">
        <v>354282</v>
      </c>
      <c r="F753">
        <v>1935</v>
      </c>
      <c r="G753">
        <v>8285</v>
      </c>
      <c r="H753">
        <v>71</v>
      </c>
      <c r="I753">
        <v>220293</v>
      </c>
      <c r="J753">
        <v>5510</v>
      </c>
      <c r="K753">
        <v>582860</v>
      </c>
      <c r="L753">
        <v>7516</v>
      </c>
    </row>
    <row r="754" spans="1:12" x14ac:dyDescent="0.3">
      <c r="A754" s="1">
        <v>44585</v>
      </c>
      <c r="B754" t="s">
        <v>30</v>
      </c>
      <c r="C754" t="s">
        <v>31</v>
      </c>
      <c r="D754">
        <v>3629</v>
      </c>
      <c r="E754">
        <v>352347</v>
      </c>
      <c r="F754">
        <v>991</v>
      </c>
      <c r="G754">
        <v>8214</v>
      </c>
      <c r="H754">
        <v>33</v>
      </c>
      <c r="I754">
        <v>214783</v>
      </c>
      <c r="J754">
        <v>2605</v>
      </c>
      <c r="K754">
        <v>575344</v>
      </c>
      <c r="L754">
        <v>3629</v>
      </c>
    </row>
    <row r="755" spans="1:12" x14ac:dyDescent="0.3">
      <c r="A755" s="1">
        <v>44584</v>
      </c>
      <c r="B755" t="s">
        <v>30</v>
      </c>
      <c r="C755" t="s">
        <v>31</v>
      </c>
      <c r="D755">
        <v>5394</v>
      </c>
      <c r="E755">
        <v>351356</v>
      </c>
      <c r="F755">
        <v>1007</v>
      </c>
      <c r="G755">
        <v>8181</v>
      </c>
      <c r="H755">
        <v>24</v>
      </c>
      <c r="I755">
        <v>212178</v>
      </c>
      <c r="J755">
        <v>4363</v>
      </c>
      <c r="K755">
        <v>571715</v>
      </c>
      <c r="L755">
        <v>5394</v>
      </c>
    </row>
    <row r="756" spans="1:12" x14ac:dyDescent="0.3">
      <c r="A756" s="1">
        <v>44583</v>
      </c>
      <c r="B756" t="s">
        <v>30</v>
      </c>
      <c r="C756" t="s">
        <v>31</v>
      </c>
      <c r="D756">
        <v>7508</v>
      </c>
      <c r="E756">
        <v>350349</v>
      </c>
      <c r="F756">
        <v>2088</v>
      </c>
      <c r="G756">
        <v>8157</v>
      </c>
      <c r="H756">
        <v>44</v>
      </c>
      <c r="I756">
        <v>207815</v>
      </c>
      <c r="J756">
        <v>5376</v>
      </c>
      <c r="K756">
        <v>566321</v>
      </c>
      <c r="L756">
        <v>7508</v>
      </c>
    </row>
    <row r="757" spans="1:12" x14ac:dyDescent="0.3">
      <c r="A757" s="1">
        <v>44582</v>
      </c>
      <c r="B757" t="s">
        <v>30</v>
      </c>
      <c r="C757" t="s">
        <v>31</v>
      </c>
      <c r="D757">
        <v>7418</v>
      </c>
      <c r="E757">
        <v>348261</v>
      </c>
      <c r="F757">
        <v>1970</v>
      </c>
      <c r="G757">
        <v>8113</v>
      </c>
      <c r="H757">
        <v>26</v>
      </c>
      <c r="I757">
        <v>202439</v>
      </c>
      <c r="J757">
        <v>5422</v>
      </c>
      <c r="K757">
        <v>558813</v>
      </c>
      <c r="L757">
        <v>7418</v>
      </c>
    </row>
    <row r="758" spans="1:12" x14ac:dyDescent="0.3">
      <c r="A758" s="1">
        <v>44581</v>
      </c>
      <c r="B758" t="s">
        <v>30</v>
      </c>
      <c r="C758" t="s">
        <v>31</v>
      </c>
      <c r="D758">
        <v>7997</v>
      </c>
      <c r="E758">
        <v>346291</v>
      </c>
      <c r="F758">
        <v>1748</v>
      </c>
      <c r="G758">
        <v>8087</v>
      </c>
      <c r="H758">
        <v>34</v>
      </c>
      <c r="I758">
        <v>197017</v>
      </c>
      <c r="J758">
        <v>6215</v>
      </c>
      <c r="K758">
        <v>551395</v>
      </c>
      <c r="L758">
        <v>7997</v>
      </c>
    </row>
    <row r="759" spans="1:12" x14ac:dyDescent="0.3">
      <c r="A759" s="1">
        <v>44580</v>
      </c>
      <c r="B759" t="s">
        <v>30</v>
      </c>
      <c r="C759" t="s">
        <v>31</v>
      </c>
      <c r="D759">
        <v>8133</v>
      </c>
      <c r="E759">
        <v>344543</v>
      </c>
      <c r="F759">
        <v>1426</v>
      </c>
      <c r="G759">
        <v>8053</v>
      </c>
      <c r="H759">
        <v>43</v>
      </c>
      <c r="I759">
        <v>190802</v>
      </c>
      <c r="J759">
        <v>6664</v>
      </c>
      <c r="K759">
        <v>543398</v>
      </c>
      <c r="L759">
        <v>8133</v>
      </c>
    </row>
    <row r="760" spans="1:12" x14ac:dyDescent="0.3">
      <c r="A760" s="1">
        <v>44579</v>
      </c>
      <c r="B760" t="s">
        <v>30</v>
      </c>
      <c r="C760" t="s">
        <v>31</v>
      </c>
      <c r="D760">
        <v>8606</v>
      </c>
      <c r="E760">
        <v>343117</v>
      </c>
      <c r="F760">
        <v>1150</v>
      </c>
      <c r="G760">
        <v>8010</v>
      </c>
      <c r="H760">
        <v>72</v>
      </c>
      <c r="I760">
        <v>184138</v>
      </c>
      <c r="J760">
        <v>7384</v>
      </c>
      <c r="K760">
        <v>535265</v>
      </c>
      <c r="L760">
        <v>8606</v>
      </c>
    </row>
    <row r="761" spans="1:12" x14ac:dyDescent="0.3">
      <c r="A761" s="1">
        <v>44578</v>
      </c>
      <c r="B761" t="s">
        <v>30</v>
      </c>
      <c r="C761" t="s">
        <v>31</v>
      </c>
      <c r="D761">
        <v>4037</v>
      </c>
      <c r="E761">
        <v>341967</v>
      </c>
      <c r="F761">
        <v>949</v>
      </c>
      <c r="G761">
        <v>7938</v>
      </c>
      <c r="H761">
        <v>23</v>
      </c>
      <c r="I761">
        <v>176754</v>
      </c>
      <c r="J761">
        <v>3065</v>
      </c>
      <c r="K761">
        <v>526659</v>
      </c>
      <c r="L761">
        <v>4037</v>
      </c>
    </row>
    <row r="762" spans="1:12" x14ac:dyDescent="0.3">
      <c r="A762" s="1">
        <v>44577</v>
      </c>
      <c r="B762" t="s">
        <v>30</v>
      </c>
      <c r="C762" t="s">
        <v>31</v>
      </c>
      <c r="D762">
        <v>8521</v>
      </c>
      <c r="E762">
        <v>341018</v>
      </c>
      <c r="F762">
        <v>1136</v>
      </c>
      <c r="G762">
        <v>7915</v>
      </c>
      <c r="H762">
        <v>37</v>
      </c>
      <c r="I762">
        <v>173689</v>
      </c>
      <c r="J762">
        <v>7348</v>
      </c>
      <c r="K762">
        <v>522622</v>
      </c>
      <c r="L762">
        <v>8521</v>
      </c>
    </row>
    <row r="763" spans="1:12" x14ac:dyDescent="0.3">
      <c r="A763" s="1">
        <v>44576</v>
      </c>
      <c r="B763" t="s">
        <v>30</v>
      </c>
      <c r="C763" t="s">
        <v>31</v>
      </c>
      <c r="D763">
        <v>9292</v>
      </c>
      <c r="E763">
        <v>339882</v>
      </c>
      <c r="F763">
        <v>2478</v>
      </c>
      <c r="G763">
        <v>7878</v>
      </c>
      <c r="H763">
        <v>66</v>
      </c>
      <c r="I763">
        <v>166341</v>
      </c>
      <c r="J763">
        <v>6748</v>
      </c>
      <c r="K763">
        <v>514101</v>
      </c>
      <c r="L763">
        <v>9292</v>
      </c>
    </row>
    <row r="764" spans="1:12" x14ac:dyDescent="0.3">
      <c r="A764" s="1">
        <v>44575</v>
      </c>
      <c r="B764" t="s">
        <v>30</v>
      </c>
      <c r="C764" t="s">
        <v>31</v>
      </c>
      <c r="D764">
        <v>10023</v>
      </c>
      <c r="E764">
        <v>337404</v>
      </c>
      <c r="F764">
        <v>875</v>
      </c>
      <c r="G764">
        <v>7812</v>
      </c>
      <c r="H764">
        <v>21</v>
      </c>
      <c r="I764">
        <v>159593</v>
      </c>
      <c r="J764">
        <v>9127</v>
      </c>
      <c r="K764">
        <v>504809</v>
      </c>
      <c r="L764">
        <v>10023</v>
      </c>
    </row>
    <row r="765" spans="1:12" x14ac:dyDescent="0.3">
      <c r="A765" s="1">
        <v>44574</v>
      </c>
      <c r="B765" t="s">
        <v>30</v>
      </c>
      <c r="C765" t="s">
        <v>31</v>
      </c>
      <c r="D765">
        <v>11354</v>
      </c>
      <c r="E765">
        <v>336529</v>
      </c>
      <c r="F765">
        <v>1785</v>
      </c>
      <c r="G765">
        <v>7791</v>
      </c>
      <c r="H765">
        <v>26</v>
      </c>
      <c r="I765">
        <v>150466</v>
      </c>
      <c r="J765">
        <v>9543</v>
      </c>
      <c r="K765">
        <v>494786</v>
      </c>
      <c r="L765">
        <v>11354</v>
      </c>
    </row>
    <row r="766" spans="1:12" x14ac:dyDescent="0.3">
      <c r="A766" s="1">
        <v>44573</v>
      </c>
      <c r="B766" t="s">
        <v>30</v>
      </c>
      <c r="C766" t="s">
        <v>31</v>
      </c>
      <c r="D766">
        <v>13048</v>
      </c>
      <c r="E766">
        <v>334744</v>
      </c>
      <c r="F766">
        <v>1413</v>
      </c>
      <c r="G766">
        <v>7765</v>
      </c>
      <c r="H766">
        <v>25</v>
      </c>
      <c r="I766">
        <v>140923</v>
      </c>
      <c r="J766">
        <v>11610</v>
      </c>
      <c r="K766">
        <v>483432</v>
      </c>
      <c r="L766">
        <v>13048</v>
      </c>
    </row>
    <row r="767" spans="1:12" x14ac:dyDescent="0.3">
      <c r="A767" s="1">
        <v>44572</v>
      </c>
      <c r="B767" t="s">
        <v>30</v>
      </c>
      <c r="C767" t="s">
        <v>31</v>
      </c>
      <c r="D767">
        <v>13231</v>
      </c>
      <c r="E767">
        <v>333331</v>
      </c>
      <c r="F767">
        <v>2523</v>
      </c>
      <c r="G767">
        <v>7740</v>
      </c>
      <c r="H767">
        <v>35</v>
      </c>
      <c r="I767">
        <v>129313</v>
      </c>
      <c r="J767">
        <v>10673</v>
      </c>
      <c r="K767">
        <v>470384</v>
      </c>
      <c r="L767">
        <v>13231</v>
      </c>
    </row>
    <row r="768" spans="1:12" x14ac:dyDescent="0.3">
      <c r="A768" s="1">
        <v>44571</v>
      </c>
      <c r="B768" t="s">
        <v>30</v>
      </c>
      <c r="C768" t="s">
        <v>31</v>
      </c>
      <c r="D768">
        <v>7803</v>
      </c>
      <c r="E768">
        <v>330808</v>
      </c>
      <c r="F768">
        <v>917</v>
      </c>
      <c r="G768">
        <v>7705</v>
      </c>
      <c r="H768">
        <v>23</v>
      </c>
      <c r="I768">
        <v>118640</v>
      </c>
      <c r="J768">
        <v>6863</v>
      </c>
      <c r="K768">
        <v>457153</v>
      </c>
      <c r="L768">
        <v>7803</v>
      </c>
    </row>
    <row r="769" spans="1:12" x14ac:dyDescent="0.3">
      <c r="A769" s="1">
        <v>44570</v>
      </c>
      <c r="B769" t="s">
        <v>30</v>
      </c>
      <c r="C769" t="s">
        <v>31</v>
      </c>
      <c r="D769">
        <v>12949</v>
      </c>
      <c r="E769">
        <v>329891</v>
      </c>
      <c r="F769">
        <v>708</v>
      </c>
      <c r="G769">
        <v>7682</v>
      </c>
      <c r="H769">
        <v>15</v>
      </c>
      <c r="I769">
        <v>111777</v>
      </c>
      <c r="J769">
        <v>12226</v>
      </c>
      <c r="K769">
        <v>449350</v>
      </c>
      <c r="L769">
        <v>12949</v>
      </c>
    </row>
    <row r="770" spans="1:12" x14ac:dyDescent="0.3">
      <c r="A770" s="1">
        <v>44569</v>
      </c>
      <c r="B770" t="s">
        <v>30</v>
      </c>
      <c r="C770" t="s">
        <v>31</v>
      </c>
      <c r="D770">
        <v>12425</v>
      </c>
      <c r="E770">
        <v>329183</v>
      </c>
      <c r="F770">
        <v>1234</v>
      </c>
      <c r="G770">
        <v>7667</v>
      </c>
      <c r="H770">
        <v>24</v>
      </c>
      <c r="I770">
        <v>99551</v>
      </c>
      <c r="J770">
        <v>11167</v>
      </c>
      <c r="K770">
        <v>436401</v>
      </c>
      <c r="L770">
        <v>12425</v>
      </c>
    </row>
    <row r="771" spans="1:12" x14ac:dyDescent="0.3">
      <c r="A771" s="1">
        <v>44568</v>
      </c>
      <c r="B771" t="s">
        <v>30</v>
      </c>
      <c r="C771" t="s">
        <v>31</v>
      </c>
      <c r="D771">
        <v>9248</v>
      </c>
      <c r="E771">
        <v>327949</v>
      </c>
      <c r="F771">
        <v>971</v>
      </c>
      <c r="G771">
        <v>7643</v>
      </c>
      <c r="H771">
        <v>9</v>
      </c>
      <c r="I771">
        <v>88384</v>
      </c>
      <c r="J771">
        <v>8268</v>
      </c>
      <c r="K771">
        <v>423976</v>
      </c>
      <c r="L771">
        <v>9248</v>
      </c>
    </row>
    <row r="772" spans="1:12" x14ac:dyDescent="0.3">
      <c r="A772" s="1">
        <v>44567</v>
      </c>
      <c r="B772" t="s">
        <v>30</v>
      </c>
      <c r="C772" t="s">
        <v>31</v>
      </c>
      <c r="D772">
        <v>14269</v>
      </c>
      <c r="E772">
        <v>326978</v>
      </c>
      <c r="F772">
        <v>1332</v>
      </c>
      <c r="G772">
        <v>7634</v>
      </c>
      <c r="H772">
        <v>19</v>
      </c>
      <c r="I772">
        <v>80116</v>
      </c>
      <c r="J772">
        <v>12918</v>
      </c>
      <c r="K772">
        <v>414728</v>
      </c>
      <c r="L772">
        <v>14269</v>
      </c>
    </row>
    <row r="773" spans="1:12" x14ac:dyDescent="0.3">
      <c r="A773" s="1">
        <v>44566</v>
      </c>
      <c r="B773" t="s">
        <v>30</v>
      </c>
      <c r="C773" t="s">
        <v>31</v>
      </c>
      <c r="D773">
        <v>7328</v>
      </c>
      <c r="E773">
        <v>325646</v>
      </c>
      <c r="F773">
        <v>1020</v>
      </c>
      <c r="G773">
        <v>7615</v>
      </c>
      <c r="H773">
        <v>32</v>
      </c>
      <c r="I773">
        <v>67198</v>
      </c>
      <c r="J773">
        <v>6276</v>
      </c>
      <c r="K773">
        <v>400459</v>
      </c>
      <c r="L773">
        <v>7328</v>
      </c>
    </row>
    <row r="774" spans="1:12" x14ac:dyDescent="0.3">
      <c r="A774" s="1">
        <v>44565</v>
      </c>
      <c r="B774" t="s">
        <v>30</v>
      </c>
      <c r="C774" t="s">
        <v>31</v>
      </c>
      <c r="D774">
        <v>6415</v>
      </c>
      <c r="E774">
        <v>324626</v>
      </c>
      <c r="F774">
        <v>833</v>
      </c>
      <c r="G774">
        <v>7583</v>
      </c>
      <c r="H774">
        <v>40</v>
      </c>
      <c r="I774">
        <v>60922</v>
      </c>
      <c r="J774">
        <v>5542</v>
      </c>
      <c r="K774">
        <v>393131</v>
      </c>
      <c r="L774">
        <v>6415</v>
      </c>
    </row>
    <row r="775" spans="1:12" x14ac:dyDescent="0.3">
      <c r="A775" s="1">
        <v>44564</v>
      </c>
      <c r="B775" t="s">
        <v>30</v>
      </c>
      <c r="C775" t="s">
        <v>31</v>
      </c>
      <c r="D775">
        <v>4384</v>
      </c>
      <c r="E775">
        <v>323793</v>
      </c>
      <c r="F775">
        <v>284</v>
      </c>
      <c r="G775">
        <v>7543</v>
      </c>
      <c r="H775">
        <v>16</v>
      </c>
      <c r="I775">
        <v>55380</v>
      </c>
      <c r="J775">
        <v>4084</v>
      </c>
      <c r="K775">
        <v>386716</v>
      </c>
      <c r="L775">
        <v>4384</v>
      </c>
    </row>
    <row r="776" spans="1:12" x14ac:dyDescent="0.3">
      <c r="A776" s="1">
        <v>44563</v>
      </c>
      <c r="B776" t="s">
        <v>30</v>
      </c>
      <c r="C776" t="s">
        <v>31</v>
      </c>
      <c r="D776">
        <v>3964</v>
      </c>
      <c r="E776">
        <v>323509</v>
      </c>
      <c r="F776">
        <v>420</v>
      </c>
      <c r="G776">
        <v>7527</v>
      </c>
      <c r="H776">
        <v>13</v>
      </c>
      <c r="I776">
        <v>51296</v>
      </c>
      <c r="J776">
        <v>3531</v>
      </c>
      <c r="K776">
        <v>382332</v>
      </c>
      <c r="L776">
        <v>3964</v>
      </c>
    </row>
    <row r="777" spans="1:12" x14ac:dyDescent="0.3">
      <c r="A777" s="1">
        <v>44562</v>
      </c>
      <c r="B777" t="s">
        <v>30</v>
      </c>
      <c r="C777" t="s">
        <v>31</v>
      </c>
      <c r="D777">
        <v>5764</v>
      </c>
      <c r="E777">
        <v>323089</v>
      </c>
      <c r="F777">
        <v>569</v>
      </c>
      <c r="G777">
        <v>7514</v>
      </c>
      <c r="H777">
        <v>12</v>
      </c>
      <c r="I777">
        <v>47765</v>
      </c>
      <c r="J777">
        <v>5183</v>
      </c>
      <c r="K777">
        <v>378368</v>
      </c>
      <c r="L777">
        <v>5764</v>
      </c>
    </row>
    <row r="778" spans="1:12" x14ac:dyDescent="0.3">
      <c r="A778" s="1">
        <v>44561</v>
      </c>
      <c r="B778" t="s">
        <v>30</v>
      </c>
      <c r="C778" t="s">
        <v>31</v>
      </c>
      <c r="D778">
        <v>5463</v>
      </c>
      <c r="E778">
        <v>322520</v>
      </c>
      <c r="F778">
        <v>839</v>
      </c>
      <c r="G778">
        <v>7502</v>
      </c>
      <c r="H778">
        <v>4</v>
      </c>
      <c r="I778">
        <v>42582</v>
      </c>
      <c r="J778">
        <v>4636</v>
      </c>
      <c r="K778">
        <v>372604</v>
      </c>
      <c r="L778">
        <v>5479</v>
      </c>
    </row>
    <row r="779" spans="1:12" x14ac:dyDescent="0.3">
      <c r="A779" s="1">
        <v>44560</v>
      </c>
      <c r="B779" t="s">
        <v>30</v>
      </c>
      <c r="C779" t="s">
        <v>31</v>
      </c>
      <c r="D779">
        <v>3963</v>
      </c>
      <c r="E779">
        <v>321681</v>
      </c>
      <c r="F779">
        <v>1346</v>
      </c>
      <c r="G779">
        <v>7498</v>
      </c>
      <c r="H779">
        <v>17</v>
      </c>
      <c r="I779">
        <v>37946</v>
      </c>
      <c r="J779">
        <v>2718</v>
      </c>
      <c r="K779">
        <v>367125</v>
      </c>
      <c r="L779">
        <v>4081</v>
      </c>
    </row>
    <row r="780" spans="1:12" x14ac:dyDescent="0.3">
      <c r="A780" s="1">
        <v>44559</v>
      </c>
      <c r="B780" t="s">
        <v>30</v>
      </c>
      <c r="C780" t="s">
        <v>31</v>
      </c>
      <c r="D780">
        <v>3729</v>
      </c>
      <c r="E780">
        <v>320335</v>
      </c>
      <c r="F780">
        <v>638</v>
      </c>
      <c r="G780">
        <v>7481</v>
      </c>
      <c r="H780">
        <v>6</v>
      </c>
      <c r="I780">
        <v>35228</v>
      </c>
      <c r="J780">
        <v>3085</v>
      </c>
      <c r="K780">
        <v>363044</v>
      </c>
      <c r="L780">
        <v>3729</v>
      </c>
    </row>
    <row r="781" spans="1:12" x14ac:dyDescent="0.3">
      <c r="A781" s="1">
        <v>44558</v>
      </c>
      <c r="B781" t="s">
        <v>30</v>
      </c>
      <c r="C781" t="s">
        <v>31</v>
      </c>
      <c r="D781">
        <v>2819</v>
      </c>
      <c r="E781">
        <v>319697</v>
      </c>
      <c r="F781">
        <v>512</v>
      </c>
      <c r="G781">
        <v>7475</v>
      </c>
      <c r="H781">
        <v>28</v>
      </c>
      <c r="I781">
        <v>32143</v>
      </c>
      <c r="J781">
        <v>2279</v>
      </c>
      <c r="K781">
        <v>359315</v>
      </c>
      <c r="L781">
        <v>2819</v>
      </c>
    </row>
    <row r="782" spans="1:12" x14ac:dyDescent="0.3">
      <c r="A782" s="1">
        <v>44557</v>
      </c>
      <c r="B782" t="s">
        <v>30</v>
      </c>
      <c r="C782" t="s">
        <v>31</v>
      </c>
      <c r="D782">
        <v>2087</v>
      </c>
      <c r="E782">
        <v>319185</v>
      </c>
      <c r="F782">
        <v>732</v>
      </c>
      <c r="G782">
        <v>7447</v>
      </c>
      <c r="H782">
        <v>20</v>
      </c>
      <c r="I782">
        <v>29864</v>
      </c>
      <c r="J782">
        <v>1335</v>
      </c>
      <c r="K782">
        <v>356496</v>
      </c>
      <c r="L782">
        <v>2087</v>
      </c>
    </row>
    <row r="783" spans="1:12" x14ac:dyDescent="0.3">
      <c r="A783" s="1">
        <v>44556</v>
      </c>
      <c r="B783" t="s">
        <v>30</v>
      </c>
      <c r="C783" t="s">
        <v>31</v>
      </c>
      <c r="D783">
        <v>1727</v>
      </c>
      <c r="E783">
        <v>318453</v>
      </c>
      <c r="F783">
        <v>263</v>
      </c>
      <c r="G783">
        <v>7427</v>
      </c>
      <c r="H783">
        <v>10</v>
      </c>
      <c r="I783">
        <v>28529</v>
      </c>
      <c r="J783">
        <v>1454</v>
      </c>
      <c r="K783">
        <v>354409</v>
      </c>
      <c r="L783">
        <v>1727</v>
      </c>
    </row>
    <row r="784" spans="1:12" x14ac:dyDescent="0.3">
      <c r="A784" s="1">
        <v>44555</v>
      </c>
      <c r="B784" t="s">
        <v>30</v>
      </c>
      <c r="C784" t="s">
        <v>31</v>
      </c>
      <c r="D784">
        <v>2446</v>
      </c>
      <c r="E784">
        <v>318190</v>
      </c>
      <c r="F784">
        <v>523</v>
      </c>
      <c r="G784">
        <v>7417</v>
      </c>
      <c r="H784">
        <v>13</v>
      </c>
      <c r="I784">
        <v>27075</v>
      </c>
      <c r="J784">
        <v>1910</v>
      </c>
      <c r="K784">
        <v>352682</v>
      </c>
      <c r="L784">
        <v>2446</v>
      </c>
    </row>
    <row r="785" spans="1:12" x14ac:dyDescent="0.3">
      <c r="A785" s="1">
        <v>44554</v>
      </c>
      <c r="B785" t="s">
        <v>30</v>
      </c>
      <c r="C785" t="s">
        <v>31</v>
      </c>
      <c r="D785">
        <v>2131</v>
      </c>
      <c r="E785">
        <v>317667</v>
      </c>
      <c r="F785">
        <v>593</v>
      </c>
      <c r="G785">
        <v>7404</v>
      </c>
      <c r="H785">
        <v>8</v>
      </c>
      <c r="I785">
        <v>25165</v>
      </c>
      <c r="J785">
        <v>1530</v>
      </c>
      <c r="K785">
        <v>350236</v>
      </c>
      <c r="L785">
        <v>2131</v>
      </c>
    </row>
    <row r="786" spans="1:12" x14ac:dyDescent="0.3">
      <c r="A786" s="1">
        <v>44553</v>
      </c>
      <c r="B786" t="s">
        <v>30</v>
      </c>
      <c r="C786" t="s">
        <v>31</v>
      </c>
      <c r="D786">
        <v>2078</v>
      </c>
      <c r="E786">
        <v>317074</v>
      </c>
      <c r="F786">
        <v>832</v>
      </c>
      <c r="G786">
        <v>7396</v>
      </c>
      <c r="H786">
        <v>15</v>
      </c>
      <c r="I786">
        <v>23635</v>
      </c>
      <c r="J786">
        <v>1231</v>
      </c>
      <c r="K786">
        <v>348105</v>
      </c>
      <c r="L786">
        <v>2078</v>
      </c>
    </row>
    <row r="787" spans="1:12" x14ac:dyDescent="0.3">
      <c r="A787" s="1">
        <v>44552</v>
      </c>
      <c r="B787" t="s">
        <v>30</v>
      </c>
      <c r="C787" t="s">
        <v>31</v>
      </c>
      <c r="D787">
        <v>1410</v>
      </c>
      <c r="E787">
        <v>316242</v>
      </c>
      <c r="F787">
        <v>963</v>
      </c>
      <c r="G787">
        <v>7381</v>
      </c>
      <c r="H787">
        <v>17</v>
      </c>
      <c r="I787">
        <v>22404</v>
      </c>
      <c r="J787">
        <v>470</v>
      </c>
      <c r="K787">
        <v>346027</v>
      </c>
      <c r="L787">
        <v>1450</v>
      </c>
    </row>
    <row r="788" spans="1:12" x14ac:dyDescent="0.3">
      <c r="A788" s="1">
        <v>44551</v>
      </c>
      <c r="B788" t="s">
        <v>30</v>
      </c>
      <c r="C788" t="s">
        <v>31</v>
      </c>
      <c r="D788">
        <v>1423</v>
      </c>
      <c r="E788">
        <v>315279</v>
      </c>
      <c r="F788">
        <v>548</v>
      </c>
      <c r="G788">
        <v>7364</v>
      </c>
      <c r="H788">
        <v>9</v>
      </c>
      <c r="I788">
        <v>21934</v>
      </c>
      <c r="J788">
        <v>866</v>
      </c>
      <c r="K788">
        <v>344577</v>
      </c>
      <c r="L788">
        <v>1423</v>
      </c>
    </row>
    <row r="789" spans="1:12" x14ac:dyDescent="0.3">
      <c r="A789" s="1">
        <v>44550</v>
      </c>
      <c r="B789" t="s">
        <v>30</v>
      </c>
      <c r="C789" t="s">
        <v>31</v>
      </c>
      <c r="D789">
        <v>608</v>
      </c>
      <c r="E789">
        <v>314731</v>
      </c>
      <c r="F789">
        <v>321</v>
      </c>
      <c r="G789">
        <v>7355</v>
      </c>
      <c r="H789">
        <v>6</v>
      </c>
      <c r="I789">
        <v>21068</v>
      </c>
      <c r="J789">
        <v>281</v>
      </c>
      <c r="K789">
        <v>343154</v>
      </c>
      <c r="L789">
        <v>608</v>
      </c>
    </row>
    <row r="790" spans="1:12" x14ac:dyDescent="0.3">
      <c r="A790" s="1">
        <v>44549</v>
      </c>
      <c r="B790" t="s">
        <v>30</v>
      </c>
      <c r="C790" t="s">
        <v>31</v>
      </c>
      <c r="D790">
        <v>1212</v>
      </c>
      <c r="E790">
        <v>314410</v>
      </c>
      <c r="F790">
        <v>339</v>
      </c>
      <c r="G790">
        <v>7349</v>
      </c>
      <c r="H790">
        <v>10</v>
      </c>
      <c r="I790">
        <v>20787</v>
      </c>
      <c r="J790">
        <v>912</v>
      </c>
      <c r="K790">
        <v>342546</v>
      </c>
      <c r="L790">
        <v>1261</v>
      </c>
    </row>
    <row r="791" spans="1:12" x14ac:dyDescent="0.3">
      <c r="A791" s="1">
        <v>44548</v>
      </c>
      <c r="B791" t="s">
        <v>30</v>
      </c>
      <c r="C791" t="s">
        <v>31</v>
      </c>
      <c r="D791">
        <v>1368</v>
      </c>
      <c r="E791">
        <v>314071</v>
      </c>
      <c r="F791">
        <v>601</v>
      </c>
      <c r="G791">
        <v>7339</v>
      </c>
      <c r="H791">
        <v>10</v>
      </c>
      <c r="I791">
        <v>19875</v>
      </c>
      <c r="J791">
        <v>757</v>
      </c>
      <c r="K791">
        <v>341285</v>
      </c>
      <c r="L791">
        <v>1368</v>
      </c>
    </row>
    <row r="792" spans="1:12" x14ac:dyDescent="0.3">
      <c r="A792" s="1">
        <v>44547</v>
      </c>
      <c r="B792" t="s">
        <v>30</v>
      </c>
      <c r="C792" t="s">
        <v>31</v>
      </c>
      <c r="D792">
        <v>1522</v>
      </c>
      <c r="E792">
        <v>313470</v>
      </c>
      <c r="F792">
        <v>586</v>
      </c>
      <c r="G792">
        <v>7329</v>
      </c>
      <c r="H792">
        <v>11</v>
      </c>
      <c r="I792">
        <v>19118</v>
      </c>
      <c r="J792">
        <v>925</v>
      </c>
      <c r="K792">
        <v>339917</v>
      </c>
      <c r="L792">
        <v>1522</v>
      </c>
    </row>
    <row r="793" spans="1:12" x14ac:dyDescent="0.3">
      <c r="A793" s="1">
        <v>44546</v>
      </c>
      <c r="B793" t="s">
        <v>30</v>
      </c>
      <c r="C793" t="s">
        <v>31</v>
      </c>
      <c r="D793">
        <v>1346</v>
      </c>
      <c r="E793">
        <v>312884</v>
      </c>
      <c r="F793">
        <v>661</v>
      </c>
      <c r="G793">
        <v>7318</v>
      </c>
      <c r="H793">
        <v>11</v>
      </c>
      <c r="I793">
        <v>18193</v>
      </c>
      <c r="J793">
        <v>674</v>
      </c>
      <c r="K793">
        <v>338395</v>
      </c>
      <c r="L793">
        <v>1346</v>
      </c>
    </row>
    <row r="794" spans="1:12" x14ac:dyDescent="0.3">
      <c r="A794" s="1">
        <v>44545</v>
      </c>
      <c r="B794" t="s">
        <v>30</v>
      </c>
      <c r="C794" t="s">
        <v>31</v>
      </c>
      <c r="D794">
        <v>1404</v>
      </c>
      <c r="E794">
        <v>312223</v>
      </c>
      <c r="F794">
        <v>779</v>
      </c>
      <c r="G794">
        <v>7307</v>
      </c>
      <c r="H794">
        <v>12</v>
      </c>
      <c r="I794">
        <v>17519</v>
      </c>
      <c r="J794">
        <v>613</v>
      </c>
      <c r="K794">
        <v>337049</v>
      </c>
      <c r="L794">
        <v>1404</v>
      </c>
    </row>
    <row r="795" spans="1:12" x14ac:dyDescent="0.3">
      <c r="A795" s="1">
        <v>44544</v>
      </c>
      <c r="B795" t="s">
        <v>30</v>
      </c>
      <c r="C795" t="s">
        <v>31</v>
      </c>
      <c r="D795">
        <v>1037</v>
      </c>
      <c r="E795">
        <v>311444</v>
      </c>
      <c r="F795">
        <v>627</v>
      </c>
      <c r="G795">
        <v>7295</v>
      </c>
      <c r="H795">
        <v>8</v>
      </c>
      <c r="I795">
        <v>16906</v>
      </c>
      <c r="J795">
        <v>402</v>
      </c>
      <c r="K795">
        <v>335645</v>
      </c>
      <c r="L795">
        <v>1037</v>
      </c>
    </row>
    <row r="796" spans="1:12" x14ac:dyDescent="0.3">
      <c r="A796" s="1">
        <v>44543</v>
      </c>
      <c r="B796" t="s">
        <v>30</v>
      </c>
      <c r="C796" t="s">
        <v>31</v>
      </c>
      <c r="D796">
        <v>782</v>
      </c>
      <c r="E796">
        <v>310817</v>
      </c>
      <c r="F796">
        <v>291</v>
      </c>
      <c r="G796">
        <v>7287</v>
      </c>
      <c r="H796">
        <v>5</v>
      </c>
      <c r="I796">
        <v>16504</v>
      </c>
      <c r="J796">
        <v>486</v>
      </c>
      <c r="K796">
        <v>334608</v>
      </c>
      <c r="L796">
        <v>782</v>
      </c>
    </row>
    <row r="797" spans="1:12" x14ac:dyDescent="0.3">
      <c r="A797" s="1">
        <v>44542</v>
      </c>
      <c r="B797" t="s">
        <v>30</v>
      </c>
      <c r="C797" t="s">
        <v>31</v>
      </c>
      <c r="D797">
        <v>1028</v>
      </c>
      <c r="E797">
        <v>310526</v>
      </c>
      <c r="F797">
        <v>308</v>
      </c>
      <c r="G797">
        <v>7282</v>
      </c>
      <c r="H797">
        <v>6</v>
      </c>
      <c r="I797">
        <v>16018</v>
      </c>
      <c r="J797">
        <v>714</v>
      </c>
      <c r="K797">
        <v>333826</v>
      </c>
      <c r="L797">
        <v>1028</v>
      </c>
    </row>
    <row r="798" spans="1:12" x14ac:dyDescent="0.3">
      <c r="A798" s="1">
        <v>44541</v>
      </c>
      <c r="B798" t="s">
        <v>30</v>
      </c>
      <c r="C798" t="s">
        <v>31</v>
      </c>
      <c r="D798">
        <v>887</v>
      </c>
      <c r="E798">
        <v>310218</v>
      </c>
      <c r="F798">
        <v>682</v>
      </c>
      <c r="G798">
        <v>7276</v>
      </c>
      <c r="H798">
        <v>8</v>
      </c>
      <c r="I798">
        <v>15304</v>
      </c>
      <c r="J798">
        <v>197</v>
      </c>
      <c r="K798">
        <v>332798</v>
      </c>
      <c r="L798">
        <v>887</v>
      </c>
    </row>
    <row r="799" spans="1:12" x14ac:dyDescent="0.3">
      <c r="A799" s="1">
        <v>44540</v>
      </c>
      <c r="B799" t="s">
        <v>30</v>
      </c>
      <c r="C799" t="s">
        <v>31</v>
      </c>
      <c r="D799">
        <v>1143</v>
      </c>
      <c r="E799">
        <v>309536</v>
      </c>
      <c r="F799">
        <v>573</v>
      </c>
      <c r="G799">
        <v>7268</v>
      </c>
      <c r="H799">
        <v>6</v>
      </c>
      <c r="I799">
        <v>15107</v>
      </c>
      <c r="J799">
        <v>564</v>
      </c>
      <c r="K799">
        <v>331911</v>
      </c>
      <c r="L799">
        <v>1143</v>
      </c>
    </row>
    <row r="800" spans="1:12" x14ac:dyDescent="0.3">
      <c r="A800" s="1">
        <v>44538</v>
      </c>
      <c r="B800" t="s">
        <v>30</v>
      </c>
      <c r="C800" t="s">
        <v>31</v>
      </c>
      <c r="D800">
        <v>618</v>
      </c>
      <c r="E800">
        <v>308710</v>
      </c>
      <c r="F800">
        <v>709</v>
      </c>
      <c r="G800">
        <v>7260</v>
      </c>
      <c r="H800">
        <v>10</v>
      </c>
      <c r="I800">
        <v>14009</v>
      </c>
      <c r="J800">
        <v>-101</v>
      </c>
      <c r="K800">
        <v>329979</v>
      </c>
      <c r="L800">
        <v>618</v>
      </c>
    </row>
    <row r="801" spans="1:12" x14ac:dyDescent="0.3">
      <c r="A801" s="1">
        <v>44537</v>
      </c>
      <c r="B801" t="s">
        <v>30</v>
      </c>
      <c r="C801" t="s">
        <v>31</v>
      </c>
      <c r="D801">
        <v>975</v>
      </c>
      <c r="E801">
        <v>308001</v>
      </c>
      <c r="F801">
        <v>558</v>
      </c>
      <c r="G801">
        <v>7250</v>
      </c>
      <c r="H801">
        <v>10</v>
      </c>
      <c r="I801">
        <v>14110</v>
      </c>
      <c r="J801">
        <v>407</v>
      </c>
      <c r="K801">
        <v>329361</v>
      </c>
      <c r="L801">
        <v>975</v>
      </c>
    </row>
    <row r="802" spans="1:12" x14ac:dyDescent="0.3">
      <c r="A802" s="1">
        <v>44536</v>
      </c>
      <c r="B802" t="s">
        <v>30</v>
      </c>
      <c r="C802" t="s">
        <v>31</v>
      </c>
      <c r="D802">
        <v>505</v>
      </c>
      <c r="E802">
        <v>307443</v>
      </c>
      <c r="F802">
        <v>113</v>
      </c>
      <c r="G802">
        <v>7240</v>
      </c>
      <c r="H802">
        <v>6</v>
      </c>
      <c r="I802">
        <v>13703</v>
      </c>
      <c r="J802">
        <v>386</v>
      </c>
      <c r="K802">
        <v>328386</v>
      </c>
      <c r="L802">
        <v>505</v>
      </c>
    </row>
    <row r="803" spans="1:12" x14ac:dyDescent="0.3">
      <c r="A803" s="1">
        <v>44535</v>
      </c>
      <c r="B803" t="s">
        <v>30</v>
      </c>
      <c r="C803" t="s">
        <v>31</v>
      </c>
      <c r="D803">
        <v>870</v>
      </c>
      <c r="E803">
        <v>307330</v>
      </c>
      <c r="F803">
        <v>392</v>
      </c>
      <c r="G803">
        <v>7234</v>
      </c>
      <c r="H803">
        <v>6</v>
      </c>
      <c r="I803">
        <v>13317</v>
      </c>
      <c r="J803">
        <v>472</v>
      </c>
      <c r="K803">
        <v>327881</v>
      </c>
      <c r="L803">
        <v>870</v>
      </c>
    </row>
    <row r="804" spans="1:12" x14ac:dyDescent="0.3">
      <c r="A804" s="1">
        <v>44534</v>
      </c>
      <c r="B804" t="s">
        <v>30</v>
      </c>
      <c r="C804" t="s">
        <v>31</v>
      </c>
      <c r="D804">
        <v>549</v>
      </c>
      <c r="E804">
        <v>306938</v>
      </c>
      <c r="F804">
        <v>521</v>
      </c>
      <c r="G804">
        <v>7228</v>
      </c>
      <c r="H804">
        <v>5</v>
      </c>
      <c r="I804">
        <v>12845</v>
      </c>
      <c r="J804">
        <v>23</v>
      </c>
      <c r="K804">
        <v>327011</v>
      </c>
      <c r="L804">
        <v>549</v>
      </c>
    </row>
    <row r="805" spans="1:12" x14ac:dyDescent="0.3">
      <c r="A805" s="1">
        <v>44533</v>
      </c>
      <c r="B805" t="s">
        <v>30</v>
      </c>
      <c r="C805" t="s">
        <v>31</v>
      </c>
      <c r="D805">
        <v>836</v>
      </c>
      <c r="E805">
        <v>306417</v>
      </c>
      <c r="F805">
        <v>569</v>
      </c>
      <c r="G805">
        <v>7223</v>
      </c>
      <c r="H805">
        <v>5</v>
      </c>
      <c r="I805">
        <v>12822</v>
      </c>
      <c r="J805">
        <v>262</v>
      </c>
      <c r="K805">
        <v>326462</v>
      </c>
      <c r="L805">
        <v>836</v>
      </c>
    </row>
    <row r="806" spans="1:12" x14ac:dyDescent="0.3">
      <c r="A806" s="1">
        <v>44532</v>
      </c>
      <c r="B806" t="s">
        <v>30</v>
      </c>
      <c r="C806" t="s">
        <v>31</v>
      </c>
      <c r="D806">
        <v>662</v>
      </c>
      <c r="E806">
        <v>305848</v>
      </c>
      <c r="F806">
        <v>748</v>
      </c>
      <c r="G806">
        <v>7218</v>
      </c>
      <c r="H806">
        <v>4</v>
      </c>
      <c r="I806">
        <v>12560</v>
      </c>
      <c r="J806">
        <v>-77</v>
      </c>
      <c r="K806">
        <v>325626</v>
      </c>
      <c r="L806">
        <v>675</v>
      </c>
    </row>
    <row r="807" spans="1:12" x14ac:dyDescent="0.3">
      <c r="A807" s="1">
        <v>44531</v>
      </c>
      <c r="B807" t="s">
        <v>30</v>
      </c>
      <c r="C807" t="s">
        <v>31</v>
      </c>
      <c r="D807">
        <v>729</v>
      </c>
      <c r="E807">
        <v>305100</v>
      </c>
      <c r="F807">
        <v>628</v>
      </c>
      <c r="G807">
        <v>7214</v>
      </c>
      <c r="H807">
        <v>9</v>
      </c>
      <c r="I807">
        <v>12637</v>
      </c>
      <c r="J807">
        <v>92</v>
      </c>
      <c r="K807">
        <v>324951</v>
      </c>
      <c r="L807">
        <v>729</v>
      </c>
    </row>
    <row r="808" spans="1:12" x14ac:dyDescent="0.3">
      <c r="A808" s="1">
        <v>44530</v>
      </c>
      <c r="B808" t="s">
        <v>30</v>
      </c>
      <c r="C808" t="s">
        <v>31</v>
      </c>
      <c r="D808">
        <v>545</v>
      </c>
      <c r="E808">
        <v>304472</v>
      </c>
      <c r="F808">
        <v>200</v>
      </c>
      <c r="G808">
        <v>7205</v>
      </c>
      <c r="H808">
        <v>8</v>
      </c>
      <c r="I808">
        <v>12545</v>
      </c>
      <c r="J808">
        <v>337</v>
      </c>
      <c r="K808">
        <v>324222</v>
      </c>
      <c r="L808">
        <v>545</v>
      </c>
    </row>
    <row r="809" spans="1:12" x14ac:dyDescent="0.3">
      <c r="A809" s="1">
        <v>44529</v>
      </c>
      <c r="B809" t="s">
        <v>30</v>
      </c>
      <c r="C809" t="s">
        <v>31</v>
      </c>
      <c r="D809">
        <v>559</v>
      </c>
      <c r="E809">
        <v>304272</v>
      </c>
      <c r="F809">
        <v>192</v>
      </c>
      <c r="G809">
        <v>7197</v>
      </c>
      <c r="H809">
        <v>6</v>
      </c>
      <c r="I809">
        <v>12208</v>
      </c>
      <c r="J809">
        <v>361</v>
      </c>
      <c r="K809">
        <v>323677</v>
      </c>
      <c r="L809">
        <v>559</v>
      </c>
    </row>
    <row r="810" spans="1:12" x14ac:dyDescent="0.3">
      <c r="A810" s="1">
        <v>44528</v>
      </c>
      <c r="B810" t="s">
        <v>30</v>
      </c>
      <c r="C810" t="s">
        <v>31</v>
      </c>
      <c r="D810">
        <v>777</v>
      </c>
      <c r="E810">
        <v>304080</v>
      </c>
      <c r="F810">
        <v>302</v>
      </c>
      <c r="G810">
        <v>7191</v>
      </c>
      <c r="H810">
        <v>4</v>
      </c>
      <c r="I810">
        <v>11847</v>
      </c>
      <c r="J810">
        <v>471</v>
      </c>
      <c r="K810">
        <v>323118</v>
      </c>
      <c r="L810">
        <v>777</v>
      </c>
    </row>
    <row r="811" spans="1:12" x14ac:dyDescent="0.3">
      <c r="A811" s="1">
        <v>44527</v>
      </c>
      <c r="B811" t="s">
        <v>30</v>
      </c>
      <c r="C811" t="s">
        <v>31</v>
      </c>
      <c r="D811">
        <v>645</v>
      </c>
      <c r="E811">
        <v>303778</v>
      </c>
      <c r="F811">
        <v>500</v>
      </c>
      <c r="G811">
        <v>7187</v>
      </c>
      <c r="H811">
        <v>8</v>
      </c>
      <c r="I811">
        <v>11376</v>
      </c>
      <c r="J811">
        <v>137</v>
      </c>
      <c r="K811">
        <v>322341</v>
      </c>
      <c r="L811">
        <v>645</v>
      </c>
    </row>
    <row r="812" spans="1:12" x14ac:dyDescent="0.3">
      <c r="A812" s="1">
        <v>44526</v>
      </c>
      <c r="B812" t="s">
        <v>30</v>
      </c>
      <c r="C812" t="s">
        <v>31</v>
      </c>
      <c r="D812">
        <v>809</v>
      </c>
      <c r="E812">
        <v>303278</v>
      </c>
      <c r="F812">
        <v>868</v>
      </c>
      <c r="G812">
        <v>7179</v>
      </c>
      <c r="H812">
        <v>6</v>
      </c>
      <c r="I812">
        <v>11239</v>
      </c>
      <c r="J812">
        <v>-65</v>
      </c>
      <c r="K812">
        <v>321696</v>
      </c>
      <c r="L812">
        <v>809</v>
      </c>
    </row>
    <row r="813" spans="1:12" x14ac:dyDescent="0.3">
      <c r="A813" s="1">
        <v>44525</v>
      </c>
      <c r="B813" t="s">
        <v>30</v>
      </c>
      <c r="C813" t="s">
        <v>31</v>
      </c>
      <c r="D813">
        <v>655</v>
      </c>
      <c r="E813">
        <v>302410</v>
      </c>
      <c r="F813">
        <v>444</v>
      </c>
      <c r="G813">
        <v>7173</v>
      </c>
      <c r="H813">
        <v>5</v>
      </c>
      <c r="I813">
        <v>11304</v>
      </c>
      <c r="J813">
        <v>206</v>
      </c>
      <c r="K813">
        <v>320887</v>
      </c>
      <c r="L813">
        <v>655</v>
      </c>
    </row>
    <row r="814" spans="1:12" x14ac:dyDescent="0.3">
      <c r="A814" s="1">
        <v>44524</v>
      </c>
      <c r="B814" t="s">
        <v>30</v>
      </c>
      <c r="C814" t="s">
        <v>31</v>
      </c>
      <c r="D814">
        <v>690</v>
      </c>
      <c r="E814">
        <v>301966</v>
      </c>
      <c r="F814">
        <v>501</v>
      </c>
      <c r="G814">
        <v>7168</v>
      </c>
      <c r="H814">
        <v>6</v>
      </c>
      <c r="I814">
        <v>11098</v>
      </c>
      <c r="J814">
        <v>195</v>
      </c>
      <c r="K814">
        <v>320232</v>
      </c>
      <c r="L814">
        <v>702</v>
      </c>
    </row>
    <row r="815" spans="1:12" x14ac:dyDescent="0.3">
      <c r="A815" s="1">
        <v>44523</v>
      </c>
      <c r="B815" t="s">
        <v>30</v>
      </c>
      <c r="C815" t="s">
        <v>31</v>
      </c>
      <c r="D815">
        <v>505</v>
      </c>
      <c r="E815">
        <v>301465</v>
      </c>
      <c r="F815">
        <v>364</v>
      </c>
      <c r="G815">
        <v>7162</v>
      </c>
      <c r="H815">
        <v>16</v>
      </c>
      <c r="I815">
        <v>10903</v>
      </c>
      <c r="J815">
        <v>125</v>
      </c>
      <c r="K815">
        <v>319530</v>
      </c>
      <c r="L815">
        <v>505</v>
      </c>
    </row>
    <row r="816" spans="1:12" x14ac:dyDescent="0.3">
      <c r="A816" s="1">
        <v>44521</v>
      </c>
      <c r="B816" t="s">
        <v>30</v>
      </c>
      <c r="C816" t="s">
        <v>31</v>
      </c>
      <c r="D816">
        <v>567</v>
      </c>
      <c r="E816">
        <v>300983</v>
      </c>
      <c r="F816">
        <v>268</v>
      </c>
      <c r="G816">
        <v>7146</v>
      </c>
      <c r="H816">
        <v>9</v>
      </c>
      <c r="I816">
        <v>10382</v>
      </c>
      <c r="J816">
        <v>290</v>
      </c>
      <c r="K816">
        <v>318511</v>
      </c>
      <c r="L816">
        <v>567</v>
      </c>
    </row>
    <row r="817" spans="1:12" x14ac:dyDescent="0.3">
      <c r="A817" s="1">
        <v>44520</v>
      </c>
      <c r="B817" t="s">
        <v>30</v>
      </c>
      <c r="C817" t="s">
        <v>31</v>
      </c>
      <c r="D817">
        <v>648</v>
      </c>
      <c r="E817">
        <v>300715</v>
      </c>
      <c r="F817">
        <v>583</v>
      </c>
      <c r="G817">
        <v>7137</v>
      </c>
      <c r="H817">
        <v>6</v>
      </c>
      <c r="I817">
        <v>10092</v>
      </c>
      <c r="J817">
        <v>59</v>
      </c>
      <c r="K817">
        <v>317944</v>
      </c>
      <c r="L817">
        <v>648</v>
      </c>
    </row>
    <row r="818" spans="1:12" x14ac:dyDescent="0.3">
      <c r="A818" s="1">
        <v>44519</v>
      </c>
      <c r="B818" t="s">
        <v>30</v>
      </c>
      <c r="C818" t="s">
        <v>31</v>
      </c>
      <c r="D818">
        <v>640</v>
      </c>
      <c r="E818">
        <v>300132</v>
      </c>
      <c r="F818">
        <v>350</v>
      </c>
      <c r="G818">
        <v>7131</v>
      </c>
      <c r="H818">
        <v>6</v>
      </c>
      <c r="I818">
        <v>10033</v>
      </c>
      <c r="J818">
        <v>299</v>
      </c>
      <c r="K818">
        <v>317296</v>
      </c>
      <c r="L818">
        <v>655</v>
      </c>
    </row>
    <row r="819" spans="1:12" x14ac:dyDescent="0.3">
      <c r="A819" s="1">
        <v>44518</v>
      </c>
      <c r="B819" t="s">
        <v>30</v>
      </c>
      <c r="C819" t="s">
        <v>31</v>
      </c>
      <c r="D819">
        <v>501</v>
      </c>
      <c r="E819">
        <v>299782</v>
      </c>
      <c r="F819">
        <v>385</v>
      </c>
      <c r="G819">
        <v>7125</v>
      </c>
      <c r="H819">
        <v>9</v>
      </c>
      <c r="I819">
        <v>9734</v>
      </c>
      <c r="J819">
        <v>121</v>
      </c>
      <c r="K819">
        <v>316641</v>
      </c>
      <c r="L819">
        <v>515</v>
      </c>
    </row>
    <row r="820" spans="1:12" x14ac:dyDescent="0.3">
      <c r="A820" s="1">
        <v>44517</v>
      </c>
      <c r="B820" t="s">
        <v>30</v>
      </c>
      <c r="C820" t="s">
        <v>31</v>
      </c>
      <c r="D820">
        <v>491</v>
      </c>
      <c r="E820">
        <v>299397</v>
      </c>
      <c r="F820">
        <v>407</v>
      </c>
      <c r="G820">
        <v>7116</v>
      </c>
      <c r="H820">
        <v>7</v>
      </c>
      <c r="I820">
        <v>9613</v>
      </c>
      <c r="J820">
        <v>77</v>
      </c>
      <c r="K820">
        <v>316126</v>
      </c>
      <c r="L820">
        <v>491</v>
      </c>
    </row>
    <row r="821" spans="1:12" x14ac:dyDescent="0.3">
      <c r="A821" s="1">
        <v>44516</v>
      </c>
      <c r="B821" t="s">
        <v>30</v>
      </c>
      <c r="C821" t="s">
        <v>31</v>
      </c>
      <c r="D821">
        <v>472</v>
      </c>
      <c r="E821">
        <v>298990</v>
      </c>
      <c r="F821">
        <v>432</v>
      </c>
      <c r="G821">
        <v>7109</v>
      </c>
      <c r="H821">
        <v>16</v>
      </c>
      <c r="I821">
        <v>9536</v>
      </c>
      <c r="J821">
        <v>104</v>
      </c>
      <c r="K821">
        <v>315635</v>
      </c>
      <c r="L821">
        <v>552</v>
      </c>
    </row>
    <row r="822" spans="1:12" x14ac:dyDescent="0.3">
      <c r="A822" s="1">
        <v>44512</v>
      </c>
      <c r="B822" t="s">
        <v>30</v>
      </c>
      <c r="C822" t="s">
        <v>31</v>
      </c>
      <c r="D822">
        <v>546</v>
      </c>
      <c r="E822">
        <v>297743</v>
      </c>
      <c r="F822">
        <v>413</v>
      </c>
      <c r="G822">
        <v>7085</v>
      </c>
      <c r="H822">
        <v>7</v>
      </c>
      <c r="I822">
        <v>8985</v>
      </c>
      <c r="J822">
        <v>126</v>
      </c>
      <c r="K822">
        <v>313813</v>
      </c>
      <c r="L822">
        <v>546</v>
      </c>
    </row>
    <row r="823" spans="1:12" x14ac:dyDescent="0.3">
      <c r="A823" s="1">
        <v>44511</v>
      </c>
      <c r="B823" t="s">
        <v>30</v>
      </c>
      <c r="C823" t="s">
        <v>31</v>
      </c>
      <c r="D823">
        <v>604</v>
      </c>
      <c r="E823">
        <v>297330</v>
      </c>
      <c r="F823">
        <v>419</v>
      </c>
      <c r="G823">
        <v>7078</v>
      </c>
      <c r="H823">
        <v>9</v>
      </c>
      <c r="I823">
        <v>8859</v>
      </c>
      <c r="J823">
        <v>188</v>
      </c>
      <c r="K823">
        <v>313267</v>
      </c>
      <c r="L823">
        <v>616</v>
      </c>
    </row>
    <row r="824" spans="1:12" x14ac:dyDescent="0.3">
      <c r="A824" s="1">
        <v>44510</v>
      </c>
      <c r="B824" t="s">
        <v>30</v>
      </c>
      <c r="C824" t="s">
        <v>31</v>
      </c>
      <c r="D824">
        <v>572</v>
      </c>
      <c r="E824">
        <v>296911</v>
      </c>
      <c r="F824">
        <v>516</v>
      </c>
      <c r="G824">
        <v>7069</v>
      </c>
      <c r="H824">
        <v>9</v>
      </c>
      <c r="I824">
        <v>8671</v>
      </c>
      <c r="J824">
        <v>47</v>
      </c>
      <c r="K824">
        <v>312651</v>
      </c>
      <c r="L824">
        <v>572</v>
      </c>
    </row>
    <row r="825" spans="1:12" x14ac:dyDescent="0.3">
      <c r="A825" s="1">
        <v>44509</v>
      </c>
      <c r="B825" t="s">
        <v>30</v>
      </c>
      <c r="C825" t="s">
        <v>31</v>
      </c>
      <c r="D825">
        <v>504</v>
      </c>
      <c r="E825">
        <v>296395</v>
      </c>
      <c r="F825">
        <v>294</v>
      </c>
      <c r="G825">
        <v>7060</v>
      </c>
      <c r="H825">
        <v>11</v>
      </c>
      <c r="I825">
        <v>8624</v>
      </c>
      <c r="J825">
        <v>199</v>
      </c>
      <c r="K825">
        <v>312079</v>
      </c>
      <c r="L825">
        <v>504</v>
      </c>
    </row>
    <row r="826" spans="1:12" x14ac:dyDescent="0.3">
      <c r="A826" s="1">
        <v>44506</v>
      </c>
      <c r="B826" t="s">
        <v>30</v>
      </c>
      <c r="C826" t="s">
        <v>31</v>
      </c>
      <c r="D826">
        <v>301</v>
      </c>
      <c r="E826">
        <v>295828</v>
      </c>
      <c r="F826">
        <v>364</v>
      </c>
      <c r="G826">
        <v>7046</v>
      </c>
      <c r="H826">
        <v>4</v>
      </c>
      <c r="I826">
        <v>7572</v>
      </c>
      <c r="J826">
        <v>-67</v>
      </c>
      <c r="K826">
        <v>310446</v>
      </c>
      <c r="L826">
        <v>301</v>
      </c>
    </row>
    <row r="827" spans="1:12" x14ac:dyDescent="0.3">
      <c r="A827" s="1">
        <v>44505</v>
      </c>
      <c r="B827" t="s">
        <v>30</v>
      </c>
      <c r="C827" t="s">
        <v>31</v>
      </c>
      <c r="D827">
        <v>466</v>
      </c>
      <c r="E827">
        <v>295464</v>
      </c>
      <c r="F827">
        <v>285</v>
      </c>
      <c r="G827">
        <v>7042</v>
      </c>
      <c r="H827">
        <v>9</v>
      </c>
      <c r="I827">
        <v>7639</v>
      </c>
      <c r="J827">
        <v>172</v>
      </c>
      <c r="K827">
        <v>310145</v>
      </c>
      <c r="L827">
        <v>466</v>
      </c>
    </row>
    <row r="828" spans="1:12" x14ac:dyDescent="0.3">
      <c r="A828" s="1">
        <v>44504</v>
      </c>
      <c r="B828" t="s">
        <v>30</v>
      </c>
      <c r="C828" t="s">
        <v>31</v>
      </c>
      <c r="D828">
        <v>372</v>
      </c>
      <c r="E828">
        <v>295179</v>
      </c>
      <c r="F828">
        <v>302</v>
      </c>
      <c r="G828">
        <v>7033</v>
      </c>
      <c r="H828">
        <v>4</v>
      </c>
      <c r="I828">
        <v>7467</v>
      </c>
      <c r="J828">
        <v>66</v>
      </c>
      <c r="K828">
        <v>309679</v>
      </c>
      <c r="L828">
        <v>372</v>
      </c>
    </row>
    <row r="829" spans="1:12" x14ac:dyDescent="0.3">
      <c r="A829" s="1">
        <v>44503</v>
      </c>
      <c r="B829" t="s">
        <v>30</v>
      </c>
      <c r="C829" t="s">
        <v>31</v>
      </c>
      <c r="D829">
        <v>398</v>
      </c>
      <c r="E829">
        <v>294877</v>
      </c>
      <c r="F829">
        <v>601</v>
      </c>
      <c r="G829">
        <v>7029</v>
      </c>
      <c r="H829">
        <v>7</v>
      </c>
      <c r="I829">
        <v>7401</v>
      </c>
      <c r="J829">
        <v>-210</v>
      </c>
      <c r="K829">
        <v>309307</v>
      </c>
      <c r="L829">
        <v>398</v>
      </c>
    </row>
    <row r="830" spans="1:12" x14ac:dyDescent="0.3">
      <c r="A830" s="1">
        <v>44497</v>
      </c>
      <c r="B830" t="s">
        <v>30</v>
      </c>
      <c r="C830" t="s">
        <v>31</v>
      </c>
      <c r="D830">
        <v>308</v>
      </c>
      <c r="E830">
        <v>293122</v>
      </c>
      <c r="F830">
        <v>234</v>
      </c>
      <c r="G830">
        <v>7009</v>
      </c>
      <c r="H830">
        <v>9</v>
      </c>
      <c r="I830">
        <v>7044</v>
      </c>
      <c r="J830">
        <v>65</v>
      </c>
      <c r="K830">
        <v>307175</v>
      </c>
      <c r="L830">
        <v>308</v>
      </c>
    </row>
    <row r="831" spans="1:12" x14ac:dyDescent="0.3">
      <c r="A831" s="1">
        <v>44496</v>
      </c>
      <c r="B831" t="s">
        <v>30</v>
      </c>
      <c r="C831" t="s">
        <v>31</v>
      </c>
      <c r="D831">
        <v>282</v>
      </c>
      <c r="E831">
        <v>292888</v>
      </c>
      <c r="F831">
        <v>412</v>
      </c>
      <c r="G831">
        <v>7000</v>
      </c>
      <c r="H831">
        <v>6</v>
      </c>
      <c r="I831">
        <v>6979</v>
      </c>
      <c r="J831">
        <v>-136</v>
      </c>
      <c r="K831">
        <v>306867</v>
      </c>
      <c r="L831">
        <v>282</v>
      </c>
    </row>
    <row r="832" spans="1:12" x14ac:dyDescent="0.3">
      <c r="A832" s="1">
        <v>44495</v>
      </c>
      <c r="B832" t="s">
        <v>30</v>
      </c>
      <c r="C832" t="s">
        <v>31</v>
      </c>
      <c r="D832">
        <v>484</v>
      </c>
      <c r="E832">
        <v>292476</v>
      </c>
      <c r="F832">
        <v>391</v>
      </c>
      <c r="G832">
        <v>6994</v>
      </c>
      <c r="H832">
        <v>8</v>
      </c>
      <c r="I832">
        <v>7115</v>
      </c>
      <c r="J832">
        <v>85</v>
      </c>
      <c r="K832">
        <v>306585</v>
      </c>
      <c r="L832">
        <v>484</v>
      </c>
    </row>
    <row r="833" spans="1:12" x14ac:dyDescent="0.3">
      <c r="A833" s="1">
        <v>44493</v>
      </c>
      <c r="B833" t="s">
        <v>30</v>
      </c>
      <c r="C833" t="s">
        <v>31</v>
      </c>
      <c r="D833">
        <v>375</v>
      </c>
      <c r="E833">
        <v>292004</v>
      </c>
      <c r="F833">
        <v>241</v>
      </c>
      <c r="G833">
        <v>6986</v>
      </c>
      <c r="H833">
        <v>7</v>
      </c>
      <c r="I833">
        <v>6668</v>
      </c>
      <c r="J833">
        <v>127</v>
      </c>
      <c r="K833">
        <v>305658</v>
      </c>
      <c r="L833">
        <v>375</v>
      </c>
    </row>
    <row r="834" spans="1:12" x14ac:dyDescent="0.3">
      <c r="A834" s="1">
        <v>44492</v>
      </c>
      <c r="B834" t="s">
        <v>30</v>
      </c>
      <c r="C834" t="s">
        <v>31</v>
      </c>
      <c r="D834">
        <v>291</v>
      </c>
      <c r="E834">
        <v>291763</v>
      </c>
      <c r="F834">
        <v>439</v>
      </c>
      <c r="G834">
        <v>6979</v>
      </c>
      <c r="H834">
        <v>6</v>
      </c>
      <c r="I834">
        <v>6541</v>
      </c>
      <c r="J834">
        <v>-154</v>
      </c>
      <c r="K834">
        <v>305283</v>
      </c>
      <c r="L834">
        <v>291</v>
      </c>
    </row>
    <row r="835" spans="1:12" x14ac:dyDescent="0.3">
      <c r="A835" s="1">
        <v>44491</v>
      </c>
      <c r="B835" t="s">
        <v>30</v>
      </c>
      <c r="C835" t="s">
        <v>31</v>
      </c>
      <c r="D835">
        <v>400</v>
      </c>
      <c r="E835">
        <v>291324</v>
      </c>
      <c r="F835">
        <v>381</v>
      </c>
      <c r="G835">
        <v>6973</v>
      </c>
      <c r="H835">
        <v>6</v>
      </c>
      <c r="I835">
        <v>6695</v>
      </c>
      <c r="J835">
        <v>13</v>
      </c>
      <c r="K835">
        <v>304992</v>
      </c>
      <c r="L835">
        <v>400</v>
      </c>
    </row>
    <row r="836" spans="1:12" x14ac:dyDescent="0.3">
      <c r="A836" s="1">
        <v>44490</v>
      </c>
      <c r="B836" t="s">
        <v>30</v>
      </c>
      <c r="C836" t="s">
        <v>31</v>
      </c>
      <c r="D836">
        <v>286</v>
      </c>
      <c r="E836">
        <v>290943</v>
      </c>
      <c r="F836">
        <v>403</v>
      </c>
      <c r="G836">
        <v>6967</v>
      </c>
      <c r="H836">
        <v>7</v>
      </c>
      <c r="I836">
        <v>6682</v>
      </c>
      <c r="J836">
        <v>-124</v>
      </c>
      <c r="K836">
        <v>304592</v>
      </c>
      <c r="L836">
        <v>286</v>
      </c>
    </row>
    <row r="837" spans="1:12" x14ac:dyDescent="0.3">
      <c r="A837" s="1">
        <v>44489</v>
      </c>
      <c r="B837" t="s">
        <v>30</v>
      </c>
      <c r="C837" t="s">
        <v>31</v>
      </c>
      <c r="D837">
        <v>368</v>
      </c>
      <c r="E837">
        <v>290540</v>
      </c>
      <c r="F837">
        <v>404</v>
      </c>
      <c r="G837">
        <v>6960</v>
      </c>
      <c r="H837">
        <v>5</v>
      </c>
      <c r="I837">
        <v>6806</v>
      </c>
      <c r="J837">
        <v>-41</v>
      </c>
      <c r="K837">
        <v>304306</v>
      </c>
      <c r="L837">
        <v>368</v>
      </c>
    </row>
    <row r="838" spans="1:12" x14ac:dyDescent="0.3">
      <c r="A838" s="1">
        <v>44488</v>
      </c>
      <c r="B838" t="s">
        <v>30</v>
      </c>
      <c r="C838" t="s">
        <v>31</v>
      </c>
      <c r="D838">
        <v>264</v>
      </c>
      <c r="E838">
        <v>290136</v>
      </c>
      <c r="F838">
        <v>948</v>
      </c>
      <c r="G838">
        <v>6955</v>
      </c>
      <c r="H838">
        <v>13</v>
      </c>
      <c r="I838">
        <v>6847</v>
      </c>
      <c r="J838">
        <v>-697</v>
      </c>
      <c r="K838">
        <v>303938</v>
      </c>
      <c r="L838">
        <v>264</v>
      </c>
    </row>
    <row r="839" spans="1:12" x14ac:dyDescent="0.3">
      <c r="A839" s="1">
        <v>44487</v>
      </c>
      <c r="B839" t="s">
        <v>30</v>
      </c>
      <c r="C839" t="s">
        <v>31</v>
      </c>
      <c r="D839">
        <v>260</v>
      </c>
      <c r="E839">
        <v>289188</v>
      </c>
      <c r="F839">
        <v>407</v>
      </c>
      <c r="G839">
        <v>6942</v>
      </c>
      <c r="H839">
        <v>5</v>
      </c>
      <c r="I839">
        <v>7544</v>
      </c>
      <c r="J839">
        <v>-152</v>
      </c>
      <c r="K839">
        <v>303674</v>
      </c>
      <c r="L839">
        <v>260</v>
      </c>
    </row>
    <row r="840" spans="1:12" x14ac:dyDescent="0.3">
      <c r="A840" s="1">
        <v>44484</v>
      </c>
      <c r="B840" t="s">
        <v>30</v>
      </c>
      <c r="C840" t="s">
        <v>31</v>
      </c>
      <c r="D840">
        <v>183</v>
      </c>
      <c r="E840">
        <v>288016</v>
      </c>
      <c r="F840">
        <v>971</v>
      </c>
      <c r="G840">
        <v>6933</v>
      </c>
      <c r="H840">
        <v>12</v>
      </c>
      <c r="I840">
        <v>7970</v>
      </c>
      <c r="J840">
        <v>-800</v>
      </c>
      <c r="K840">
        <v>302919</v>
      </c>
      <c r="L840">
        <v>183</v>
      </c>
    </row>
    <row r="841" spans="1:12" x14ac:dyDescent="0.3">
      <c r="A841" s="1">
        <v>44483</v>
      </c>
      <c r="B841" t="s">
        <v>30</v>
      </c>
      <c r="C841" t="s">
        <v>31</v>
      </c>
      <c r="D841">
        <v>270</v>
      </c>
      <c r="E841">
        <v>287045</v>
      </c>
      <c r="F841">
        <v>783</v>
      </c>
      <c r="G841">
        <v>6921</v>
      </c>
      <c r="H841">
        <v>6</v>
      </c>
      <c r="I841">
        <v>8770</v>
      </c>
      <c r="J841">
        <v>-519</v>
      </c>
      <c r="K841">
        <v>302736</v>
      </c>
      <c r="L841">
        <v>270</v>
      </c>
    </row>
    <row r="842" spans="1:12" x14ac:dyDescent="0.3">
      <c r="A842" s="1">
        <v>44482</v>
      </c>
      <c r="B842" t="s">
        <v>30</v>
      </c>
      <c r="C842" t="s">
        <v>31</v>
      </c>
      <c r="D842">
        <v>304</v>
      </c>
      <c r="E842">
        <v>286262</v>
      </c>
      <c r="F842">
        <v>1045</v>
      </c>
      <c r="G842">
        <v>6915</v>
      </c>
      <c r="H842">
        <v>6</v>
      </c>
      <c r="I842">
        <v>9289</v>
      </c>
      <c r="J842">
        <v>-747</v>
      </c>
      <c r="K842">
        <v>302466</v>
      </c>
      <c r="L842">
        <v>304</v>
      </c>
    </row>
    <row r="843" spans="1:12" x14ac:dyDescent="0.3">
      <c r="A843" s="1">
        <v>44481</v>
      </c>
      <c r="B843" t="s">
        <v>30</v>
      </c>
      <c r="C843" t="s">
        <v>31</v>
      </c>
      <c r="D843">
        <v>273</v>
      </c>
      <c r="E843">
        <v>285217</v>
      </c>
      <c r="F843">
        <v>878</v>
      </c>
      <c r="G843">
        <v>6909</v>
      </c>
      <c r="H843">
        <v>12</v>
      </c>
      <c r="I843">
        <v>10036</v>
      </c>
      <c r="J843">
        <v>-617</v>
      </c>
      <c r="K843">
        <v>302162</v>
      </c>
      <c r="L843">
        <v>273</v>
      </c>
    </row>
    <row r="844" spans="1:12" x14ac:dyDescent="0.3">
      <c r="A844" s="1">
        <v>44480</v>
      </c>
      <c r="B844" t="s">
        <v>30</v>
      </c>
      <c r="C844" t="s">
        <v>31</v>
      </c>
      <c r="D844">
        <v>231</v>
      </c>
      <c r="E844">
        <v>284339</v>
      </c>
      <c r="F844">
        <v>321</v>
      </c>
      <c r="G844">
        <v>6897</v>
      </c>
      <c r="H844">
        <v>5</v>
      </c>
      <c r="I844">
        <v>10653</v>
      </c>
      <c r="J844">
        <v>-95</v>
      </c>
      <c r="K844">
        <v>301889</v>
      </c>
      <c r="L844">
        <v>231</v>
      </c>
    </row>
    <row r="845" spans="1:12" x14ac:dyDescent="0.3">
      <c r="A845" s="1">
        <v>44478</v>
      </c>
      <c r="B845" t="s">
        <v>30</v>
      </c>
      <c r="C845" t="s">
        <v>31</v>
      </c>
      <c r="D845">
        <v>283</v>
      </c>
      <c r="E845">
        <v>283554</v>
      </c>
      <c r="F845">
        <v>507</v>
      </c>
      <c r="G845">
        <v>6889</v>
      </c>
      <c r="H845">
        <v>9</v>
      </c>
      <c r="I845">
        <v>10965</v>
      </c>
      <c r="J845">
        <v>-233</v>
      </c>
      <c r="K845">
        <v>301408</v>
      </c>
      <c r="L845">
        <v>283</v>
      </c>
    </row>
    <row r="846" spans="1:12" x14ac:dyDescent="0.3">
      <c r="A846" s="1">
        <v>44476</v>
      </c>
      <c r="B846" t="s">
        <v>30</v>
      </c>
      <c r="C846" t="s">
        <v>31</v>
      </c>
      <c r="D846">
        <v>245</v>
      </c>
      <c r="E846">
        <v>281999</v>
      </c>
      <c r="F846">
        <v>828</v>
      </c>
      <c r="G846">
        <v>6877</v>
      </c>
      <c r="H846">
        <v>9</v>
      </c>
      <c r="I846">
        <v>11780</v>
      </c>
      <c r="J846">
        <v>-592</v>
      </c>
      <c r="K846">
        <v>300656</v>
      </c>
      <c r="L846">
        <v>245</v>
      </c>
    </row>
    <row r="847" spans="1:12" x14ac:dyDescent="0.3">
      <c r="A847" s="1">
        <v>44475</v>
      </c>
      <c r="B847" t="s">
        <v>30</v>
      </c>
      <c r="C847" t="s">
        <v>31</v>
      </c>
      <c r="D847">
        <v>285</v>
      </c>
      <c r="E847">
        <v>281171</v>
      </c>
      <c r="F847">
        <v>1275</v>
      </c>
      <c r="G847">
        <v>6868</v>
      </c>
      <c r="H847">
        <v>6</v>
      </c>
      <c r="I847">
        <v>12372</v>
      </c>
      <c r="J847">
        <v>-996</v>
      </c>
      <c r="K847">
        <v>300411</v>
      </c>
      <c r="L847">
        <v>285</v>
      </c>
    </row>
    <row r="848" spans="1:12" x14ac:dyDescent="0.3">
      <c r="A848" s="1">
        <v>44474</v>
      </c>
      <c r="B848" t="s">
        <v>30</v>
      </c>
      <c r="C848" t="s">
        <v>31</v>
      </c>
      <c r="D848">
        <v>321</v>
      </c>
      <c r="E848">
        <v>279896</v>
      </c>
      <c r="F848">
        <v>560</v>
      </c>
      <c r="G848">
        <v>6862</v>
      </c>
      <c r="H848">
        <v>10</v>
      </c>
      <c r="I848">
        <v>13368</v>
      </c>
      <c r="J848">
        <v>-249</v>
      </c>
      <c r="K848">
        <v>300126</v>
      </c>
      <c r="L848">
        <v>321</v>
      </c>
    </row>
    <row r="849" spans="1:12" x14ac:dyDescent="0.3">
      <c r="A849" s="1">
        <v>44473</v>
      </c>
      <c r="B849" t="s">
        <v>30</v>
      </c>
      <c r="C849" t="s">
        <v>31</v>
      </c>
      <c r="D849">
        <v>183</v>
      </c>
      <c r="E849">
        <v>279336</v>
      </c>
      <c r="F849">
        <v>399</v>
      </c>
      <c r="G849">
        <v>6852</v>
      </c>
      <c r="H849">
        <v>6</v>
      </c>
      <c r="I849">
        <v>13617</v>
      </c>
      <c r="J849">
        <v>-222</v>
      </c>
      <c r="K849">
        <v>299805</v>
      </c>
      <c r="L849">
        <v>183</v>
      </c>
    </row>
    <row r="850" spans="1:12" x14ac:dyDescent="0.3">
      <c r="A850" s="1">
        <v>44472</v>
      </c>
      <c r="B850" t="s">
        <v>30</v>
      </c>
      <c r="C850" t="s">
        <v>31</v>
      </c>
      <c r="D850">
        <v>402</v>
      </c>
      <c r="E850">
        <v>278937</v>
      </c>
      <c r="F850">
        <v>419</v>
      </c>
      <c r="G850">
        <v>6846</v>
      </c>
      <c r="H850">
        <v>7</v>
      </c>
      <c r="I850">
        <v>13839</v>
      </c>
      <c r="J850">
        <v>-24</v>
      </c>
      <c r="K850">
        <v>299622</v>
      </c>
      <c r="L850">
        <v>402</v>
      </c>
    </row>
    <row r="851" spans="1:12" x14ac:dyDescent="0.3">
      <c r="A851" s="1">
        <v>44471</v>
      </c>
      <c r="B851" t="s">
        <v>30</v>
      </c>
      <c r="C851" t="s">
        <v>31</v>
      </c>
      <c r="D851">
        <v>410</v>
      </c>
      <c r="E851">
        <v>278518</v>
      </c>
      <c r="F851">
        <v>841</v>
      </c>
      <c r="G851">
        <v>6839</v>
      </c>
      <c r="H851">
        <v>7</v>
      </c>
      <c r="I851">
        <v>13863</v>
      </c>
      <c r="J851">
        <v>-438</v>
      </c>
      <c r="K851">
        <v>299220</v>
      </c>
      <c r="L851">
        <v>410</v>
      </c>
    </row>
    <row r="852" spans="1:12" x14ac:dyDescent="0.3">
      <c r="A852" s="1">
        <v>44470</v>
      </c>
      <c r="B852" t="s">
        <v>30</v>
      </c>
      <c r="C852" t="s">
        <v>31</v>
      </c>
      <c r="D852">
        <v>434</v>
      </c>
      <c r="E852">
        <v>277677</v>
      </c>
      <c r="F852">
        <v>529</v>
      </c>
      <c r="G852">
        <v>6832</v>
      </c>
      <c r="H852">
        <v>13</v>
      </c>
      <c r="I852">
        <v>14301</v>
      </c>
      <c r="J852">
        <v>-108</v>
      </c>
      <c r="K852">
        <v>298810</v>
      </c>
      <c r="L852">
        <v>434</v>
      </c>
    </row>
    <row r="853" spans="1:12" x14ac:dyDescent="0.3">
      <c r="A853" s="1">
        <v>44469</v>
      </c>
      <c r="B853" t="s">
        <v>30</v>
      </c>
      <c r="C853" t="s">
        <v>31</v>
      </c>
      <c r="D853">
        <v>500</v>
      </c>
      <c r="E853">
        <v>277148</v>
      </c>
      <c r="F853">
        <v>1647</v>
      </c>
      <c r="G853">
        <v>6819</v>
      </c>
      <c r="H853">
        <v>7</v>
      </c>
      <c r="I853">
        <v>14409</v>
      </c>
      <c r="J853">
        <v>-858</v>
      </c>
      <c r="K853">
        <v>298376</v>
      </c>
      <c r="L853">
        <v>796</v>
      </c>
    </row>
    <row r="854" spans="1:12" x14ac:dyDescent="0.3">
      <c r="A854" s="1">
        <v>44468</v>
      </c>
      <c r="B854" t="s">
        <v>30</v>
      </c>
      <c r="C854" t="s">
        <v>31</v>
      </c>
      <c r="D854">
        <v>278</v>
      </c>
      <c r="E854">
        <v>275501</v>
      </c>
      <c r="F854">
        <v>1601</v>
      </c>
      <c r="G854">
        <v>6812</v>
      </c>
      <c r="H854">
        <v>7</v>
      </c>
      <c r="I854">
        <v>15267</v>
      </c>
      <c r="J854">
        <v>-1330</v>
      </c>
      <c r="K854">
        <v>297580</v>
      </c>
      <c r="L854">
        <v>278</v>
      </c>
    </row>
    <row r="855" spans="1:12" x14ac:dyDescent="0.3">
      <c r="A855" s="1">
        <v>44467</v>
      </c>
      <c r="B855" t="s">
        <v>30</v>
      </c>
      <c r="C855" t="s">
        <v>31</v>
      </c>
      <c r="D855">
        <v>553</v>
      </c>
      <c r="E855">
        <v>273900</v>
      </c>
      <c r="F855">
        <v>776</v>
      </c>
      <c r="G855">
        <v>6805</v>
      </c>
      <c r="H855">
        <v>13</v>
      </c>
      <c r="I855">
        <v>16597</v>
      </c>
      <c r="J855">
        <v>-236</v>
      </c>
      <c r="K855">
        <v>297302</v>
      </c>
      <c r="L855">
        <v>553</v>
      </c>
    </row>
    <row r="856" spans="1:12" x14ac:dyDescent="0.3">
      <c r="A856" s="1">
        <v>44466</v>
      </c>
      <c r="B856" t="s">
        <v>30</v>
      </c>
      <c r="C856" t="s">
        <v>31</v>
      </c>
      <c r="D856">
        <v>227</v>
      </c>
      <c r="E856">
        <v>273124</v>
      </c>
      <c r="F856">
        <v>390</v>
      </c>
      <c r="G856">
        <v>6792</v>
      </c>
      <c r="H856">
        <v>7</v>
      </c>
      <c r="I856">
        <v>16833</v>
      </c>
      <c r="J856">
        <v>-170</v>
      </c>
      <c r="K856">
        <v>296749</v>
      </c>
      <c r="L856">
        <v>227</v>
      </c>
    </row>
    <row r="857" spans="1:12" x14ac:dyDescent="0.3">
      <c r="A857" s="1">
        <v>44464</v>
      </c>
      <c r="B857" t="s">
        <v>30</v>
      </c>
      <c r="C857" t="s">
        <v>31</v>
      </c>
      <c r="D857">
        <v>424</v>
      </c>
      <c r="E857">
        <v>272051</v>
      </c>
      <c r="F857">
        <v>712</v>
      </c>
      <c r="G857">
        <v>6782</v>
      </c>
      <c r="H857">
        <v>13</v>
      </c>
      <c r="I857">
        <v>17267</v>
      </c>
      <c r="J857">
        <v>-301</v>
      </c>
      <c r="K857">
        <v>296100</v>
      </c>
      <c r="L857">
        <v>424</v>
      </c>
    </row>
    <row r="858" spans="1:12" x14ac:dyDescent="0.3">
      <c r="A858" s="1">
        <v>44463</v>
      </c>
      <c r="B858" t="s">
        <v>30</v>
      </c>
      <c r="C858" t="s">
        <v>31</v>
      </c>
      <c r="D858">
        <v>464</v>
      </c>
      <c r="E858">
        <v>271339</v>
      </c>
      <c r="F858">
        <v>1299</v>
      </c>
      <c r="G858">
        <v>6769</v>
      </c>
      <c r="H858">
        <v>13</v>
      </c>
      <c r="I858">
        <v>17568</v>
      </c>
      <c r="J858">
        <v>-848</v>
      </c>
      <c r="K858">
        <v>295676</v>
      </c>
      <c r="L858">
        <v>464</v>
      </c>
    </row>
    <row r="859" spans="1:12" x14ac:dyDescent="0.3">
      <c r="A859" s="1">
        <v>44462</v>
      </c>
      <c r="B859" t="s">
        <v>30</v>
      </c>
      <c r="C859" t="s">
        <v>31</v>
      </c>
      <c r="D859">
        <v>647</v>
      </c>
      <c r="E859">
        <v>270040</v>
      </c>
      <c r="F859">
        <v>1449</v>
      </c>
      <c r="G859">
        <v>6756</v>
      </c>
      <c r="H859">
        <v>15</v>
      </c>
      <c r="I859">
        <v>18416</v>
      </c>
      <c r="J859">
        <v>-817</v>
      </c>
      <c r="K859">
        <v>295212</v>
      </c>
      <c r="L859">
        <v>647</v>
      </c>
    </row>
    <row r="860" spans="1:12" x14ac:dyDescent="0.3">
      <c r="A860" s="1">
        <v>44461</v>
      </c>
      <c r="B860" t="s">
        <v>30</v>
      </c>
      <c r="C860" t="s">
        <v>31</v>
      </c>
      <c r="D860">
        <v>414</v>
      </c>
      <c r="E860">
        <v>268591</v>
      </c>
      <c r="F860">
        <v>1602</v>
      </c>
      <c r="G860">
        <v>6741</v>
      </c>
      <c r="H860">
        <v>18</v>
      </c>
      <c r="I860">
        <v>19233</v>
      </c>
      <c r="J860">
        <v>-1206</v>
      </c>
      <c r="K860">
        <v>294565</v>
      </c>
      <c r="L860">
        <v>414</v>
      </c>
    </row>
    <row r="861" spans="1:12" x14ac:dyDescent="0.3">
      <c r="A861" s="1">
        <v>44460</v>
      </c>
      <c r="B861" t="s">
        <v>30</v>
      </c>
      <c r="C861" t="s">
        <v>31</v>
      </c>
      <c r="D861">
        <v>492</v>
      </c>
      <c r="E861">
        <v>266989</v>
      </c>
      <c r="F861">
        <v>1072</v>
      </c>
      <c r="G861">
        <v>6723</v>
      </c>
      <c r="H861">
        <v>23</v>
      </c>
      <c r="I861">
        <v>20439</v>
      </c>
      <c r="J861">
        <v>-603</v>
      </c>
      <c r="K861">
        <v>294151</v>
      </c>
      <c r="L861">
        <v>492</v>
      </c>
    </row>
    <row r="862" spans="1:12" x14ac:dyDescent="0.3">
      <c r="A862" s="1">
        <v>44459</v>
      </c>
      <c r="B862" t="s">
        <v>30</v>
      </c>
      <c r="C862" t="s">
        <v>31</v>
      </c>
      <c r="D862">
        <v>514</v>
      </c>
      <c r="E862">
        <v>265917</v>
      </c>
      <c r="F862">
        <v>501</v>
      </c>
      <c r="G862">
        <v>6700</v>
      </c>
      <c r="H862">
        <v>7</v>
      </c>
      <c r="I862">
        <v>21042</v>
      </c>
      <c r="J862">
        <v>6</v>
      </c>
      <c r="K862">
        <v>293659</v>
      </c>
      <c r="L862">
        <v>514</v>
      </c>
    </row>
    <row r="863" spans="1:12" x14ac:dyDescent="0.3">
      <c r="A863" s="1">
        <v>44457</v>
      </c>
      <c r="B863" t="s">
        <v>30</v>
      </c>
      <c r="C863" t="s">
        <v>31</v>
      </c>
      <c r="D863">
        <v>643</v>
      </c>
      <c r="E863">
        <v>265178</v>
      </c>
      <c r="F863">
        <v>1664</v>
      </c>
      <c r="G863">
        <v>6691</v>
      </c>
      <c r="H863">
        <v>18</v>
      </c>
      <c r="I863">
        <v>20738</v>
      </c>
      <c r="J863">
        <v>-1039</v>
      </c>
      <c r="K863">
        <v>292607</v>
      </c>
      <c r="L863">
        <v>643</v>
      </c>
    </row>
    <row r="864" spans="1:12" x14ac:dyDescent="0.3">
      <c r="A864" s="1">
        <v>44456</v>
      </c>
      <c r="B864" t="s">
        <v>30</v>
      </c>
      <c r="C864" t="s">
        <v>31</v>
      </c>
      <c r="D864">
        <v>602</v>
      </c>
      <c r="E864">
        <v>263514</v>
      </c>
      <c r="F864">
        <v>1529</v>
      </c>
      <c r="G864">
        <v>6673</v>
      </c>
      <c r="H864">
        <v>16</v>
      </c>
      <c r="I864">
        <v>21777</v>
      </c>
      <c r="J864">
        <v>-943</v>
      </c>
      <c r="K864">
        <v>291964</v>
      </c>
      <c r="L864">
        <v>602</v>
      </c>
    </row>
    <row r="865" spans="1:12" x14ac:dyDescent="0.3">
      <c r="A865" s="1">
        <v>44455</v>
      </c>
      <c r="B865" t="s">
        <v>30</v>
      </c>
      <c r="C865" t="s">
        <v>31</v>
      </c>
      <c r="D865">
        <v>878</v>
      </c>
      <c r="E865">
        <v>261985</v>
      </c>
      <c r="F865">
        <v>1754</v>
      </c>
      <c r="G865">
        <v>6657</v>
      </c>
      <c r="H865">
        <v>20</v>
      </c>
      <c r="I865">
        <v>22720</v>
      </c>
      <c r="J865">
        <v>-896</v>
      </c>
      <c r="K865">
        <v>291362</v>
      </c>
      <c r="L865">
        <v>878</v>
      </c>
    </row>
    <row r="866" spans="1:12" x14ac:dyDescent="0.3">
      <c r="A866" s="1">
        <v>44454</v>
      </c>
      <c r="B866" t="s">
        <v>30</v>
      </c>
      <c r="C866" t="s">
        <v>31</v>
      </c>
      <c r="D866">
        <v>471</v>
      </c>
      <c r="E866">
        <v>260231</v>
      </c>
      <c r="F866">
        <v>2331</v>
      </c>
      <c r="G866">
        <v>6637</v>
      </c>
      <c r="H866">
        <v>28</v>
      </c>
      <c r="I866">
        <v>23616</v>
      </c>
      <c r="J866">
        <v>-1888</v>
      </c>
      <c r="K866">
        <v>290484</v>
      </c>
      <c r="L866">
        <v>471</v>
      </c>
    </row>
    <row r="867" spans="1:12" x14ac:dyDescent="0.3">
      <c r="A867" s="1">
        <v>44453</v>
      </c>
      <c r="B867" t="s">
        <v>30</v>
      </c>
      <c r="C867" t="s">
        <v>31</v>
      </c>
      <c r="D867">
        <v>684</v>
      </c>
      <c r="E867">
        <v>257900</v>
      </c>
      <c r="F867">
        <v>1170</v>
      </c>
      <c r="G867">
        <v>6609</v>
      </c>
      <c r="H867">
        <v>24</v>
      </c>
      <c r="I867">
        <v>25504</v>
      </c>
      <c r="J867">
        <v>-510</v>
      </c>
      <c r="K867">
        <v>290013</v>
      </c>
      <c r="L867">
        <v>684</v>
      </c>
    </row>
    <row r="868" spans="1:12" x14ac:dyDescent="0.3">
      <c r="A868" s="1">
        <v>44452</v>
      </c>
      <c r="B868" t="s">
        <v>30</v>
      </c>
      <c r="C868" t="s">
        <v>31</v>
      </c>
      <c r="D868">
        <v>618</v>
      </c>
      <c r="E868">
        <v>256730</v>
      </c>
      <c r="F868">
        <v>786</v>
      </c>
      <c r="G868">
        <v>6585</v>
      </c>
      <c r="H868">
        <v>8</v>
      </c>
      <c r="I868">
        <v>26014</v>
      </c>
      <c r="J868">
        <v>-176</v>
      </c>
      <c r="K868">
        <v>289329</v>
      </c>
      <c r="L868">
        <v>618</v>
      </c>
    </row>
    <row r="869" spans="1:12" x14ac:dyDescent="0.3">
      <c r="A869" s="1">
        <v>44451</v>
      </c>
      <c r="B869" t="s">
        <v>30</v>
      </c>
      <c r="C869" t="s">
        <v>31</v>
      </c>
      <c r="D869">
        <v>885</v>
      </c>
      <c r="E869">
        <v>255944</v>
      </c>
      <c r="F869">
        <v>941</v>
      </c>
      <c r="G869">
        <v>6577</v>
      </c>
      <c r="H869">
        <v>9</v>
      </c>
      <c r="I869">
        <v>26190</v>
      </c>
      <c r="J869">
        <v>-65</v>
      </c>
      <c r="K869">
        <v>288711</v>
      </c>
      <c r="L869">
        <v>885</v>
      </c>
    </row>
    <row r="870" spans="1:12" x14ac:dyDescent="0.3">
      <c r="A870" s="1">
        <v>44450</v>
      </c>
      <c r="B870" t="s">
        <v>30</v>
      </c>
      <c r="C870" t="s">
        <v>31</v>
      </c>
      <c r="D870">
        <v>770</v>
      </c>
      <c r="E870">
        <v>255003</v>
      </c>
      <c r="F870">
        <v>843</v>
      </c>
      <c r="G870">
        <v>6568</v>
      </c>
      <c r="H870">
        <v>25</v>
      </c>
      <c r="I870">
        <v>26255</v>
      </c>
      <c r="J870">
        <v>-98</v>
      </c>
      <c r="K870">
        <v>287826</v>
      </c>
      <c r="L870">
        <v>770</v>
      </c>
    </row>
    <row r="871" spans="1:12" x14ac:dyDescent="0.3">
      <c r="A871" s="1">
        <v>44449</v>
      </c>
      <c r="B871" t="s">
        <v>30</v>
      </c>
      <c r="C871" t="s">
        <v>31</v>
      </c>
      <c r="D871">
        <v>973</v>
      </c>
      <c r="E871">
        <v>254160</v>
      </c>
      <c r="F871">
        <v>1791</v>
      </c>
      <c r="G871">
        <v>6543</v>
      </c>
      <c r="H871">
        <v>18</v>
      </c>
      <c r="I871">
        <v>26353</v>
      </c>
      <c r="J871">
        <v>-836</v>
      </c>
      <c r="K871">
        <v>287056</v>
      </c>
      <c r="L871">
        <v>973</v>
      </c>
    </row>
    <row r="872" spans="1:12" x14ac:dyDescent="0.3">
      <c r="A872" s="1">
        <v>44448</v>
      </c>
      <c r="B872" t="s">
        <v>30</v>
      </c>
      <c r="C872" t="s">
        <v>31</v>
      </c>
      <c r="D872">
        <v>929</v>
      </c>
      <c r="E872">
        <v>252369</v>
      </c>
      <c r="F872">
        <v>1744</v>
      </c>
      <c r="G872">
        <v>6525</v>
      </c>
      <c r="H872">
        <v>12</v>
      </c>
      <c r="I872">
        <v>27189</v>
      </c>
      <c r="J872">
        <v>-827</v>
      </c>
      <c r="K872">
        <v>286083</v>
      </c>
      <c r="L872">
        <v>929</v>
      </c>
    </row>
    <row r="873" spans="1:12" x14ac:dyDescent="0.3">
      <c r="A873" s="1">
        <v>44447</v>
      </c>
      <c r="B873" t="s">
        <v>30</v>
      </c>
      <c r="C873" t="s">
        <v>31</v>
      </c>
      <c r="D873">
        <v>877</v>
      </c>
      <c r="E873">
        <v>250625</v>
      </c>
      <c r="F873">
        <v>1379</v>
      </c>
      <c r="G873">
        <v>6513</v>
      </c>
      <c r="H873">
        <v>29</v>
      </c>
      <c r="I873">
        <v>28016</v>
      </c>
      <c r="J873">
        <v>-531</v>
      </c>
      <c r="K873">
        <v>285154</v>
      </c>
      <c r="L873">
        <v>877</v>
      </c>
    </row>
    <row r="874" spans="1:12" x14ac:dyDescent="0.3">
      <c r="A874" s="1">
        <v>44446</v>
      </c>
      <c r="B874" t="s">
        <v>30</v>
      </c>
      <c r="C874" t="s">
        <v>31</v>
      </c>
      <c r="D874">
        <v>875</v>
      </c>
      <c r="E874">
        <v>249246</v>
      </c>
      <c r="F874">
        <v>1250</v>
      </c>
      <c r="G874">
        <v>6484</v>
      </c>
      <c r="H874">
        <v>29</v>
      </c>
      <c r="I874">
        <v>28547</v>
      </c>
      <c r="J874">
        <v>-404</v>
      </c>
      <c r="K874">
        <v>284277</v>
      </c>
      <c r="L874">
        <v>875</v>
      </c>
    </row>
    <row r="875" spans="1:12" x14ac:dyDescent="0.3">
      <c r="A875" s="1">
        <v>44445</v>
      </c>
      <c r="B875" t="s">
        <v>30</v>
      </c>
      <c r="C875" t="s">
        <v>31</v>
      </c>
      <c r="D875">
        <v>943</v>
      </c>
      <c r="E875">
        <v>247996</v>
      </c>
      <c r="F875">
        <v>444</v>
      </c>
      <c r="G875">
        <v>6455</v>
      </c>
      <c r="H875">
        <v>10</v>
      </c>
      <c r="I875">
        <v>28951</v>
      </c>
      <c r="J875">
        <v>489</v>
      </c>
      <c r="K875">
        <v>283402</v>
      </c>
      <c r="L875">
        <v>943</v>
      </c>
    </row>
    <row r="876" spans="1:12" x14ac:dyDescent="0.3">
      <c r="A876" s="1">
        <v>44444</v>
      </c>
      <c r="B876" t="s">
        <v>30</v>
      </c>
      <c r="C876" t="s">
        <v>31</v>
      </c>
      <c r="D876">
        <v>1024</v>
      </c>
      <c r="E876">
        <v>247552</v>
      </c>
      <c r="F876">
        <v>837</v>
      </c>
      <c r="G876">
        <v>6445</v>
      </c>
      <c r="H876">
        <v>10</v>
      </c>
      <c r="I876">
        <v>28462</v>
      </c>
      <c r="J876">
        <v>177</v>
      </c>
      <c r="K876">
        <v>282459</v>
      </c>
      <c r="L876">
        <v>1024</v>
      </c>
    </row>
    <row r="877" spans="1:12" x14ac:dyDescent="0.3">
      <c r="A877" s="1">
        <v>44443</v>
      </c>
      <c r="B877" t="s">
        <v>30</v>
      </c>
      <c r="C877" t="s">
        <v>31</v>
      </c>
      <c r="D877">
        <v>1200</v>
      </c>
      <c r="E877">
        <v>246715</v>
      </c>
      <c r="F877">
        <v>1023</v>
      </c>
      <c r="G877">
        <v>6435</v>
      </c>
      <c r="H877">
        <v>22</v>
      </c>
      <c r="I877">
        <v>28285</v>
      </c>
      <c r="J877">
        <v>155</v>
      </c>
      <c r="K877">
        <v>281435</v>
      </c>
      <c r="L877">
        <v>1200</v>
      </c>
    </row>
    <row r="878" spans="1:12" x14ac:dyDescent="0.3">
      <c r="A878" s="1">
        <v>44442</v>
      </c>
      <c r="B878" t="s">
        <v>30</v>
      </c>
      <c r="C878" t="s">
        <v>31</v>
      </c>
      <c r="D878">
        <v>1348</v>
      </c>
      <c r="E878">
        <v>245692</v>
      </c>
      <c r="F878">
        <v>1322</v>
      </c>
      <c r="G878">
        <v>6413</v>
      </c>
      <c r="H878">
        <v>21</v>
      </c>
      <c r="I878">
        <v>28130</v>
      </c>
      <c r="J878">
        <v>5</v>
      </c>
      <c r="K878">
        <v>280235</v>
      </c>
      <c r="L878">
        <v>1348</v>
      </c>
    </row>
    <row r="879" spans="1:12" x14ac:dyDescent="0.3">
      <c r="A879" s="1">
        <v>44441</v>
      </c>
      <c r="B879" t="s">
        <v>30</v>
      </c>
      <c r="C879" t="s">
        <v>31</v>
      </c>
      <c r="D879">
        <v>1182</v>
      </c>
      <c r="E879">
        <v>244370</v>
      </c>
      <c r="F879">
        <v>1334</v>
      </c>
      <c r="G879">
        <v>6392</v>
      </c>
      <c r="H879">
        <v>23</v>
      </c>
      <c r="I879">
        <v>28125</v>
      </c>
      <c r="J879">
        <v>-175</v>
      </c>
      <c r="K879">
        <v>278887</v>
      </c>
      <c r="L879">
        <v>1182</v>
      </c>
    </row>
    <row r="880" spans="1:12" x14ac:dyDescent="0.3">
      <c r="A880" s="1">
        <v>44440</v>
      </c>
      <c r="B880" t="s">
        <v>30</v>
      </c>
      <c r="C880" t="s">
        <v>31</v>
      </c>
      <c r="D880">
        <v>1155</v>
      </c>
      <c r="E880">
        <v>243036</v>
      </c>
      <c r="F880">
        <v>1271</v>
      </c>
      <c r="G880">
        <v>6369</v>
      </c>
      <c r="H880">
        <v>27</v>
      </c>
      <c r="I880">
        <v>28300</v>
      </c>
      <c r="J880">
        <v>-143</v>
      </c>
      <c r="K880">
        <v>277705</v>
      </c>
      <c r="L880">
        <v>1155</v>
      </c>
    </row>
    <row r="881" spans="1:12" x14ac:dyDescent="0.3">
      <c r="A881" s="1">
        <v>44439</v>
      </c>
      <c r="B881" t="s">
        <v>30</v>
      </c>
      <c r="C881" t="s">
        <v>31</v>
      </c>
      <c r="D881">
        <v>1091</v>
      </c>
      <c r="E881">
        <v>241765</v>
      </c>
      <c r="F881">
        <v>1118</v>
      </c>
      <c r="G881">
        <v>6342</v>
      </c>
      <c r="H881">
        <v>19</v>
      </c>
      <c r="I881">
        <v>28443</v>
      </c>
      <c r="J881">
        <v>-46</v>
      </c>
      <c r="K881">
        <v>276550</v>
      </c>
      <c r="L881">
        <v>1091</v>
      </c>
    </row>
    <row r="882" spans="1:12" x14ac:dyDescent="0.3">
      <c r="A882" s="1">
        <v>44438</v>
      </c>
      <c r="B882" t="s">
        <v>30</v>
      </c>
      <c r="C882" t="s">
        <v>31</v>
      </c>
      <c r="D882">
        <v>1600</v>
      </c>
      <c r="E882">
        <v>240647</v>
      </c>
      <c r="F882">
        <v>526</v>
      </c>
      <c r="G882">
        <v>6323</v>
      </c>
      <c r="H882">
        <v>9</v>
      </c>
      <c r="I882">
        <v>28489</v>
      </c>
      <c r="J882">
        <v>1065</v>
      </c>
      <c r="K882">
        <v>275459</v>
      </c>
      <c r="L882">
        <v>1600</v>
      </c>
    </row>
    <row r="883" spans="1:12" x14ac:dyDescent="0.3">
      <c r="A883" s="1">
        <v>44437</v>
      </c>
      <c r="B883" t="s">
        <v>30</v>
      </c>
      <c r="C883" t="s">
        <v>31</v>
      </c>
      <c r="D883">
        <v>1369</v>
      </c>
      <c r="E883">
        <v>240121</v>
      </c>
      <c r="F883">
        <v>864</v>
      </c>
      <c r="G883">
        <v>6314</v>
      </c>
      <c r="H883">
        <v>10</v>
      </c>
      <c r="I883">
        <v>27424</v>
      </c>
      <c r="J883">
        <v>495</v>
      </c>
      <c r="K883">
        <v>273859</v>
      </c>
      <c r="L883">
        <v>1369</v>
      </c>
    </row>
    <row r="884" spans="1:12" x14ac:dyDescent="0.3">
      <c r="A884" s="1">
        <v>44436</v>
      </c>
      <c r="B884" t="s">
        <v>30</v>
      </c>
      <c r="C884" t="s">
        <v>31</v>
      </c>
      <c r="D884">
        <v>1139</v>
      </c>
      <c r="E884">
        <v>239257</v>
      </c>
      <c r="F884">
        <v>716</v>
      </c>
      <c r="G884">
        <v>6304</v>
      </c>
      <c r="H884">
        <v>19</v>
      </c>
      <c r="I884">
        <v>26929</v>
      </c>
      <c r="J884">
        <v>404</v>
      </c>
      <c r="K884">
        <v>272490</v>
      </c>
      <c r="L884">
        <v>1139</v>
      </c>
    </row>
    <row r="885" spans="1:12" x14ac:dyDescent="0.3">
      <c r="A885" s="1">
        <v>44435</v>
      </c>
      <c r="B885" t="s">
        <v>30</v>
      </c>
      <c r="C885" t="s">
        <v>31</v>
      </c>
      <c r="D885">
        <v>1681</v>
      </c>
      <c r="E885">
        <v>238541</v>
      </c>
      <c r="F885">
        <v>1255</v>
      </c>
      <c r="G885">
        <v>6285</v>
      </c>
      <c r="H885">
        <v>11</v>
      </c>
      <c r="I885">
        <v>26525</v>
      </c>
      <c r="J885">
        <v>415</v>
      </c>
      <c r="K885">
        <v>271351</v>
      </c>
      <c r="L885">
        <v>1681</v>
      </c>
    </row>
    <row r="886" spans="1:12" x14ac:dyDescent="0.3">
      <c r="A886" s="1">
        <v>44434</v>
      </c>
      <c r="B886" t="s">
        <v>30</v>
      </c>
      <c r="C886" t="s">
        <v>31</v>
      </c>
      <c r="D886">
        <v>1097</v>
      </c>
      <c r="E886">
        <v>237286</v>
      </c>
      <c r="F886">
        <v>478</v>
      </c>
      <c r="G886">
        <v>6274</v>
      </c>
      <c r="H886">
        <v>15</v>
      </c>
      <c r="I886">
        <v>26110</v>
      </c>
      <c r="J886">
        <v>604</v>
      </c>
      <c r="K886">
        <v>269670</v>
      </c>
      <c r="L886">
        <v>1097</v>
      </c>
    </row>
    <row r="887" spans="1:12" x14ac:dyDescent="0.3">
      <c r="A887" s="1">
        <v>44433</v>
      </c>
      <c r="B887" t="s">
        <v>30</v>
      </c>
      <c r="C887" t="s">
        <v>31</v>
      </c>
      <c r="D887">
        <v>1409</v>
      </c>
      <c r="E887">
        <v>236808</v>
      </c>
      <c r="F887">
        <v>841</v>
      </c>
      <c r="G887">
        <v>6259</v>
      </c>
      <c r="H887">
        <v>9</v>
      </c>
      <c r="I887">
        <v>25506</v>
      </c>
      <c r="J887">
        <v>559</v>
      </c>
      <c r="K887">
        <v>268573</v>
      </c>
      <c r="L887">
        <v>1409</v>
      </c>
    </row>
    <row r="888" spans="1:12" x14ac:dyDescent="0.3">
      <c r="A888" s="1">
        <v>44432</v>
      </c>
      <c r="B888" t="s">
        <v>30</v>
      </c>
      <c r="C888" t="s">
        <v>31</v>
      </c>
      <c r="D888">
        <v>1491</v>
      </c>
      <c r="E888">
        <v>235967</v>
      </c>
      <c r="F888">
        <v>679</v>
      </c>
      <c r="G888">
        <v>6250</v>
      </c>
      <c r="H888">
        <v>11</v>
      </c>
      <c r="I888">
        <v>24947</v>
      </c>
      <c r="J888">
        <v>801</v>
      </c>
      <c r="K888">
        <v>267164</v>
      </c>
      <c r="L888">
        <v>1491</v>
      </c>
    </row>
    <row r="889" spans="1:12" x14ac:dyDescent="0.3">
      <c r="A889" s="1">
        <v>44431</v>
      </c>
      <c r="B889" t="s">
        <v>30</v>
      </c>
      <c r="C889" t="s">
        <v>31</v>
      </c>
      <c r="D889">
        <v>1121</v>
      </c>
      <c r="E889">
        <v>235288</v>
      </c>
      <c r="F889">
        <v>415</v>
      </c>
      <c r="G889">
        <v>6239</v>
      </c>
      <c r="H889">
        <v>20</v>
      </c>
      <c r="I889">
        <v>24146</v>
      </c>
      <c r="J889">
        <v>686</v>
      </c>
      <c r="K889">
        <v>265673</v>
      </c>
      <c r="L889">
        <v>1121</v>
      </c>
    </row>
    <row r="890" spans="1:12" x14ac:dyDescent="0.3">
      <c r="A890" s="1">
        <v>44430</v>
      </c>
      <c r="B890" t="s">
        <v>30</v>
      </c>
      <c r="C890" t="s">
        <v>31</v>
      </c>
      <c r="D890">
        <v>1350</v>
      </c>
      <c r="E890">
        <v>234873</v>
      </c>
      <c r="F890">
        <v>513</v>
      </c>
      <c r="G890">
        <v>6219</v>
      </c>
      <c r="H890">
        <v>6</v>
      </c>
      <c r="I890">
        <v>23460</v>
      </c>
      <c r="J890">
        <v>831</v>
      </c>
      <c r="K890">
        <v>264552</v>
      </c>
      <c r="L890">
        <v>1350</v>
      </c>
    </row>
    <row r="891" spans="1:12" x14ac:dyDescent="0.3">
      <c r="A891" s="1">
        <v>44429</v>
      </c>
      <c r="B891" t="s">
        <v>30</v>
      </c>
      <c r="C891" t="s">
        <v>31</v>
      </c>
      <c r="D891">
        <v>1739</v>
      </c>
      <c r="E891">
        <v>234360</v>
      </c>
      <c r="F891">
        <v>363</v>
      </c>
      <c r="G891">
        <v>6213</v>
      </c>
      <c r="H891">
        <v>12</v>
      </c>
      <c r="I891">
        <v>22629</v>
      </c>
      <c r="J891">
        <v>1364</v>
      </c>
      <c r="K891">
        <v>263202</v>
      </c>
      <c r="L891">
        <v>1739</v>
      </c>
    </row>
    <row r="892" spans="1:12" x14ac:dyDescent="0.3">
      <c r="A892" s="1">
        <v>44428</v>
      </c>
      <c r="B892" t="s">
        <v>30</v>
      </c>
      <c r="C892" t="s">
        <v>31</v>
      </c>
      <c r="D892">
        <v>1508</v>
      </c>
      <c r="E892">
        <v>233997</v>
      </c>
      <c r="F892">
        <v>933</v>
      </c>
      <c r="G892">
        <v>6201</v>
      </c>
      <c r="H892">
        <v>12</v>
      </c>
      <c r="I892">
        <v>21265</v>
      </c>
      <c r="J892">
        <v>563</v>
      </c>
      <c r="K892">
        <v>261463</v>
      </c>
      <c r="L892">
        <v>1508</v>
      </c>
    </row>
    <row r="893" spans="1:12" x14ac:dyDescent="0.3">
      <c r="A893" s="1">
        <v>44427</v>
      </c>
      <c r="B893" t="s">
        <v>30</v>
      </c>
      <c r="C893" t="s">
        <v>31</v>
      </c>
      <c r="D893">
        <v>1377</v>
      </c>
      <c r="E893">
        <v>233064</v>
      </c>
      <c r="F893">
        <v>376</v>
      </c>
      <c r="G893">
        <v>6189</v>
      </c>
      <c r="H893">
        <v>16</v>
      </c>
      <c r="I893">
        <v>20702</v>
      </c>
      <c r="J893">
        <v>985</v>
      </c>
      <c r="K893">
        <v>259955</v>
      </c>
      <c r="L893">
        <v>1377</v>
      </c>
    </row>
    <row r="894" spans="1:12" x14ac:dyDescent="0.3">
      <c r="A894" s="1">
        <v>44426</v>
      </c>
      <c r="B894" t="s">
        <v>30</v>
      </c>
      <c r="C894" t="s">
        <v>31</v>
      </c>
      <c r="D894">
        <v>997</v>
      </c>
      <c r="E894">
        <v>232688</v>
      </c>
      <c r="F894">
        <v>1204</v>
      </c>
      <c r="G894">
        <v>6173</v>
      </c>
      <c r="H894">
        <v>25</v>
      </c>
      <c r="I894">
        <v>19717</v>
      </c>
      <c r="J894">
        <v>-232</v>
      </c>
      <c r="K894">
        <v>258578</v>
      </c>
      <c r="L894">
        <v>997</v>
      </c>
    </row>
    <row r="895" spans="1:12" x14ac:dyDescent="0.3">
      <c r="A895" s="1">
        <v>44424</v>
      </c>
      <c r="B895" t="s">
        <v>30</v>
      </c>
      <c r="C895" t="s">
        <v>31</v>
      </c>
      <c r="D895">
        <v>881</v>
      </c>
      <c r="E895">
        <v>231471</v>
      </c>
      <c r="F895">
        <v>177</v>
      </c>
      <c r="G895">
        <v>6148</v>
      </c>
      <c r="H895">
        <v>7</v>
      </c>
      <c r="I895">
        <v>18733</v>
      </c>
      <c r="J895">
        <v>697</v>
      </c>
      <c r="K895">
        <v>256352</v>
      </c>
      <c r="L895">
        <v>881</v>
      </c>
    </row>
    <row r="896" spans="1:12" x14ac:dyDescent="0.3">
      <c r="A896" s="1">
        <v>44423</v>
      </c>
      <c r="B896" t="s">
        <v>30</v>
      </c>
      <c r="C896" t="s">
        <v>31</v>
      </c>
      <c r="D896">
        <v>946</v>
      </c>
      <c r="E896">
        <v>231294</v>
      </c>
      <c r="F896">
        <v>393</v>
      </c>
      <c r="G896">
        <v>6141</v>
      </c>
      <c r="H896">
        <v>4</v>
      </c>
      <c r="I896">
        <v>18036</v>
      </c>
      <c r="J896">
        <v>549</v>
      </c>
      <c r="K896">
        <v>255471</v>
      </c>
      <c r="L896">
        <v>946</v>
      </c>
    </row>
    <row r="897" spans="1:12" x14ac:dyDescent="0.3">
      <c r="A897" s="1">
        <v>44421</v>
      </c>
      <c r="B897" t="s">
        <v>30</v>
      </c>
      <c r="C897" t="s">
        <v>31</v>
      </c>
      <c r="D897">
        <v>1101</v>
      </c>
      <c r="E897">
        <v>230448</v>
      </c>
      <c r="F897">
        <v>392</v>
      </c>
      <c r="G897">
        <v>6134</v>
      </c>
      <c r="H897">
        <v>13</v>
      </c>
      <c r="I897">
        <v>16930</v>
      </c>
      <c r="J897">
        <v>696</v>
      </c>
      <c r="K897">
        <v>253512</v>
      </c>
      <c r="L897">
        <v>1101</v>
      </c>
    </row>
    <row r="898" spans="1:12" x14ac:dyDescent="0.3">
      <c r="A898" s="1">
        <v>44420</v>
      </c>
      <c r="B898" t="s">
        <v>30</v>
      </c>
      <c r="C898" t="s">
        <v>31</v>
      </c>
      <c r="D898">
        <v>1134</v>
      </c>
      <c r="E898">
        <v>230056</v>
      </c>
      <c r="F898">
        <v>472</v>
      </c>
      <c r="G898">
        <v>6121</v>
      </c>
      <c r="H898">
        <v>12</v>
      </c>
      <c r="I898">
        <v>16234</v>
      </c>
      <c r="J898">
        <v>650</v>
      </c>
      <c r="K898">
        <v>252411</v>
      </c>
      <c r="L898">
        <v>1134</v>
      </c>
    </row>
    <row r="899" spans="1:12" x14ac:dyDescent="0.3">
      <c r="A899" s="1">
        <v>44419</v>
      </c>
      <c r="B899" t="s">
        <v>30</v>
      </c>
      <c r="C899" t="s">
        <v>31</v>
      </c>
      <c r="D899">
        <v>868</v>
      </c>
      <c r="E899">
        <v>229584</v>
      </c>
      <c r="F899">
        <v>472</v>
      </c>
      <c r="G899">
        <v>6109</v>
      </c>
      <c r="H899">
        <v>9</v>
      </c>
      <c r="I899">
        <v>15584</v>
      </c>
      <c r="J899">
        <v>387</v>
      </c>
      <c r="K899">
        <v>251277</v>
      </c>
      <c r="L899">
        <v>868</v>
      </c>
    </row>
    <row r="900" spans="1:12" x14ac:dyDescent="0.3">
      <c r="A900" s="1">
        <v>44418</v>
      </c>
      <c r="B900" t="s">
        <v>30</v>
      </c>
      <c r="C900" t="s">
        <v>31</v>
      </c>
      <c r="D900">
        <v>848</v>
      </c>
      <c r="E900">
        <v>229112</v>
      </c>
      <c r="F900">
        <v>578</v>
      </c>
      <c r="G900">
        <v>6100</v>
      </c>
      <c r="H900">
        <v>12</v>
      </c>
      <c r="I900">
        <v>15197</v>
      </c>
      <c r="J900">
        <v>258</v>
      </c>
      <c r="K900">
        <v>250409</v>
      </c>
      <c r="L900">
        <v>848</v>
      </c>
    </row>
    <row r="901" spans="1:12" x14ac:dyDescent="0.3">
      <c r="A901" s="1">
        <v>44415</v>
      </c>
      <c r="B901" t="s">
        <v>30</v>
      </c>
      <c r="C901" t="s">
        <v>31</v>
      </c>
      <c r="D901">
        <v>776</v>
      </c>
      <c r="E901">
        <v>228322</v>
      </c>
      <c r="F901">
        <v>337</v>
      </c>
      <c r="G901">
        <v>6083</v>
      </c>
      <c r="H901">
        <v>7</v>
      </c>
      <c r="I901">
        <v>13411</v>
      </c>
      <c r="J901">
        <v>432</v>
      </c>
      <c r="K901">
        <v>247816</v>
      </c>
      <c r="L901">
        <v>776</v>
      </c>
    </row>
    <row r="902" spans="1:12" x14ac:dyDescent="0.3">
      <c r="A902" s="1">
        <v>44414</v>
      </c>
      <c r="B902" t="s">
        <v>30</v>
      </c>
      <c r="C902" t="s">
        <v>31</v>
      </c>
      <c r="D902">
        <v>789</v>
      </c>
      <c r="E902">
        <v>227985</v>
      </c>
      <c r="F902">
        <v>348</v>
      </c>
      <c r="G902">
        <v>6076</v>
      </c>
      <c r="H902">
        <v>9</v>
      </c>
      <c r="I902">
        <v>12979</v>
      </c>
      <c r="J902">
        <v>432</v>
      </c>
      <c r="K902">
        <v>247040</v>
      </c>
      <c r="L902">
        <v>789</v>
      </c>
    </row>
    <row r="903" spans="1:12" x14ac:dyDescent="0.3">
      <c r="A903" s="1">
        <v>44413</v>
      </c>
      <c r="B903" t="s">
        <v>30</v>
      </c>
      <c r="C903" t="s">
        <v>31</v>
      </c>
      <c r="D903">
        <v>831</v>
      </c>
      <c r="E903">
        <v>227637</v>
      </c>
      <c r="F903">
        <v>374</v>
      </c>
      <c r="G903">
        <v>6067</v>
      </c>
      <c r="H903">
        <v>5</v>
      </c>
      <c r="I903">
        <v>12547</v>
      </c>
      <c r="J903">
        <v>452</v>
      </c>
      <c r="K903">
        <v>246251</v>
      </c>
      <c r="L903">
        <v>831</v>
      </c>
    </row>
    <row r="904" spans="1:12" x14ac:dyDescent="0.3">
      <c r="A904" s="1">
        <v>44412</v>
      </c>
      <c r="B904" t="s">
        <v>30</v>
      </c>
      <c r="C904" t="s">
        <v>31</v>
      </c>
      <c r="D904">
        <v>808</v>
      </c>
      <c r="E904">
        <v>227263</v>
      </c>
      <c r="F904">
        <v>464</v>
      </c>
      <c r="G904">
        <v>6062</v>
      </c>
      <c r="H904">
        <v>6</v>
      </c>
      <c r="I904">
        <v>12095</v>
      </c>
      <c r="J904">
        <v>338</v>
      </c>
      <c r="K904">
        <v>245420</v>
      </c>
      <c r="L904">
        <v>808</v>
      </c>
    </row>
    <row r="905" spans="1:12" x14ac:dyDescent="0.3">
      <c r="A905" s="1">
        <v>44411</v>
      </c>
      <c r="B905" t="s">
        <v>30</v>
      </c>
      <c r="C905" t="s">
        <v>31</v>
      </c>
      <c r="D905">
        <v>809</v>
      </c>
      <c r="E905">
        <v>226799</v>
      </c>
      <c r="F905">
        <v>395</v>
      </c>
      <c r="G905">
        <v>6056</v>
      </c>
      <c r="H905">
        <v>6</v>
      </c>
      <c r="I905">
        <v>11757</v>
      </c>
      <c r="J905">
        <v>408</v>
      </c>
      <c r="K905">
        <v>244612</v>
      </c>
      <c r="L905">
        <v>809</v>
      </c>
    </row>
    <row r="906" spans="1:12" x14ac:dyDescent="0.3">
      <c r="A906" s="1">
        <v>44408</v>
      </c>
      <c r="B906" t="s">
        <v>30</v>
      </c>
      <c r="C906" t="s">
        <v>31</v>
      </c>
      <c r="D906">
        <v>901</v>
      </c>
      <c r="E906">
        <v>226243</v>
      </c>
      <c r="F906">
        <v>222</v>
      </c>
      <c r="G906">
        <v>6047</v>
      </c>
      <c r="H906">
        <v>4</v>
      </c>
      <c r="I906">
        <v>10670</v>
      </c>
      <c r="J906">
        <v>675</v>
      </c>
      <c r="K906">
        <v>242960</v>
      </c>
      <c r="L906">
        <v>901</v>
      </c>
    </row>
    <row r="907" spans="1:12" x14ac:dyDescent="0.3">
      <c r="A907" s="1">
        <v>44407</v>
      </c>
      <c r="B907" t="s">
        <v>30</v>
      </c>
      <c r="C907" t="s">
        <v>31</v>
      </c>
      <c r="D907">
        <v>724</v>
      </c>
      <c r="E907">
        <v>226021</v>
      </c>
      <c r="F907">
        <v>200</v>
      </c>
      <c r="G907">
        <v>6043</v>
      </c>
      <c r="H907">
        <v>4</v>
      </c>
      <c r="I907">
        <v>9995</v>
      </c>
      <c r="J907">
        <v>520</v>
      </c>
      <c r="K907">
        <v>242059</v>
      </c>
      <c r="L907">
        <v>724</v>
      </c>
    </row>
    <row r="908" spans="1:12" x14ac:dyDescent="0.3">
      <c r="A908" s="1">
        <v>44405</v>
      </c>
      <c r="B908" t="s">
        <v>30</v>
      </c>
      <c r="C908" t="s">
        <v>31</v>
      </c>
      <c r="D908">
        <v>627</v>
      </c>
      <c r="E908">
        <v>225637</v>
      </c>
      <c r="F908">
        <v>186</v>
      </c>
      <c r="G908">
        <v>6036</v>
      </c>
      <c r="H908">
        <v>6</v>
      </c>
      <c r="I908">
        <v>8943</v>
      </c>
      <c r="J908">
        <v>435</v>
      </c>
      <c r="K908">
        <v>240616</v>
      </c>
      <c r="L908">
        <v>627</v>
      </c>
    </row>
    <row r="909" spans="1:12" x14ac:dyDescent="0.3">
      <c r="A909" s="1">
        <v>44404</v>
      </c>
      <c r="B909" t="s">
        <v>30</v>
      </c>
      <c r="C909" t="s">
        <v>31</v>
      </c>
      <c r="D909">
        <v>436</v>
      </c>
      <c r="E909">
        <v>225451</v>
      </c>
      <c r="F909">
        <v>289</v>
      </c>
      <c r="G909">
        <v>6030</v>
      </c>
      <c r="H909">
        <v>6</v>
      </c>
      <c r="I909">
        <v>8508</v>
      </c>
      <c r="J909">
        <v>141</v>
      </c>
      <c r="K909">
        <v>239989</v>
      </c>
      <c r="L909">
        <v>436</v>
      </c>
    </row>
    <row r="910" spans="1:12" x14ac:dyDescent="0.3">
      <c r="A910" s="1">
        <v>44398</v>
      </c>
      <c r="B910" t="s">
        <v>30</v>
      </c>
      <c r="C910" t="s">
        <v>31</v>
      </c>
      <c r="D910">
        <v>550</v>
      </c>
      <c r="E910">
        <v>224688</v>
      </c>
      <c r="F910">
        <v>150</v>
      </c>
      <c r="G910">
        <v>6019</v>
      </c>
      <c r="H910">
        <v>9</v>
      </c>
      <c r="I910">
        <v>6191</v>
      </c>
      <c r="J910">
        <v>391</v>
      </c>
      <c r="K910">
        <v>236898</v>
      </c>
      <c r="L910">
        <v>550</v>
      </c>
    </row>
    <row r="911" spans="1:12" x14ac:dyDescent="0.3">
      <c r="A911" s="1">
        <v>44391</v>
      </c>
      <c r="B911" t="s">
        <v>30</v>
      </c>
      <c r="C911" t="s">
        <v>31</v>
      </c>
      <c r="D911">
        <v>288</v>
      </c>
      <c r="E911">
        <v>223958</v>
      </c>
      <c r="F911">
        <v>135</v>
      </c>
      <c r="G911">
        <v>6006</v>
      </c>
      <c r="H911">
        <v>10</v>
      </c>
      <c r="I911">
        <v>3938</v>
      </c>
      <c r="J911">
        <v>143</v>
      </c>
      <c r="K911">
        <v>233902</v>
      </c>
      <c r="L911">
        <v>288</v>
      </c>
    </row>
    <row r="912" spans="1:12" x14ac:dyDescent="0.3">
      <c r="A912" s="1">
        <v>44390</v>
      </c>
      <c r="B912" t="s">
        <v>30</v>
      </c>
      <c r="C912" t="s">
        <v>31</v>
      </c>
      <c r="D912">
        <v>174</v>
      </c>
      <c r="E912">
        <v>223823</v>
      </c>
      <c r="F912">
        <v>110</v>
      </c>
      <c r="G912">
        <v>5996</v>
      </c>
      <c r="H912">
        <v>4</v>
      </c>
      <c r="I912">
        <v>3795</v>
      </c>
      <c r="J912">
        <v>60</v>
      </c>
      <c r="K912">
        <v>233614</v>
      </c>
      <c r="L912">
        <v>174</v>
      </c>
    </row>
    <row r="913" spans="1:12" x14ac:dyDescent="0.3">
      <c r="A913" s="1">
        <v>44383</v>
      </c>
      <c r="B913" t="s">
        <v>30</v>
      </c>
      <c r="C913" t="s">
        <v>31</v>
      </c>
      <c r="D913">
        <v>144</v>
      </c>
      <c r="E913">
        <v>222923</v>
      </c>
      <c r="F913">
        <v>240</v>
      </c>
      <c r="G913">
        <v>5985</v>
      </c>
      <c r="H913">
        <v>4</v>
      </c>
      <c r="I913">
        <v>3478</v>
      </c>
      <c r="J913">
        <v>-100</v>
      </c>
      <c r="K913">
        <v>232386</v>
      </c>
      <c r="L913">
        <v>144</v>
      </c>
    </row>
    <row r="914" spans="1:12" x14ac:dyDescent="0.3">
      <c r="A914" s="1">
        <v>44379</v>
      </c>
      <c r="B914" t="s">
        <v>30</v>
      </c>
      <c r="C914" t="s">
        <v>31</v>
      </c>
      <c r="D914">
        <v>115</v>
      </c>
      <c r="E914">
        <v>222244</v>
      </c>
      <c r="F914">
        <v>270</v>
      </c>
      <c r="G914">
        <v>5979</v>
      </c>
      <c r="H914">
        <v>5</v>
      </c>
      <c r="I914">
        <v>3725</v>
      </c>
      <c r="J914">
        <v>-160</v>
      </c>
      <c r="K914">
        <v>231948</v>
      </c>
      <c r="L914">
        <v>115</v>
      </c>
    </row>
    <row r="915" spans="1:12" x14ac:dyDescent="0.3">
      <c r="A915" s="1">
        <v>44378</v>
      </c>
      <c r="B915" t="s">
        <v>30</v>
      </c>
      <c r="C915" t="s">
        <v>31</v>
      </c>
      <c r="D915">
        <v>137</v>
      </c>
      <c r="E915">
        <v>221974</v>
      </c>
      <c r="F915">
        <v>279</v>
      </c>
      <c r="G915">
        <v>5974</v>
      </c>
      <c r="H915">
        <v>4</v>
      </c>
      <c r="I915">
        <v>3885</v>
      </c>
      <c r="J915">
        <v>-146</v>
      </c>
      <c r="K915">
        <v>231833</v>
      </c>
      <c r="L915">
        <v>137</v>
      </c>
    </row>
    <row r="916" spans="1:12" x14ac:dyDescent="0.3">
      <c r="A916" s="1">
        <v>44372</v>
      </c>
      <c r="B916" t="s">
        <v>30</v>
      </c>
      <c r="C916" t="s">
        <v>31</v>
      </c>
      <c r="D916">
        <v>67</v>
      </c>
      <c r="E916">
        <v>220755</v>
      </c>
      <c r="F916">
        <v>383</v>
      </c>
      <c r="G916">
        <v>5963</v>
      </c>
      <c r="H916">
        <v>6</v>
      </c>
      <c r="I916">
        <v>4431</v>
      </c>
      <c r="J916">
        <v>-322</v>
      </c>
      <c r="K916">
        <v>231149</v>
      </c>
      <c r="L916">
        <v>67</v>
      </c>
    </row>
    <row r="917" spans="1:12" x14ac:dyDescent="0.3">
      <c r="A917" s="1">
        <v>44371</v>
      </c>
      <c r="B917" t="s">
        <v>30</v>
      </c>
      <c r="C917" t="s">
        <v>31</v>
      </c>
      <c r="D917">
        <v>119</v>
      </c>
      <c r="E917">
        <v>220372</v>
      </c>
      <c r="F917">
        <v>268</v>
      </c>
      <c r="G917">
        <v>5957</v>
      </c>
      <c r="H917">
        <v>6</v>
      </c>
      <c r="I917">
        <v>4753</v>
      </c>
      <c r="J917">
        <v>-155</v>
      </c>
      <c r="K917">
        <v>231082</v>
      </c>
      <c r="L917">
        <v>119</v>
      </c>
    </row>
    <row r="918" spans="1:12" x14ac:dyDescent="0.3">
      <c r="A918" s="1">
        <v>44370</v>
      </c>
      <c r="B918" t="s">
        <v>30</v>
      </c>
      <c r="C918" t="s">
        <v>31</v>
      </c>
      <c r="D918">
        <v>158</v>
      </c>
      <c r="E918">
        <v>220104</v>
      </c>
      <c r="F918">
        <v>453</v>
      </c>
      <c r="G918">
        <v>5951</v>
      </c>
      <c r="H918">
        <v>6</v>
      </c>
      <c r="I918">
        <v>4908</v>
      </c>
      <c r="J918">
        <v>-301</v>
      </c>
      <c r="K918">
        <v>230963</v>
      </c>
      <c r="L918">
        <v>158</v>
      </c>
    </row>
    <row r="919" spans="1:12" x14ac:dyDescent="0.3">
      <c r="A919" s="1">
        <v>44369</v>
      </c>
      <c r="B919" t="s">
        <v>30</v>
      </c>
      <c r="C919" t="s">
        <v>31</v>
      </c>
      <c r="D919">
        <v>133</v>
      </c>
      <c r="E919">
        <v>219651</v>
      </c>
      <c r="F919">
        <v>426</v>
      </c>
      <c r="G919">
        <v>5945</v>
      </c>
      <c r="H919">
        <v>7</v>
      </c>
      <c r="I919">
        <v>5209</v>
      </c>
      <c r="J919">
        <v>-300</v>
      </c>
      <c r="K919">
        <v>230805</v>
      </c>
      <c r="L919">
        <v>133</v>
      </c>
    </row>
    <row r="920" spans="1:12" x14ac:dyDescent="0.3">
      <c r="A920" s="1">
        <v>44366</v>
      </c>
      <c r="B920" t="s">
        <v>30</v>
      </c>
      <c r="C920" t="s">
        <v>31</v>
      </c>
      <c r="D920">
        <v>183</v>
      </c>
      <c r="E920">
        <v>218901</v>
      </c>
      <c r="F920">
        <v>265</v>
      </c>
      <c r="G920">
        <v>5936</v>
      </c>
      <c r="H920">
        <v>5</v>
      </c>
      <c r="I920">
        <v>5615</v>
      </c>
      <c r="J920">
        <v>-87</v>
      </c>
      <c r="K920">
        <v>230452</v>
      </c>
      <c r="L920">
        <v>183</v>
      </c>
    </row>
    <row r="921" spans="1:12" x14ac:dyDescent="0.3">
      <c r="A921" s="1">
        <v>44363</v>
      </c>
      <c r="B921" t="s">
        <v>30</v>
      </c>
      <c r="C921" t="s">
        <v>31</v>
      </c>
      <c r="D921">
        <v>168</v>
      </c>
      <c r="E921">
        <v>217940</v>
      </c>
      <c r="F921">
        <v>524</v>
      </c>
      <c r="G921">
        <v>5928</v>
      </c>
      <c r="H921">
        <v>8</v>
      </c>
      <c r="I921">
        <v>6003</v>
      </c>
      <c r="J921">
        <v>-364</v>
      </c>
      <c r="K921">
        <v>229871</v>
      </c>
      <c r="L921">
        <v>168</v>
      </c>
    </row>
    <row r="922" spans="1:12" x14ac:dyDescent="0.3">
      <c r="A922" s="1">
        <v>44362</v>
      </c>
      <c r="B922" t="s">
        <v>30</v>
      </c>
      <c r="C922" t="s">
        <v>31</v>
      </c>
      <c r="D922">
        <v>200</v>
      </c>
      <c r="E922">
        <v>217416</v>
      </c>
      <c r="F922">
        <v>456</v>
      </c>
      <c r="G922">
        <v>5920</v>
      </c>
      <c r="H922">
        <v>8</v>
      </c>
      <c r="I922">
        <v>6367</v>
      </c>
      <c r="J922">
        <v>-264</v>
      </c>
      <c r="K922">
        <v>229703</v>
      </c>
      <c r="L922">
        <v>200</v>
      </c>
    </row>
    <row r="923" spans="1:12" x14ac:dyDescent="0.3">
      <c r="A923" s="1">
        <v>44361</v>
      </c>
      <c r="B923" t="s">
        <v>30</v>
      </c>
      <c r="C923" t="s">
        <v>31</v>
      </c>
      <c r="D923">
        <v>163</v>
      </c>
      <c r="E923">
        <v>216960</v>
      </c>
      <c r="F923">
        <v>247</v>
      </c>
      <c r="G923">
        <v>5912</v>
      </c>
      <c r="H923">
        <v>7</v>
      </c>
      <c r="I923">
        <v>6631</v>
      </c>
      <c r="J923">
        <v>-91</v>
      </c>
      <c r="K923">
        <v>229503</v>
      </c>
      <c r="L923">
        <v>163</v>
      </c>
    </row>
    <row r="924" spans="1:12" x14ac:dyDescent="0.3">
      <c r="A924" s="1">
        <v>44360</v>
      </c>
      <c r="B924" t="s">
        <v>30</v>
      </c>
      <c r="C924" t="s">
        <v>31</v>
      </c>
      <c r="D924">
        <v>183</v>
      </c>
      <c r="E924">
        <v>216713</v>
      </c>
      <c r="F924">
        <v>154</v>
      </c>
      <c r="G924">
        <v>5905</v>
      </c>
      <c r="H924">
        <v>5</v>
      </c>
      <c r="I924">
        <v>6722</v>
      </c>
      <c r="J924">
        <v>24</v>
      </c>
      <c r="K924">
        <v>229340</v>
      </c>
      <c r="L924">
        <v>183</v>
      </c>
    </row>
    <row r="925" spans="1:12" x14ac:dyDescent="0.3">
      <c r="A925" s="1">
        <v>44358</v>
      </c>
      <c r="B925" t="s">
        <v>30</v>
      </c>
      <c r="C925" t="s">
        <v>31</v>
      </c>
      <c r="D925">
        <v>273</v>
      </c>
      <c r="E925">
        <v>216133</v>
      </c>
      <c r="F925">
        <v>766</v>
      </c>
      <c r="G925">
        <v>5897</v>
      </c>
      <c r="H925">
        <v>4</v>
      </c>
      <c r="I925">
        <v>6864</v>
      </c>
      <c r="J925">
        <v>-497</v>
      </c>
      <c r="K925">
        <v>228894</v>
      </c>
      <c r="L925">
        <v>273</v>
      </c>
    </row>
    <row r="926" spans="1:12" x14ac:dyDescent="0.3">
      <c r="A926" s="1">
        <v>44355</v>
      </c>
      <c r="B926" t="s">
        <v>30</v>
      </c>
      <c r="C926" t="s">
        <v>31</v>
      </c>
      <c r="D926">
        <v>337</v>
      </c>
      <c r="E926">
        <v>214423</v>
      </c>
      <c r="F926">
        <v>502</v>
      </c>
      <c r="G926">
        <v>5888</v>
      </c>
      <c r="H926">
        <v>12</v>
      </c>
      <c r="I926">
        <v>7706</v>
      </c>
      <c r="J926">
        <v>-177</v>
      </c>
      <c r="K926">
        <v>228017</v>
      </c>
      <c r="L926">
        <v>337</v>
      </c>
    </row>
    <row r="927" spans="1:12" x14ac:dyDescent="0.3">
      <c r="A927" s="1">
        <v>44352</v>
      </c>
      <c r="B927" t="s">
        <v>30</v>
      </c>
      <c r="C927" t="s">
        <v>31</v>
      </c>
      <c r="D927">
        <v>234</v>
      </c>
      <c r="E927">
        <v>213483</v>
      </c>
      <c r="F927">
        <v>649</v>
      </c>
      <c r="G927">
        <v>5871</v>
      </c>
      <c r="H927">
        <v>8</v>
      </c>
      <c r="I927">
        <v>7895</v>
      </c>
      <c r="J927">
        <v>-423</v>
      </c>
      <c r="K927">
        <v>227249</v>
      </c>
      <c r="L927">
        <v>234</v>
      </c>
    </row>
    <row r="928" spans="1:12" x14ac:dyDescent="0.3">
      <c r="A928" s="1">
        <v>44351</v>
      </c>
      <c r="B928" t="s">
        <v>30</v>
      </c>
      <c r="C928" t="s">
        <v>31</v>
      </c>
      <c r="D928">
        <v>337</v>
      </c>
      <c r="E928">
        <v>212834</v>
      </c>
      <c r="F928">
        <v>777</v>
      </c>
      <c r="G928">
        <v>5863</v>
      </c>
      <c r="H928">
        <v>5</v>
      </c>
      <c r="I928">
        <v>8318</v>
      </c>
      <c r="J928">
        <v>-445</v>
      </c>
      <c r="K928">
        <v>227015</v>
      </c>
      <c r="L928">
        <v>337</v>
      </c>
    </row>
    <row r="929" spans="1:12" x14ac:dyDescent="0.3">
      <c r="A929" s="1">
        <v>44349</v>
      </c>
      <c r="B929" t="s">
        <v>30</v>
      </c>
      <c r="C929" t="s">
        <v>31</v>
      </c>
      <c r="D929">
        <v>289</v>
      </c>
      <c r="E929">
        <v>211871</v>
      </c>
      <c r="F929">
        <v>1063</v>
      </c>
      <c r="G929">
        <v>5855</v>
      </c>
      <c r="H929">
        <v>16</v>
      </c>
      <c r="I929">
        <v>8698</v>
      </c>
      <c r="J929">
        <v>-790</v>
      </c>
      <c r="K929">
        <v>226424</v>
      </c>
      <c r="L929">
        <v>289</v>
      </c>
    </row>
    <row r="930" spans="1:12" x14ac:dyDescent="0.3">
      <c r="A930" s="1">
        <v>44348</v>
      </c>
      <c r="B930" t="s">
        <v>30</v>
      </c>
      <c r="C930" t="s">
        <v>31</v>
      </c>
      <c r="D930">
        <v>326</v>
      </c>
      <c r="E930">
        <v>210808</v>
      </c>
      <c r="F930">
        <v>758</v>
      </c>
      <c r="G930">
        <v>5839</v>
      </c>
      <c r="H930">
        <v>12</v>
      </c>
      <c r="I930">
        <v>9488</v>
      </c>
      <c r="J930">
        <v>-444</v>
      </c>
      <c r="K930">
        <v>226135</v>
      </c>
      <c r="L930">
        <v>326</v>
      </c>
    </row>
    <row r="931" spans="1:12" x14ac:dyDescent="0.3">
      <c r="A931" s="1">
        <v>44347</v>
      </c>
      <c r="B931" t="s">
        <v>30</v>
      </c>
      <c r="C931" t="s">
        <v>31</v>
      </c>
      <c r="D931">
        <v>258</v>
      </c>
      <c r="E931">
        <v>210050</v>
      </c>
      <c r="F931">
        <v>201</v>
      </c>
      <c r="G931">
        <v>5827</v>
      </c>
      <c r="H931">
        <v>8</v>
      </c>
      <c r="I931">
        <v>9932</v>
      </c>
      <c r="J931">
        <v>49</v>
      </c>
      <c r="K931">
        <v>225809</v>
      </c>
      <c r="L931">
        <v>258</v>
      </c>
    </row>
    <row r="932" spans="1:12" x14ac:dyDescent="0.3">
      <c r="A932" s="1">
        <v>44346</v>
      </c>
      <c r="B932" t="s">
        <v>30</v>
      </c>
      <c r="C932" t="s">
        <v>31</v>
      </c>
      <c r="D932">
        <v>348</v>
      </c>
      <c r="E932">
        <v>209849</v>
      </c>
      <c r="F932">
        <v>448</v>
      </c>
      <c r="G932">
        <v>5819</v>
      </c>
      <c r="H932">
        <v>5</v>
      </c>
      <c r="I932">
        <v>9883</v>
      </c>
      <c r="J932">
        <v>-105</v>
      </c>
      <c r="K932">
        <v>225551</v>
      </c>
      <c r="L932">
        <v>348</v>
      </c>
    </row>
    <row r="933" spans="1:12" x14ac:dyDescent="0.3">
      <c r="A933" s="1">
        <v>44345</v>
      </c>
      <c r="B933" t="s">
        <v>30</v>
      </c>
      <c r="C933" t="s">
        <v>31</v>
      </c>
      <c r="D933">
        <v>385</v>
      </c>
      <c r="E933">
        <v>209401</v>
      </c>
      <c r="F933">
        <v>1005</v>
      </c>
      <c r="G933">
        <v>5814</v>
      </c>
      <c r="H933">
        <v>7</v>
      </c>
      <c r="I933">
        <v>9988</v>
      </c>
      <c r="J933">
        <v>-627</v>
      </c>
      <c r="K933">
        <v>225203</v>
      </c>
      <c r="L933">
        <v>385</v>
      </c>
    </row>
    <row r="934" spans="1:12" x14ac:dyDescent="0.3">
      <c r="A934" s="1">
        <v>44344</v>
      </c>
      <c r="B934" t="s">
        <v>30</v>
      </c>
      <c r="C934" t="s">
        <v>31</v>
      </c>
      <c r="D934">
        <v>418</v>
      </c>
      <c r="E934">
        <v>208396</v>
      </c>
      <c r="F934">
        <v>1134</v>
      </c>
      <c r="G934">
        <v>5807</v>
      </c>
      <c r="H934">
        <v>9</v>
      </c>
      <c r="I934">
        <v>10615</v>
      </c>
      <c r="J934">
        <v>-725</v>
      </c>
      <c r="K934">
        <v>224818</v>
      </c>
      <c r="L934">
        <v>418</v>
      </c>
    </row>
    <row r="935" spans="1:12" x14ac:dyDescent="0.3">
      <c r="A935" s="1">
        <v>44343</v>
      </c>
      <c r="B935" t="s">
        <v>30</v>
      </c>
      <c r="C935" t="s">
        <v>31</v>
      </c>
      <c r="D935">
        <v>383</v>
      </c>
      <c r="E935">
        <v>207262</v>
      </c>
      <c r="F935">
        <v>738</v>
      </c>
      <c r="G935">
        <v>5798</v>
      </c>
      <c r="H935">
        <v>20</v>
      </c>
      <c r="I935">
        <v>11340</v>
      </c>
      <c r="J935">
        <v>-375</v>
      </c>
      <c r="K935">
        <v>224400</v>
      </c>
      <c r="L935">
        <v>383</v>
      </c>
    </row>
    <row r="936" spans="1:12" x14ac:dyDescent="0.3">
      <c r="A936" s="1">
        <v>44342</v>
      </c>
      <c r="B936" t="s">
        <v>30</v>
      </c>
      <c r="C936" t="s">
        <v>31</v>
      </c>
      <c r="D936">
        <v>375</v>
      </c>
      <c r="E936">
        <v>206524</v>
      </c>
      <c r="F936">
        <v>1244</v>
      </c>
      <c r="G936">
        <v>5778</v>
      </c>
      <c r="H936">
        <v>20</v>
      </c>
      <c r="I936">
        <v>11715</v>
      </c>
      <c r="J936">
        <v>-889</v>
      </c>
      <c r="K936">
        <v>224017</v>
      </c>
      <c r="L936">
        <v>375</v>
      </c>
    </row>
    <row r="937" spans="1:12" x14ac:dyDescent="0.3">
      <c r="A937" s="1">
        <v>44341</v>
      </c>
      <c r="B937" t="s">
        <v>30</v>
      </c>
      <c r="C937" t="s">
        <v>31</v>
      </c>
      <c r="D937">
        <v>372</v>
      </c>
      <c r="E937">
        <v>205280</v>
      </c>
      <c r="F937">
        <v>773</v>
      </c>
      <c r="G937">
        <v>5758</v>
      </c>
      <c r="H937">
        <v>11</v>
      </c>
      <c r="I937">
        <v>12604</v>
      </c>
      <c r="J937">
        <v>-412</v>
      </c>
      <c r="K937">
        <v>223642</v>
      </c>
      <c r="L937">
        <v>372</v>
      </c>
    </row>
    <row r="938" spans="1:12" x14ac:dyDescent="0.3">
      <c r="A938" s="1">
        <v>44340</v>
      </c>
      <c r="B938" t="s">
        <v>30</v>
      </c>
      <c r="C938" t="s">
        <v>31</v>
      </c>
      <c r="D938">
        <v>378</v>
      </c>
      <c r="E938">
        <v>204507</v>
      </c>
      <c r="F938">
        <v>282</v>
      </c>
      <c r="G938">
        <v>5747</v>
      </c>
      <c r="H938">
        <v>8</v>
      </c>
      <c r="I938">
        <v>13016</v>
      </c>
      <c r="J938">
        <v>88</v>
      </c>
      <c r="K938">
        <v>223270</v>
      </c>
      <c r="L938">
        <v>378</v>
      </c>
    </row>
    <row r="939" spans="1:12" x14ac:dyDescent="0.3">
      <c r="A939" s="1">
        <v>44338</v>
      </c>
      <c r="B939" t="s">
        <v>30</v>
      </c>
      <c r="C939" t="s">
        <v>31</v>
      </c>
      <c r="D939">
        <v>350</v>
      </c>
      <c r="E939">
        <v>203650</v>
      </c>
      <c r="F939">
        <v>1081</v>
      </c>
      <c r="G939">
        <v>5737</v>
      </c>
      <c r="H939">
        <v>17</v>
      </c>
      <c r="I939">
        <v>13267</v>
      </c>
      <c r="J939">
        <v>-748</v>
      </c>
      <c r="K939">
        <v>222654</v>
      </c>
      <c r="L939">
        <v>350</v>
      </c>
    </row>
    <row r="940" spans="1:12" x14ac:dyDescent="0.3">
      <c r="A940" s="1">
        <v>44337</v>
      </c>
      <c r="B940" t="s">
        <v>30</v>
      </c>
      <c r="C940" t="s">
        <v>31</v>
      </c>
      <c r="D940">
        <v>493</v>
      </c>
      <c r="E940">
        <v>202569</v>
      </c>
      <c r="F940">
        <v>1480</v>
      </c>
      <c r="G940">
        <v>5720</v>
      </c>
      <c r="H940">
        <v>11</v>
      </c>
      <c r="I940">
        <v>14015</v>
      </c>
      <c r="J940">
        <v>-998</v>
      </c>
      <c r="K940">
        <v>222304</v>
      </c>
      <c r="L940">
        <v>493</v>
      </c>
    </row>
    <row r="941" spans="1:12" x14ac:dyDescent="0.3">
      <c r="A941" s="1">
        <v>44336</v>
      </c>
      <c r="B941" t="s">
        <v>30</v>
      </c>
      <c r="C941" t="s">
        <v>31</v>
      </c>
      <c r="D941">
        <v>443</v>
      </c>
      <c r="E941">
        <v>201089</v>
      </c>
      <c r="F941">
        <v>688</v>
      </c>
      <c r="G941">
        <v>5709</v>
      </c>
      <c r="H941">
        <v>10</v>
      </c>
      <c r="I941">
        <v>15013</v>
      </c>
      <c r="J941">
        <v>-255</v>
      </c>
      <c r="K941">
        <v>221811</v>
      </c>
      <c r="L941">
        <v>443</v>
      </c>
    </row>
    <row r="942" spans="1:12" x14ac:dyDescent="0.3">
      <c r="A942" s="1">
        <v>44335</v>
      </c>
      <c r="B942" t="s">
        <v>30</v>
      </c>
      <c r="C942" t="s">
        <v>31</v>
      </c>
      <c r="D942">
        <v>603</v>
      </c>
      <c r="E942">
        <v>200401</v>
      </c>
      <c r="F942">
        <v>1618</v>
      </c>
      <c r="G942">
        <v>5699</v>
      </c>
      <c r="H942">
        <v>10</v>
      </c>
      <c r="I942">
        <v>15268</v>
      </c>
      <c r="J942">
        <v>-1025</v>
      </c>
      <c r="K942">
        <v>221368</v>
      </c>
      <c r="L942">
        <v>603</v>
      </c>
    </row>
    <row r="943" spans="1:12" x14ac:dyDescent="0.3">
      <c r="A943" s="1">
        <v>44334</v>
      </c>
      <c r="B943" t="s">
        <v>30</v>
      </c>
      <c r="C943" t="s">
        <v>31</v>
      </c>
      <c r="D943">
        <v>411</v>
      </c>
      <c r="E943">
        <v>198783</v>
      </c>
      <c r="F943">
        <v>792</v>
      </c>
      <c r="G943">
        <v>5689</v>
      </c>
      <c r="H943">
        <v>22</v>
      </c>
      <c r="I943">
        <v>16293</v>
      </c>
      <c r="J943">
        <v>-403</v>
      </c>
      <c r="K943">
        <v>220765</v>
      </c>
      <c r="L943">
        <v>411</v>
      </c>
    </row>
    <row r="944" spans="1:12" x14ac:dyDescent="0.3">
      <c r="A944" s="1">
        <v>44333</v>
      </c>
      <c r="B944" t="s">
        <v>30</v>
      </c>
      <c r="C944" t="s">
        <v>31</v>
      </c>
      <c r="D944">
        <v>299</v>
      </c>
      <c r="E944">
        <v>197991</v>
      </c>
      <c r="F944">
        <v>758</v>
      </c>
      <c r="G944">
        <v>5667</v>
      </c>
      <c r="H944">
        <v>4</v>
      </c>
      <c r="I944">
        <v>16696</v>
      </c>
      <c r="J944">
        <v>-463</v>
      </c>
      <c r="K944">
        <v>220354</v>
      </c>
      <c r="L944">
        <v>299</v>
      </c>
    </row>
    <row r="945" spans="1:12" x14ac:dyDescent="0.3">
      <c r="A945" s="1">
        <v>44331</v>
      </c>
      <c r="B945" t="s">
        <v>30</v>
      </c>
      <c r="C945" t="s">
        <v>31</v>
      </c>
      <c r="D945">
        <v>557</v>
      </c>
      <c r="E945">
        <v>196477</v>
      </c>
      <c r="F945">
        <v>1043</v>
      </c>
      <c r="G945">
        <v>5660</v>
      </c>
      <c r="H945">
        <v>10</v>
      </c>
      <c r="I945">
        <v>17513</v>
      </c>
      <c r="J945">
        <v>-496</v>
      </c>
      <c r="K945">
        <v>219650</v>
      </c>
      <c r="L945">
        <v>557</v>
      </c>
    </row>
    <row r="946" spans="1:12" x14ac:dyDescent="0.3">
      <c r="A946" s="1">
        <v>44330</v>
      </c>
      <c r="B946" t="s">
        <v>30</v>
      </c>
      <c r="C946" t="s">
        <v>31</v>
      </c>
      <c r="D946">
        <v>573</v>
      </c>
      <c r="E946">
        <v>195434</v>
      </c>
      <c r="F946">
        <v>1712</v>
      </c>
      <c r="G946">
        <v>5650</v>
      </c>
      <c r="H946">
        <v>17</v>
      </c>
      <c r="I946">
        <v>18009</v>
      </c>
      <c r="J946">
        <v>-1156</v>
      </c>
      <c r="K946">
        <v>219093</v>
      </c>
      <c r="L946">
        <v>573</v>
      </c>
    </row>
    <row r="947" spans="1:12" x14ac:dyDescent="0.3">
      <c r="A947" s="1">
        <v>44329</v>
      </c>
      <c r="B947" t="s">
        <v>30</v>
      </c>
      <c r="C947" t="s">
        <v>31</v>
      </c>
      <c r="D947">
        <v>603</v>
      </c>
      <c r="E947">
        <v>193722</v>
      </c>
      <c r="F947">
        <v>1454</v>
      </c>
      <c r="G947">
        <v>5633</v>
      </c>
      <c r="H947">
        <v>19</v>
      </c>
      <c r="I947">
        <v>19165</v>
      </c>
      <c r="J947">
        <v>-870</v>
      </c>
      <c r="K947">
        <v>218520</v>
      </c>
      <c r="L947">
        <v>603</v>
      </c>
    </row>
    <row r="948" spans="1:12" x14ac:dyDescent="0.3">
      <c r="A948" s="1">
        <v>44328</v>
      </c>
      <c r="B948" t="s">
        <v>30</v>
      </c>
      <c r="C948" t="s">
        <v>31</v>
      </c>
      <c r="D948">
        <v>607</v>
      </c>
      <c r="E948">
        <v>192268</v>
      </c>
      <c r="F948">
        <v>2712</v>
      </c>
      <c r="G948">
        <v>5614</v>
      </c>
      <c r="H948">
        <v>22</v>
      </c>
      <c r="I948">
        <v>20035</v>
      </c>
      <c r="J948">
        <v>-2127</v>
      </c>
      <c r="K948">
        <v>217917</v>
      </c>
      <c r="L948">
        <v>607</v>
      </c>
    </row>
    <row r="949" spans="1:12" x14ac:dyDescent="0.3">
      <c r="A949" s="1">
        <v>44327</v>
      </c>
      <c r="B949" t="s">
        <v>30</v>
      </c>
      <c r="C949" t="s">
        <v>31</v>
      </c>
      <c r="D949">
        <v>894</v>
      </c>
      <c r="E949">
        <v>189556</v>
      </c>
      <c r="F949">
        <v>936</v>
      </c>
      <c r="G949">
        <v>5592</v>
      </c>
      <c r="H949">
        <v>26</v>
      </c>
      <c r="I949">
        <v>22162</v>
      </c>
      <c r="J949">
        <v>-68</v>
      </c>
      <c r="K949">
        <v>217310</v>
      </c>
      <c r="L949">
        <v>894</v>
      </c>
    </row>
    <row r="950" spans="1:12" x14ac:dyDescent="0.3">
      <c r="A950" s="1">
        <v>44326</v>
      </c>
      <c r="B950" t="s">
        <v>30</v>
      </c>
      <c r="C950" t="s">
        <v>31</v>
      </c>
      <c r="D950">
        <v>589</v>
      </c>
      <c r="E950">
        <v>188620</v>
      </c>
      <c r="F950">
        <v>498</v>
      </c>
      <c r="G950">
        <v>5566</v>
      </c>
      <c r="H950">
        <v>6</v>
      </c>
      <c r="I950">
        <v>22230</v>
      </c>
      <c r="J950">
        <v>85</v>
      </c>
      <c r="K950">
        <v>216416</v>
      </c>
      <c r="L950">
        <v>589</v>
      </c>
    </row>
    <row r="951" spans="1:12" x14ac:dyDescent="0.3">
      <c r="A951" s="1">
        <v>44325</v>
      </c>
      <c r="B951" t="s">
        <v>30</v>
      </c>
      <c r="C951" t="s">
        <v>31</v>
      </c>
      <c r="D951">
        <v>494</v>
      </c>
      <c r="E951">
        <v>188122</v>
      </c>
      <c r="F951">
        <v>965</v>
      </c>
      <c r="G951">
        <v>5560</v>
      </c>
      <c r="H951">
        <v>14</v>
      </c>
      <c r="I951">
        <v>22145</v>
      </c>
      <c r="J951">
        <v>-485</v>
      </c>
      <c r="K951">
        <v>215827</v>
      </c>
      <c r="L951">
        <v>494</v>
      </c>
    </row>
    <row r="952" spans="1:12" x14ac:dyDescent="0.3">
      <c r="A952" s="1">
        <v>44324</v>
      </c>
      <c r="B952" t="s">
        <v>30</v>
      </c>
      <c r="C952" t="s">
        <v>31</v>
      </c>
      <c r="D952">
        <v>851</v>
      </c>
      <c r="E952">
        <v>187157</v>
      </c>
      <c r="F952">
        <v>1532</v>
      </c>
      <c r="G952">
        <v>5546</v>
      </c>
      <c r="H952">
        <v>19</v>
      </c>
      <c r="I952">
        <v>22630</v>
      </c>
      <c r="J952">
        <v>-700</v>
      </c>
      <c r="K952">
        <v>215333</v>
      </c>
      <c r="L952">
        <v>851</v>
      </c>
    </row>
    <row r="953" spans="1:12" x14ac:dyDescent="0.3">
      <c r="A953" s="1">
        <v>44323</v>
      </c>
      <c r="B953" t="s">
        <v>30</v>
      </c>
      <c r="C953" t="s">
        <v>31</v>
      </c>
      <c r="D953">
        <v>603</v>
      </c>
      <c r="E953">
        <v>185625</v>
      </c>
      <c r="F953">
        <v>1140</v>
      </c>
      <c r="G953">
        <v>5527</v>
      </c>
      <c r="H953">
        <v>11</v>
      </c>
      <c r="I953">
        <v>23330</v>
      </c>
      <c r="J953">
        <v>-548</v>
      </c>
      <c r="K953">
        <v>214482</v>
      </c>
      <c r="L953">
        <v>603</v>
      </c>
    </row>
    <row r="954" spans="1:12" x14ac:dyDescent="0.3">
      <c r="A954" s="1">
        <v>44322</v>
      </c>
      <c r="B954" t="s">
        <v>30</v>
      </c>
      <c r="C954" t="s">
        <v>31</v>
      </c>
      <c r="D954">
        <v>1202</v>
      </c>
      <c r="E954">
        <v>184485</v>
      </c>
      <c r="F954">
        <v>1829</v>
      </c>
      <c r="G954">
        <v>5516</v>
      </c>
      <c r="H954">
        <v>24</v>
      </c>
      <c r="I954">
        <v>23878</v>
      </c>
      <c r="J954">
        <v>-651</v>
      </c>
      <c r="K954">
        <v>213879</v>
      </c>
      <c r="L954">
        <v>1202</v>
      </c>
    </row>
    <row r="955" spans="1:12" x14ac:dyDescent="0.3">
      <c r="A955" s="1">
        <v>44321</v>
      </c>
      <c r="B955" t="s">
        <v>30</v>
      </c>
      <c r="C955" t="s">
        <v>31</v>
      </c>
      <c r="D955">
        <v>782</v>
      </c>
      <c r="E955">
        <v>182656</v>
      </c>
      <c r="F955">
        <v>1052</v>
      </c>
      <c r="G955">
        <v>5492</v>
      </c>
      <c r="H955">
        <v>24</v>
      </c>
      <c r="I955">
        <v>24529</v>
      </c>
      <c r="J955">
        <v>-294</v>
      </c>
      <c r="K955">
        <v>212677</v>
      </c>
      <c r="L955">
        <v>782</v>
      </c>
    </row>
    <row r="956" spans="1:12" x14ac:dyDescent="0.3">
      <c r="A956" s="1">
        <v>44320</v>
      </c>
      <c r="B956" t="s">
        <v>30</v>
      </c>
      <c r="C956" t="s">
        <v>31</v>
      </c>
      <c r="D956">
        <v>902</v>
      </c>
      <c r="E956">
        <v>181604</v>
      </c>
      <c r="F956">
        <v>1009</v>
      </c>
      <c r="G956">
        <v>5468</v>
      </c>
      <c r="H956">
        <v>25</v>
      </c>
      <c r="I956">
        <v>24823</v>
      </c>
      <c r="J956">
        <v>-132</v>
      </c>
      <c r="K956">
        <v>211895</v>
      </c>
      <c r="L956">
        <v>902</v>
      </c>
    </row>
    <row r="957" spans="1:12" x14ac:dyDescent="0.3">
      <c r="A957" s="1">
        <v>44319</v>
      </c>
      <c r="B957" t="s">
        <v>30</v>
      </c>
      <c r="C957" t="s">
        <v>31</v>
      </c>
      <c r="D957">
        <v>734</v>
      </c>
      <c r="E957">
        <v>180595</v>
      </c>
      <c r="F957">
        <v>540</v>
      </c>
      <c r="G957">
        <v>5443</v>
      </c>
      <c r="H957">
        <v>20</v>
      </c>
      <c r="I957">
        <v>24955</v>
      </c>
      <c r="J957">
        <v>174</v>
      </c>
      <c r="K957">
        <v>210993</v>
      </c>
      <c r="L957">
        <v>734</v>
      </c>
    </row>
    <row r="958" spans="1:12" x14ac:dyDescent="0.3">
      <c r="A958" s="1">
        <v>44317</v>
      </c>
      <c r="B958" t="s">
        <v>30</v>
      </c>
      <c r="C958" t="s">
        <v>31</v>
      </c>
      <c r="D958">
        <v>1000</v>
      </c>
      <c r="E958">
        <v>179294</v>
      </c>
      <c r="F958">
        <v>1113</v>
      </c>
      <c r="G958">
        <v>5420</v>
      </c>
      <c r="H958">
        <v>10</v>
      </c>
      <c r="I958">
        <v>24773</v>
      </c>
      <c r="J958">
        <v>-123</v>
      </c>
      <c r="K958">
        <v>209487</v>
      </c>
      <c r="L958">
        <v>1000</v>
      </c>
    </row>
    <row r="959" spans="1:12" x14ac:dyDescent="0.3">
      <c r="A959" s="1">
        <v>44316</v>
      </c>
      <c r="B959" t="s">
        <v>30</v>
      </c>
      <c r="C959" t="s">
        <v>31</v>
      </c>
      <c r="D959">
        <v>861</v>
      </c>
      <c r="E959">
        <v>178181</v>
      </c>
      <c r="F959">
        <v>1190</v>
      </c>
      <c r="G959">
        <v>5410</v>
      </c>
      <c r="H959">
        <v>19</v>
      </c>
      <c r="I959">
        <v>24896</v>
      </c>
      <c r="J959">
        <v>-348</v>
      </c>
      <c r="K959">
        <v>208487</v>
      </c>
      <c r="L959">
        <v>861</v>
      </c>
    </row>
    <row r="960" spans="1:12" x14ac:dyDescent="0.3">
      <c r="A960" s="1">
        <v>44315</v>
      </c>
      <c r="B960" t="s">
        <v>30</v>
      </c>
      <c r="C960" t="s">
        <v>31</v>
      </c>
      <c r="D960">
        <v>1061</v>
      </c>
      <c r="E960">
        <v>176991</v>
      </c>
      <c r="F960">
        <v>1166</v>
      </c>
      <c r="G960">
        <v>5391</v>
      </c>
      <c r="H960">
        <v>23</v>
      </c>
      <c r="I960">
        <v>25244</v>
      </c>
      <c r="J960">
        <v>-128</v>
      </c>
      <c r="K960">
        <v>207626</v>
      </c>
      <c r="L960">
        <v>1061</v>
      </c>
    </row>
    <row r="961" spans="1:12" x14ac:dyDescent="0.3">
      <c r="A961" s="1">
        <v>44314</v>
      </c>
      <c r="B961" t="s">
        <v>30</v>
      </c>
      <c r="C961" t="s">
        <v>31</v>
      </c>
      <c r="D961">
        <v>980</v>
      </c>
      <c r="E961">
        <v>175825</v>
      </c>
      <c r="F961">
        <v>1663</v>
      </c>
      <c r="G961">
        <v>5368</v>
      </c>
      <c r="H961">
        <v>30</v>
      </c>
      <c r="I961">
        <v>25372</v>
      </c>
      <c r="J961">
        <v>-713</v>
      </c>
      <c r="K961">
        <v>206565</v>
      </c>
      <c r="L961">
        <v>980</v>
      </c>
    </row>
    <row r="962" spans="1:12" x14ac:dyDescent="0.3">
      <c r="A962" s="1">
        <v>44313</v>
      </c>
      <c r="B962" t="s">
        <v>30</v>
      </c>
      <c r="C962" t="s">
        <v>31</v>
      </c>
      <c r="D962">
        <v>940</v>
      </c>
      <c r="E962">
        <v>174162</v>
      </c>
      <c r="F962">
        <v>913</v>
      </c>
      <c r="G962">
        <v>5338</v>
      </c>
      <c r="H962">
        <v>33</v>
      </c>
      <c r="I962">
        <v>26085</v>
      </c>
      <c r="J962">
        <v>-6</v>
      </c>
      <c r="K962">
        <v>205585</v>
      </c>
      <c r="L962">
        <v>940</v>
      </c>
    </row>
    <row r="963" spans="1:12" x14ac:dyDescent="0.3">
      <c r="A963" s="1">
        <v>44312</v>
      </c>
      <c r="B963" t="s">
        <v>30</v>
      </c>
      <c r="C963" t="s">
        <v>31</v>
      </c>
      <c r="D963">
        <v>1069</v>
      </c>
      <c r="E963">
        <v>173249</v>
      </c>
      <c r="F963">
        <v>475</v>
      </c>
      <c r="G963">
        <v>5305</v>
      </c>
      <c r="H963">
        <v>13</v>
      </c>
      <c r="I963">
        <v>26091</v>
      </c>
      <c r="J963">
        <v>581</v>
      </c>
      <c r="K963">
        <v>204645</v>
      </c>
      <c r="L963">
        <v>1069</v>
      </c>
    </row>
    <row r="964" spans="1:12" x14ac:dyDescent="0.3">
      <c r="A964" s="1">
        <v>44311</v>
      </c>
      <c r="B964" t="s">
        <v>30</v>
      </c>
      <c r="C964" t="s">
        <v>31</v>
      </c>
      <c r="D964">
        <v>1061</v>
      </c>
      <c r="E964">
        <v>172774</v>
      </c>
      <c r="F964">
        <v>756</v>
      </c>
      <c r="G964">
        <v>5292</v>
      </c>
      <c r="H964">
        <v>6</v>
      </c>
      <c r="I964">
        <v>25510</v>
      </c>
      <c r="J964">
        <v>299</v>
      </c>
      <c r="K964">
        <v>203576</v>
      </c>
      <c r="L964">
        <v>1061</v>
      </c>
    </row>
    <row r="965" spans="1:12" x14ac:dyDescent="0.3">
      <c r="A965" s="1">
        <v>44310</v>
      </c>
      <c r="B965" t="s">
        <v>30</v>
      </c>
      <c r="C965" t="s">
        <v>31</v>
      </c>
      <c r="D965">
        <v>1095</v>
      </c>
      <c r="E965">
        <v>172018</v>
      </c>
      <c r="F965">
        <v>1147</v>
      </c>
      <c r="G965">
        <v>5286</v>
      </c>
      <c r="H965">
        <v>21</v>
      </c>
      <c r="I965">
        <v>25211</v>
      </c>
      <c r="J965">
        <v>-73</v>
      </c>
      <c r="K965">
        <v>202515</v>
      </c>
      <c r="L965">
        <v>1095</v>
      </c>
    </row>
    <row r="966" spans="1:12" x14ac:dyDescent="0.3">
      <c r="A966" s="1">
        <v>44309</v>
      </c>
      <c r="B966" t="s">
        <v>30</v>
      </c>
      <c r="C966" t="s">
        <v>31</v>
      </c>
      <c r="D966">
        <v>930</v>
      </c>
      <c r="E966">
        <v>170871</v>
      </c>
      <c r="F966">
        <v>1250</v>
      </c>
      <c r="G966">
        <v>5265</v>
      </c>
      <c r="H966">
        <v>24</v>
      </c>
      <c r="I966">
        <v>25284</v>
      </c>
      <c r="J966">
        <v>-344</v>
      </c>
      <c r="K966">
        <v>201420</v>
      </c>
      <c r="L966">
        <v>930</v>
      </c>
    </row>
    <row r="967" spans="1:12" x14ac:dyDescent="0.3">
      <c r="A967" s="1">
        <v>44308</v>
      </c>
      <c r="B967" t="s">
        <v>30</v>
      </c>
      <c r="C967" t="s">
        <v>31</v>
      </c>
      <c r="D967">
        <v>1412</v>
      </c>
      <c r="E967">
        <v>169621</v>
      </c>
      <c r="F967">
        <v>949</v>
      </c>
      <c r="G967">
        <v>5241</v>
      </c>
      <c r="H967">
        <v>23</v>
      </c>
      <c r="I967">
        <v>25628</v>
      </c>
      <c r="J967">
        <v>440</v>
      </c>
      <c r="K967">
        <v>200490</v>
      </c>
      <c r="L967">
        <v>1412</v>
      </c>
    </row>
    <row r="968" spans="1:12" x14ac:dyDescent="0.3">
      <c r="A968" s="1">
        <v>44307</v>
      </c>
      <c r="B968" t="s">
        <v>30</v>
      </c>
      <c r="C968" t="s">
        <v>31</v>
      </c>
      <c r="D968">
        <v>1288</v>
      </c>
      <c r="E968">
        <v>168672</v>
      </c>
      <c r="F968">
        <v>989</v>
      </c>
      <c r="G968">
        <v>5218</v>
      </c>
      <c r="H968">
        <v>10</v>
      </c>
      <c r="I968">
        <v>25188</v>
      </c>
      <c r="J968">
        <v>289</v>
      </c>
      <c r="K968">
        <v>199078</v>
      </c>
      <c r="L968">
        <v>1288</v>
      </c>
    </row>
    <row r="969" spans="1:12" x14ac:dyDescent="0.3">
      <c r="A969" s="1">
        <v>44306</v>
      </c>
      <c r="B969" t="s">
        <v>30</v>
      </c>
      <c r="C969" t="s">
        <v>31</v>
      </c>
      <c r="D969">
        <v>1148</v>
      </c>
      <c r="E969">
        <v>167683</v>
      </c>
      <c r="F969">
        <v>2535</v>
      </c>
      <c r="G969">
        <v>5208</v>
      </c>
      <c r="H969">
        <v>36</v>
      </c>
      <c r="I969">
        <v>24899</v>
      </c>
      <c r="J969">
        <v>-1423</v>
      </c>
      <c r="K969">
        <v>197790</v>
      </c>
      <c r="L969">
        <v>1148</v>
      </c>
    </row>
    <row r="970" spans="1:12" x14ac:dyDescent="0.3">
      <c r="A970" s="1">
        <v>44305</v>
      </c>
      <c r="B970" t="s">
        <v>30</v>
      </c>
      <c r="C970" t="s">
        <v>31</v>
      </c>
      <c r="D970">
        <v>1123</v>
      </c>
      <c r="E970">
        <v>165148</v>
      </c>
      <c r="F970">
        <v>549</v>
      </c>
      <c r="G970">
        <v>5172</v>
      </c>
      <c r="H970">
        <v>10</v>
      </c>
      <c r="I970">
        <v>26322</v>
      </c>
      <c r="J970">
        <v>564</v>
      </c>
      <c r="K970">
        <v>196642</v>
      </c>
      <c r="L970">
        <v>1123</v>
      </c>
    </row>
    <row r="971" spans="1:12" x14ac:dyDescent="0.3">
      <c r="A971" s="1">
        <v>44304</v>
      </c>
      <c r="B971" t="s">
        <v>30</v>
      </c>
      <c r="C971" t="s">
        <v>31</v>
      </c>
      <c r="D971">
        <v>875</v>
      </c>
      <c r="E971">
        <v>164599</v>
      </c>
      <c r="F971">
        <v>584</v>
      </c>
      <c r="G971">
        <v>5162</v>
      </c>
      <c r="H971">
        <v>10</v>
      </c>
      <c r="I971">
        <v>25758</v>
      </c>
      <c r="J971">
        <v>281</v>
      </c>
      <c r="K971">
        <v>195519</v>
      </c>
      <c r="L971">
        <v>875</v>
      </c>
    </row>
    <row r="972" spans="1:12" x14ac:dyDescent="0.3">
      <c r="A972" s="1">
        <v>44303</v>
      </c>
      <c r="B972" t="s">
        <v>30</v>
      </c>
      <c r="C972" t="s">
        <v>31</v>
      </c>
      <c r="D972">
        <v>1301</v>
      </c>
      <c r="E972">
        <v>164015</v>
      </c>
      <c r="F972">
        <v>675</v>
      </c>
      <c r="G972">
        <v>5152</v>
      </c>
      <c r="H972">
        <v>24</v>
      </c>
      <c r="I972">
        <v>25477</v>
      </c>
      <c r="J972">
        <v>602</v>
      </c>
      <c r="K972">
        <v>194644</v>
      </c>
      <c r="L972">
        <v>1301</v>
      </c>
    </row>
    <row r="973" spans="1:12" x14ac:dyDescent="0.3">
      <c r="A973" s="1">
        <v>44302</v>
      </c>
      <c r="B973" t="s">
        <v>30</v>
      </c>
      <c r="C973" t="s">
        <v>31</v>
      </c>
      <c r="D973">
        <v>1370</v>
      </c>
      <c r="E973">
        <v>163340</v>
      </c>
      <c r="F973">
        <v>1248</v>
      </c>
      <c r="G973">
        <v>5128</v>
      </c>
      <c r="H973">
        <v>21</v>
      </c>
      <c r="I973">
        <v>24875</v>
      </c>
      <c r="J973">
        <v>101</v>
      </c>
      <c r="K973">
        <v>193343</v>
      </c>
      <c r="L973">
        <v>1370</v>
      </c>
    </row>
    <row r="974" spans="1:12" x14ac:dyDescent="0.3">
      <c r="A974" s="1">
        <v>44301</v>
      </c>
      <c r="B974" t="s">
        <v>30</v>
      </c>
      <c r="C974" t="s">
        <v>31</v>
      </c>
      <c r="D974">
        <v>1450</v>
      </c>
      <c r="E974">
        <v>162092</v>
      </c>
      <c r="F974">
        <v>802</v>
      </c>
      <c r="G974">
        <v>5107</v>
      </c>
      <c r="H974">
        <v>6</v>
      </c>
      <c r="I974">
        <v>24774</v>
      </c>
      <c r="J974">
        <v>642</v>
      </c>
      <c r="K974">
        <v>191973</v>
      </c>
      <c r="L974">
        <v>1450</v>
      </c>
    </row>
    <row r="975" spans="1:12" x14ac:dyDescent="0.3">
      <c r="A975" s="1">
        <v>44300</v>
      </c>
      <c r="B975" t="s">
        <v>30</v>
      </c>
      <c r="C975" t="s">
        <v>31</v>
      </c>
      <c r="D975">
        <v>1542</v>
      </c>
      <c r="E975">
        <v>161290</v>
      </c>
      <c r="F975">
        <v>2048</v>
      </c>
      <c r="G975">
        <v>5101</v>
      </c>
      <c r="H975">
        <v>33</v>
      </c>
      <c r="I975">
        <v>24132</v>
      </c>
      <c r="J975">
        <v>-539</v>
      </c>
      <c r="K975">
        <v>190523</v>
      </c>
      <c r="L975">
        <v>1542</v>
      </c>
    </row>
    <row r="976" spans="1:12" x14ac:dyDescent="0.3">
      <c r="A976" s="1">
        <v>44299</v>
      </c>
      <c r="B976" t="s">
        <v>30</v>
      </c>
      <c r="C976" t="s">
        <v>31</v>
      </c>
      <c r="D976">
        <v>1384</v>
      </c>
      <c r="E976">
        <v>159242</v>
      </c>
      <c r="F976">
        <v>412</v>
      </c>
      <c r="G976">
        <v>5068</v>
      </c>
      <c r="H976">
        <v>10</v>
      </c>
      <c r="I976">
        <v>24671</v>
      </c>
      <c r="J976">
        <v>962</v>
      </c>
      <c r="K976">
        <v>188981</v>
      </c>
      <c r="L976">
        <v>1384</v>
      </c>
    </row>
    <row r="977" spans="1:12" x14ac:dyDescent="0.3">
      <c r="A977" s="1">
        <v>44298</v>
      </c>
      <c r="B977" t="s">
        <v>30</v>
      </c>
      <c r="C977" t="s">
        <v>31</v>
      </c>
      <c r="D977">
        <v>1110</v>
      </c>
      <c r="E977">
        <v>158830</v>
      </c>
      <c r="F977">
        <v>352</v>
      </c>
      <c r="G977">
        <v>5058</v>
      </c>
      <c r="H977">
        <v>20</v>
      </c>
      <c r="I977">
        <v>23709</v>
      </c>
      <c r="J977">
        <v>738</v>
      </c>
      <c r="K977">
        <v>187597</v>
      </c>
      <c r="L977">
        <v>1110</v>
      </c>
    </row>
    <row r="978" spans="1:12" x14ac:dyDescent="0.3">
      <c r="A978" s="1">
        <v>44297</v>
      </c>
      <c r="B978" t="s">
        <v>30</v>
      </c>
      <c r="C978" t="s">
        <v>31</v>
      </c>
      <c r="D978">
        <v>1120</v>
      </c>
      <c r="E978">
        <v>158478</v>
      </c>
      <c r="F978">
        <v>331</v>
      </c>
      <c r="G978">
        <v>5038</v>
      </c>
      <c r="H978">
        <v>9</v>
      </c>
      <c r="I978">
        <v>22971</v>
      </c>
      <c r="J978">
        <v>780</v>
      </c>
      <c r="K978">
        <v>186487</v>
      </c>
      <c r="L978">
        <v>1120</v>
      </c>
    </row>
    <row r="979" spans="1:12" x14ac:dyDescent="0.3">
      <c r="A979" s="1">
        <v>44296</v>
      </c>
      <c r="B979" t="s">
        <v>30</v>
      </c>
      <c r="C979" t="s">
        <v>31</v>
      </c>
      <c r="D979">
        <v>1229</v>
      </c>
      <c r="E979">
        <v>158147</v>
      </c>
      <c r="F979">
        <v>776</v>
      </c>
      <c r="G979">
        <v>5029</v>
      </c>
      <c r="H979">
        <v>14</v>
      </c>
      <c r="I979">
        <v>22191</v>
      </c>
      <c r="J979">
        <v>439</v>
      </c>
      <c r="K979">
        <v>185367</v>
      </c>
      <c r="L979">
        <v>1229</v>
      </c>
    </row>
    <row r="980" spans="1:12" x14ac:dyDescent="0.3">
      <c r="A980" s="1">
        <v>44295</v>
      </c>
      <c r="B980" t="s">
        <v>30</v>
      </c>
      <c r="C980" t="s">
        <v>31</v>
      </c>
      <c r="D980">
        <v>1505</v>
      </c>
      <c r="E980">
        <v>157371</v>
      </c>
      <c r="F980">
        <v>6022</v>
      </c>
      <c r="G980">
        <v>5015</v>
      </c>
      <c r="H980">
        <v>258</v>
      </c>
      <c r="I980">
        <v>21752</v>
      </c>
      <c r="J980">
        <v>-4775</v>
      </c>
      <c r="K980">
        <v>184138</v>
      </c>
      <c r="L980">
        <v>1505</v>
      </c>
    </row>
    <row r="981" spans="1:12" x14ac:dyDescent="0.3">
      <c r="A981" s="1">
        <v>44294</v>
      </c>
      <c r="B981" t="s">
        <v>30</v>
      </c>
      <c r="C981" t="s">
        <v>31</v>
      </c>
      <c r="D981">
        <v>1287</v>
      </c>
      <c r="E981">
        <v>151349</v>
      </c>
      <c r="F981">
        <v>95</v>
      </c>
      <c r="G981">
        <v>4757</v>
      </c>
      <c r="H981">
        <v>11</v>
      </c>
      <c r="I981">
        <v>26527</v>
      </c>
      <c r="J981">
        <v>1181</v>
      </c>
      <c r="K981">
        <v>182633</v>
      </c>
      <c r="L981">
        <v>1287</v>
      </c>
    </row>
    <row r="982" spans="1:12" x14ac:dyDescent="0.3">
      <c r="A982" s="1">
        <v>44293</v>
      </c>
      <c r="B982" t="s">
        <v>30</v>
      </c>
      <c r="C982" t="s">
        <v>31</v>
      </c>
      <c r="D982">
        <v>998</v>
      </c>
      <c r="E982">
        <v>151254</v>
      </c>
      <c r="F982">
        <v>88</v>
      </c>
      <c r="G982">
        <v>4746</v>
      </c>
      <c r="H982">
        <v>16</v>
      </c>
      <c r="I982">
        <v>25346</v>
      </c>
      <c r="J982">
        <v>894</v>
      </c>
      <c r="K982">
        <v>181346</v>
      </c>
      <c r="L982">
        <v>998</v>
      </c>
    </row>
    <row r="983" spans="1:12" x14ac:dyDescent="0.3">
      <c r="A983" s="1">
        <v>44292</v>
      </c>
      <c r="B983" t="s">
        <v>30</v>
      </c>
      <c r="C983" t="s">
        <v>31</v>
      </c>
      <c r="D983">
        <v>783</v>
      </c>
      <c r="E983">
        <v>151166</v>
      </c>
      <c r="F983">
        <v>23</v>
      </c>
      <c r="G983">
        <v>4730</v>
      </c>
      <c r="H983">
        <v>13</v>
      </c>
      <c r="I983">
        <v>24452</v>
      </c>
      <c r="J983">
        <v>747</v>
      </c>
      <c r="K983">
        <v>180348</v>
      </c>
      <c r="L983">
        <v>783</v>
      </c>
    </row>
    <row r="984" spans="1:12" x14ac:dyDescent="0.3">
      <c r="A984" s="1">
        <v>44291</v>
      </c>
      <c r="B984" t="s">
        <v>30</v>
      </c>
      <c r="C984" t="s">
        <v>31</v>
      </c>
      <c r="D984">
        <v>909</v>
      </c>
      <c r="E984">
        <v>151143</v>
      </c>
      <c r="F984">
        <v>36</v>
      </c>
      <c r="G984">
        <v>4717</v>
      </c>
      <c r="H984">
        <v>20</v>
      </c>
      <c r="I984">
        <v>23705</v>
      </c>
      <c r="J984">
        <v>853</v>
      </c>
      <c r="K984">
        <v>179565</v>
      </c>
      <c r="L984">
        <v>909</v>
      </c>
    </row>
    <row r="985" spans="1:12" x14ac:dyDescent="0.3">
      <c r="A985" s="1">
        <v>44290</v>
      </c>
      <c r="B985" t="s">
        <v>30</v>
      </c>
      <c r="C985" t="s">
        <v>31</v>
      </c>
      <c r="D985">
        <v>1015</v>
      </c>
      <c r="E985">
        <v>151107</v>
      </c>
      <c r="F985">
        <v>67</v>
      </c>
      <c r="G985">
        <v>4697</v>
      </c>
      <c r="H985">
        <v>21</v>
      </c>
      <c r="I985">
        <v>22852</v>
      </c>
      <c r="J985">
        <v>927</v>
      </c>
      <c r="K985">
        <v>178656</v>
      </c>
      <c r="L985">
        <v>1015</v>
      </c>
    </row>
    <row r="986" spans="1:12" x14ac:dyDescent="0.3">
      <c r="A986" s="1">
        <v>44289</v>
      </c>
      <c r="B986" t="s">
        <v>30</v>
      </c>
      <c r="C986" t="s">
        <v>31</v>
      </c>
      <c r="D986">
        <v>1014</v>
      </c>
      <c r="E986">
        <v>151040</v>
      </c>
      <c r="F986">
        <v>86</v>
      </c>
      <c r="G986">
        <v>4676</v>
      </c>
      <c r="H986">
        <v>14</v>
      </c>
      <c r="I986">
        <v>21925</v>
      </c>
      <c r="J986">
        <v>914</v>
      </c>
      <c r="K986">
        <v>177641</v>
      </c>
      <c r="L986">
        <v>1014</v>
      </c>
    </row>
    <row r="987" spans="1:12" x14ac:dyDescent="0.3">
      <c r="A987" s="1">
        <v>44288</v>
      </c>
      <c r="B987" t="s">
        <v>30</v>
      </c>
      <c r="C987" t="s">
        <v>31</v>
      </c>
      <c r="D987">
        <v>1222</v>
      </c>
      <c r="E987">
        <v>150954</v>
      </c>
      <c r="F987">
        <v>66</v>
      </c>
      <c r="G987">
        <v>4662</v>
      </c>
      <c r="H987">
        <v>15</v>
      </c>
      <c r="I987">
        <v>21011</v>
      </c>
      <c r="J987">
        <v>1141</v>
      </c>
      <c r="K987">
        <v>176627</v>
      </c>
      <c r="L987">
        <v>1222</v>
      </c>
    </row>
    <row r="988" spans="1:12" x14ac:dyDescent="0.3">
      <c r="A988" s="1">
        <v>44287</v>
      </c>
      <c r="B988" t="s">
        <v>30</v>
      </c>
      <c r="C988" t="s">
        <v>31</v>
      </c>
      <c r="D988">
        <v>1282</v>
      </c>
      <c r="E988">
        <v>150888</v>
      </c>
      <c r="F988">
        <v>82</v>
      </c>
      <c r="G988">
        <v>4647</v>
      </c>
      <c r="H988">
        <v>19</v>
      </c>
      <c r="I988">
        <v>19870</v>
      </c>
      <c r="J988">
        <v>1181</v>
      </c>
      <c r="K988">
        <v>175405</v>
      </c>
      <c r="L988">
        <v>1282</v>
      </c>
    </row>
    <row r="989" spans="1:12" x14ac:dyDescent="0.3">
      <c r="A989" s="1">
        <v>44286</v>
      </c>
      <c r="B989" t="s">
        <v>30</v>
      </c>
      <c r="C989" t="s">
        <v>31</v>
      </c>
      <c r="D989">
        <v>1673</v>
      </c>
      <c r="E989">
        <v>150806</v>
      </c>
      <c r="F989">
        <v>380</v>
      </c>
      <c r="G989">
        <v>4628</v>
      </c>
      <c r="H989">
        <v>21</v>
      </c>
      <c r="I989">
        <v>18689</v>
      </c>
      <c r="J989">
        <v>1272</v>
      </c>
      <c r="K989">
        <v>174123</v>
      </c>
      <c r="L989">
        <v>1673</v>
      </c>
    </row>
    <row r="990" spans="1:12" x14ac:dyDescent="0.3">
      <c r="A990" s="1">
        <v>44284</v>
      </c>
      <c r="B990" t="s">
        <v>30</v>
      </c>
      <c r="C990" t="s">
        <v>31</v>
      </c>
      <c r="D990">
        <v>799</v>
      </c>
      <c r="E990">
        <v>150426</v>
      </c>
      <c r="F990">
        <v>358</v>
      </c>
      <c r="G990">
        <v>4607</v>
      </c>
      <c r="H990">
        <v>24</v>
      </c>
      <c r="I990">
        <v>17417</v>
      </c>
      <c r="J990">
        <v>417</v>
      </c>
      <c r="K990">
        <v>172450</v>
      </c>
      <c r="L990">
        <v>799</v>
      </c>
    </row>
    <row r="991" spans="1:12" x14ac:dyDescent="0.3">
      <c r="A991" s="1">
        <v>44283</v>
      </c>
      <c r="B991" t="s">
        <v>30</v>
      </c>
      <c r="C991" t="s">
        <v>31</v>
      </c>
      <c r="D991">
        <v>953</v>
      </c>
      <c r="E991">
        <v>150068</v>
      </c>
      <c r="F991">
        <v>340</v>
      </c>
      <c r="G991">
        <v>4583</v>
      </c>
      <c r="H991">
        <v>25</v>
      </c>
      <c r="I991">
        <v>17000</v>
      </c>
      <c r="J991">
        <v>588</v>
      </c>
      <c r="K991">
        <v>171651</v>
      </c>
      <c r="L991">
        <v>953</v>
      </c>
    </row>
    <row r="992" spans="1:12" x14ac:dyDescent="0.3">
      <c r="A992" s="1">
        <v>44282</v>
      </c>
      <c r="B992" t="s">
        <v>30</v>
      </c>
      <c r="C992" t="s">
        <v>31</v>
      </c>
      <c r="D992">
        <v>890</v>
      </c>
      <c r="E992">
        <v>149728</v>
      </c>
      <c r="F992">
        <v>858</v>
      </c>
      <c r="G992">
        <v>4558</v>
      </c>
      <c r="H992">
        <v>23</v>
      </c>
      <c r="I992">
        <v>16412</v>
      </c>
      <c r="J992">
        <v>9</v>
      </c>
      <c r="K992">
        <v>170698</v>
      </c>
      <c r="L992">
        <v>890</v>
      </c>
    </row>
    <row r="993" spans="1:12" x14ac:dyDescent="0.3">
      <c r="A993" s="1">
        <v>44281</v>
      </c>
      <c r="B993" t="s">
        <v>30</v>
      </c>
      <c r="C993" t="s">
        <v>31</v>
      </c>
      <c r="D993">
        <v>892</v>
      </c>
      <c r="E993">
        <v>148870</v>
      </c>
      <c r="F993">
        <v>461</v>
      </c>
      <c r="G993">
        <v>4535</v>
      </c>
      <c r="H993">
        <v>22</v>
      </c>
      <c r="I993">
        <v>16403</v>
      </c>
      <c r="J993">
        <v>409</v>
      </c>
      <c r="K993">
        <v>169808</v>
      </c>
      <c r="L993">
        <v>892</v>
      </c>
    </row>
    <row r="994" spans="1:12" x14ac:dyDescent="0.3">
      <c r="A994" s="1">
        <v>44280</v>
      </c>
      <c r="B994" t="s">
        <v>30</v>
      </c>
      <c r="C994" t="s">
        <v>31</v>
      </c>
      <c r="D994">
        <v>895</v>
      </c>
      <c r="E994">
        <v>148409</v>
      </c>
      <c r="F994">
        <v>1268</v>
      </c>
      <c r="G994">
        <v>4513</v>
      </c>
      <c r="H994">
        <v>20</v>
      </c>
      <c r="I994">
        <v>15994</v>
      </c>
      <c r="J994">
        <v>-393</v>
      </c>
      <c r="K994">
        <v>168916</v>
      </c>
      <c r="L994">
        <v>895</v>
      </c>
    </row>
    <row r="995" spans="1:12" x14ac:dyDescent="0.3">
      <c r="A995" s="1">
        <v>44279</v>
      </c>
      <c r="B995" t="s">
        <v>30</v>
      </c>
      <c r="C995" t="s">
        <v>31</v>
      </c>
      <c r="D995">
        <v>765</v>
      </c>
      <c r="E995">
        <v>147141</v>
      </c>
      <c r="F995">
        <v>845</v>
      </c>
      <c r="G995">
        <v>4493</v>
      </c>
      <c r="H995">
        <v>22</v>
      </c>
      <c r="I995">
        <v>16387</v>
      </c>
      <c r="J995">
        <v>-102</v>
      </c>
      <c r="K995">
        <v>168021</v>
      </c>
      <c r="L995">
        <v>765</v>
      </c>
    </row>
    <row r="996" spans="1:12" x14ac:dyDescent="0.3">
      <c r="A996" s="1">
        <v>44278</v>
      </c>
      <c r="B996" t="s">
        <v>30</v>
      </c>
      <c r="C996" t="s">
        <v>31</v>
      </c>
      <c r="D996">
        <v>751</v>
      </c>
      <c r="E996">
        <v>146296</v>
      </c>
      <c r="F996">
        <v>860</v>
      </c>
      <c r="G996">
        <v>4471</v>
      </c>
      <c r="H996">
        <v>20</v>
      </c>
      <c r="I996">
        <v>16489</v>
      </c>
      <c r="J996">
        <v>-129</v>
      </c>
      <c r="K996">
        <v>167256</v>
      </c>
      <c r="L996">
        <v>751</v>
      </c>
    </row>
    <row r="997" spans="1:12" x14ac:dyDescent="0.3">
      <c r="A997" s="1">
        <v>44277</v>
      </c>
      <c r="B997" t="s">
        <v>30</v>
      </c>
      <c r="C997" t="s">
        <v>31</v>
      </c>
      <c r="D997">
        <v>666</v>
      </c>
      <c r="E997">
        <v>145436</v>
      </c>
      <c r="F997">
        <v>219</v>
      </c>
      <c r="G997">
        <v>4451</v>
      </c>
      <c r="H997">
        <v>21</v>
      </c>
      <c r="I997">
        <v>16618</v>
      </c>
      <c r="J997">
        <v>426</v>
      </c>
      <c r="K997">
        <v>166505</v>
      </c>
      <c r="L997">
        <v>666</v>
      </c>
    </row>
    <row r="998" spans="1:12" x14ac:dyDescent="0.3">
      <c r="A998" s="1">
        <v>44276</v>
      </c>
      <c r="B998" t="s">
        <v>30</v>
      </c>
      <c r="C998" t="s">
        <v>31</v>
      </c>
      <c r="D998">
        <v>699</v>
      </c>
      <c r="E998">
        <v>145217</v>
      </c>
      <c r="F998">
        <v>232</v>
      </c>
      <c r="G998">
        <v>4430</v>
      </c>
      <c r="H998">
        <v>8</v>
      </c>
      <c r="I998">
        <v>16192</v>
      </c>
      <c r="J998">
        <v>459</v>
      </c>
      <c r="K998">
        <v>165839</v>
      </c>
      <c r="L998">
        <v>699</v>
      </c>
    </row>
    <row r="999" spans="1:12" x14ac:dyDescent="0.3">
      <c r="A999" s="1">
        <v>44275</v>
      </c>
      <c r="B999" t="s">
        <v>30</v>
      </c>
      <c r="C999" t="s">
        <v>31</v>
      </c>
      <c r="D999">
        <v>782</v>
      </c>
      <c r="E999">
        <v>144985</v>
      </c>
      <c r="F999">
        <v>823</v>
      </c>
      <c r="G999">
        <v>4422</v>
      </c>
      <c r="H999">
        <v>10</v>
      </c>
      <c r="I999">
        <v>15733</v>
      </c>
      <c r="J999">
        <v>-51</v>
      </c>
      <c r="K999">
        <v>165140</v>
      </c>
      <c r="L999">
        <v>782</v>
      </c>
    </row>
    <row r="1000" spans="1:12" x14ac:dyDescent="0.3">
      <c r="A1000" s="1">
        <v>44274</v>
      </c>
      <c r="B1000" t="s">
        <v>30</v>
      </c>
      <c r="C1000" t="s">
        <v>31</v>
      </c>
      <c r="D1000">
        <v>859</v>
      </c>
      <c r="E1000">
        <v>144162</v>
      </c>
      <c r="F1000">
        <v>521</v>
      </c>
      <c r="G1000">
        <v>4412</v>
      </c>
      <c r="H1000">
        <v>15</v>
      </c>
      <c r="I1000">
        <v>15784</v>
      </c>
      <c r="J1000">
        <v>323</v>
      </c>
      <c r="K1000">
        <v>164358</v>
      </c>
      <c r="L1000">
        <v>859</v>
      </c>
    </row>
    <row r="1001" spans="1:12" x14ac:dyDescent="0.3">
      <c r="A1001" s="1">
        <v>44273</v>
      </c>
      <c r="B1001" t="s">
        <v>30</v>
      </c>
      <c r="C1001" t="s">
        <v>31</v>
      </c>
      <c r="D1001">
        <v>789</v>
      </c>
      <c r="E1001">
        <v>143641</v>
      </c>
      <c r="F1001">
        <v>279</v>
      </c>
      <c r="G1001">
        <v>4397</v>
      </c>
      <c r="H1001">
        <v>14</v>
      </c>
      <c r="I1001">
        <v>15461</v>
      </c>
      <c r="J1001">
        <v>496</v>
      </c>
      <c r="K1001">
        <v>163499</v>
      </c>
      <c r="L1001">
        <v>789</v>
      </c>
    </row>
    <row r="1002" spans="1:12" x14ac:dyDescent="0.3">
      <c r="A1002" s="1">
        <v>44272</v>
      </c>
      <c r="B1002" t="s">
        <v>30</v>
      </c>
      <c r="C1002" t="s">
        <v>31</v>
      </c>
      <c r="D1002">
        <v>782</v>
      </c>
      <c r="E1002">
        <v>143362</v>
      </c>
      <c r="F1002">
        <v>581</v>
      </c>
      <c r="G1002">
        <v>4383</v>
      </c>
      <c r="H1002">
        <v>12</v>
      </c>
      <c r="I1002">
        <v>14965</v>
      </c>
      <c r="J1002">
        <v>189</v>
      </c>
      <c r="K1002">
        <v>162710</v>
      </c>
      <c r="L1002">
        <v>782</v>
      </c>
    </row>
    <row r="1003" spans="1:12" x14ac:dyDescent="0.3">
      <c r="A1003" s="1">
        <v>44271</v>
      </c>
      <c r="B1003" t="s">
        <v>30</v>
      </c>
      <c r="C1003" t="s">
        <v>31</v>
      </c>
      <c r="D1003">
        <v>598</v>
      </c>
      <c r="E1003">
        <v>142781</v>
      </c>
      <c r="F1003">
        <v>565</v>
      </c>
      <c r="G1003">
        <v>4371</v>
      </c>
      <c r="H1003">
        <v>13</v>
      </c>
      <c r="I1003">
        <v>14776</v>
      </c>
      <c r="J1003">
        <v>20</v>
      </c>
      <c r="K1003">
        <v>161928</v>
      </c>
      <c r="L1003">
        <v>598</v>
      </c>
    </row>
    <row r="1004" spans="1:12" x14ac:dyDescent="0.3">
      <c r="A1004" s="1">
        <v>44270</v>
      </c>
      <c r="B1004" t="s">
        <v>30</v>
      </c>
      <c r="C1004" t="s">
        <v>31</v>
      </c>
      <c r="D1004">
        <v>523</v>
      </c>
      <c r="E1004">
        <v>142216</v>
      </c>
      <c r="F1004">
        <v>76</v>
      </c>
      <c r="G1004">
        <v>4358</v>
      </c>
      <c r="H1004">
        <v>14</v>
      </c>
      <c r="I1004">
        <v>14756</v>
      </c>
      <c r="J1004">
        <v>433</v>
      </c>
      <c r="K1004">
        <v>161330</v>
      </c>
      <c r="L1004">
        <v>523</v>
      </c>
    </row>
    <row r="1005" spans="1:12" x14ac:dyDescent="0.3">
      <c r="A1005" s="1">
        <v>44269</v>
      </c>
      <c r="B1005" t="s">
        <v>30</v>
      </c>
      <c r="C1005" t="s">
        <v>31</v>
      </c>
      <c r="D1005">
        <v>613</v>
      </c>
      <c r="E1005">
        <v>142140</v>
      </c>
      <c r="F1005">
        <v>147</v>
      </c>
      <c r="G1005">
        <v>4344</v>
      </c>
      <c r="H1005">
        <v>13</v>
      </c>
      <c r="I1005">
        <v>14323</v>
      </c>
      <c r="J1005">
        <v>453</v>
      </c>
      <c r="K1005">
        <v>160807</v>
      </c>
      <c r="L1005">
        <v>613</v>
      </c>
    </row>
    <row r="1006" spans="1:12" x14ac:dyDescent="0.3">
      <c r="A1006" s="1">
        <v>44268</v>
      </c>
      <c r="B1006" t="s">
        <v>30</v>
      </c>
      <c r="C1006" t="s">
        <v>31</v>
      </c>
      <c r="D1006">
        <v>650</v>
      </c>
      <c r="E1006">
        <v>141993</v>
      </c>
      <c r="F1006">
        <v>563</v>
      </c>
      <c r="G1006">
        <v>4331</v>
      </c>
      <c r="H1006">
        <v>13</v>
      </c>
      <c r="I1006">
        <v>13870</v>
      </c>
      <c r="J1006">
        <v>74</v>
      </c>
      <c r="K1006">
        <v>160194</v>
      </c>
      <c r="L1006">
        <v>650</v>
      </c>
    </row>
    <row r="1007" spans="1:12" x14ac:dyDescent="0.3">
      <c r="A1007" s="1">
        <v>44267</v>
      </c>
      <c r="B1007" t="s">
        <v>30</v>
      </c>
      <c r="C1007" t="s">
        <v>31</v>
      </c>
      <c r="D1007">
        <v>679</v>
      </c>
      <c r="E1007">
        <v>141430</v>
      </c>
      <c r="F1007">
        <v>392</v>
      </c>
      <c r="G1007">
        <v>4318</v>
      </c>
      <c r="H1007">
        <v>13</v>
      </c>
      <c r="I1007">
        <v>13796</v>
      </c>
      <c r="J1007">
        <v>274</v>
      </c>
      <c r="K1007">
        <v>159544</v>
      </c>
      <c r="L1007">
        <v>679</v>
      </c>
    </row>
    <row r="1008" spans="1:12" x14ac:dyDescent="0.3">
      <c r="A1008" s="1">
        <v>44266</v>
      </c>
      <c r="B1008" t="s">
        <v>30</v>
      </c>
      <c r="C1008" t="s">
        <v>31</v>
      </c>
      <c r="D1008">
        <v>672</v>
      </c>
      <c r="E1008">
        <v>141038</v>
      </c>
      <c r="F1008">
        <v>813</v>
      </c>
      <c r="G1008">
        <v>4305</v>
      </c>
      <c r="H1008">
        <v>18</v>
      </c>
      <c r="I1008">
        <v>13522</v>
      </c>
      <c r="J1008">
        <v>-159</v>
      </c>
      <c r="K1008">
        <v>158865</v>
      </c>
      <c r="L1008">
        <v>672</v>
      </c>
    </row>
    <row r="1009" spans="1:12" x14ac:dyDescent="0.3">
      <c r="A1009" s="1">
        <v>44265</v>
      </c>
      <c r="B1009" t="s">
        <v>30</v>
      </c>
      <c r="C1009" t="s">
        <v>31</v>
      </c>
      <c r="D1009">
        <v>695</v>
      </c>
      <c r="E1009">
        <v>140225</v>
      </c>
      <c r="F1009">
        <v>1201</v>
      </c>
      <c r="G1009">
        <v>4287</v>
      </c>
      <c r="H1009">
        <v>15</v>
      </c>
      <c r="I1009">
        <v>13681</v>
      </c>
      <c r="J1009">
        <v>-521</v>
      </c>
      <c r="K1009">
        <v>158193</v>
      </c>
      <c r="L1009">
        <v>695</v>
      </c>
    </row>
    <row r="1010" spans="1:12" x14ac:dyDescent="0.3">
      <c r="A1010" s="1">
        <v>44264</v>
      </c>
      <c r="B1010" t="s">
        <v>30</v>
      </c>
      <c r="C1010" t="s">
        <v>31</v>
      </c>
      <c r="D1010">
        <v>595</v>
      </c>
      <c r="E1010">
        <v>139024</v>
      </c>
      <c r="F1010">
        <v>1774</v>
      </c>
      <c r="G1010">
        <v>4272</v>
      </c>
      <c r="H1010">
        <v>18</v>
      </c>
      <c r="I1010">
        <v>14202</v>
      </c>
      <c r="J1010">
        <v>-1197</v>
      </c>
      <c r="K1010">
        <v>157498</v>
      </c>
      <c r="L1010">
        <v>595</v>
      </c>
    </row>
    <row r="1011" spans="1:12" x14ac:dyDescent="0.3">
      <c r="A1011" s="1">
        <v>44263</v>
      </c>
      <c r="B1011" t="s">
        <v>30</v>
      </c>
      <c r="C1011" t="s">
        <v>31</v>
      </c>
      <c r="D1011">
        <v>515</v>
      </c>
      <c r="E1011">
        <v>137250</v>
      </c>
      <c r="F1011">
        <v>1817</v>
      </c>
      <c r="G1011">
        <v>4254</v>
      </c>
      <c r="H1011">
        <v>19</v>
      </c>
      <c r="I1011">
        <v>15399</v>
      </c>
      <c r="J1011">
        <v>-1321</v>
      </c>
      <c r="K1011">
        <v>156903</v>
      </c>
      <c r="L1011">
        <v>515</v>
      </c>
    </row>
    <row r="1012" spans="1:12" x14ac:dyDescent="0.3">
      <c r="A1012" s="1">
        <v>44262</v>
      </c>
      <c r="B1012" t="s">
        <v>30</v>
      </c>
      <c r="C1012" t="s">
        <v>31</v>
      </c>
      <c r="D1012">
        <v>576</v>
      </c>
      <c r="E1012">
        <v>135433</v>
      </c>
      <c r="F1012">
        <v>3571</v>
      </c>
      <c r="G1012">
        <v>4235</v>
      </c>
      <c r="H1012">
        <v>12</v>
      </c>
      <c r="I1012">
        <v>16720</v>
      </c>
      <c r="J1012">
        <v>-3007</v>
      </c>
      <c r="K1012">
        <v>156388</v>
      </c>
      <c r="L1012">
        <v>576</v>
      </c>
    </row>
    <row r="1013" spans="1:12" x14ac:dyDescent="0.3">
      <c r="A1013" s="1">
        <v>44261</v>
      </c>
      <c r="B1013" t="s">
        <v>30</v>
      </c>
      <c r="C1013" t="s">
        <v>31</v>
      </c>
      <c r="D1013">
        <v>592</v>
      </c>
      <c r="E1013">
        <v>131862</v>
      </c>
      <c r="F1013">
        <v>3533</v>
      </c>
      <c r="G1013">
        <v>4223</v>
      </c>
      <c r="H1013">
        <v>10</v>
      </c>
      <c r="I1013">
        <v>19727</v>
      </c>
      <c r="J1013">
        <v>-2951</v>
      </c>
      <c r="K1013">
        <v>155812</v>
      </c>
      <c r="L1013">
        <v>592</v>
      </c>
    </row>
    <row r="1014" spans="1:12" x14ac:dyDescent="0.3">
      <c r="A1014" s="1">
        <v>44260</v>
      </c>
      <c r="B1014" t="s">
        <v>30</v>
      </c>
      <c r="C1014" t="s">
        <v>31</v>
      </c>
      <c r="D1014">
        <v>519</v>
      </c>
      <c r="E1014">
        <v>128329</v>
      </c>
      <c r="F1014">
        <v>2374</v>
      </c>
      <c r="G1014">
        <v>4213</v>
      </c>
      <c r="H1014">
        <v>12</v>
      </c>
      <c r="I1014">
        <v>22678</v>
      </c>
      <c r="J1014">
        <v>-1867</v>
      </c>
      <c r="K1014">
        <v>155220</v>
      </c>
      <c r="L1014">
        <v>519</v>
      </c>
    </row>
    <row r="1015" spans="1:12" x14ac:dyDescent="0.3">
      <c r="A1015" s="1">
        <v>44259</v>
      </c>
      <c r="B1015" t="s">
        <v>30</v>
      </c>
      <c r="C1015" t="s">
        <v>31</v>
      </c>
      <c r="D1015">
        <v>560</v>
      </c>
      <c r="E1015">
        <v>125955</v>
      </c>
      <c r="F1015">
        <v>1130</v>
      </c>
      <c r="G1015">
        <v>4201</v>
      </c>
      <c r="H1015">
        <v>14</v>
      </c>
      <c r="I1015">
        <v>24545</v>
      </c>
      <c r="J1015">
        <v>-584</v>
      </c>
      <c r="K1015">
        <v>154701</v>
      </c>
      <c r="L1015">
        <v>560</v>
      </c>
    </row>
    <row r="1016" spans="1:12" x14ac:dyDescent="0.3">
      <c r="A1016" s="1">
        <v>44258</v>
      </c>
      <c r="B1016" t="s">
        <v>30</v>
      </c>
      <c r="C1016" t="s">
        <v>31</v>
      </c>
      <c r="D1016">
        <v>539</v>
      </c>
      <c r="E1016">
        <v>124825</v>
      </c>
      <c r="F1016">
        <v>1122</v>
      </c>
      <c r="G1016">
        <v>4187</v>
      </c>
      <c r="H1016">
        <v>17</v>
      </c>
      <c r="I1016">
        <v>25129</v>
      </c>
      <c r="J1016">
        <v>-600</v>
      </c>
      <c r="K1016">
        <v>154141</v>
      </c>
      <c r="L1016">
        <v>539</v>
      </c>
    </row>
    <row r="1017" spans="1:12" x14ac:dyDescent="0.3">
      <c r="A1017" s="1">
        <v>44257</v>
      </c>
      <c r="B1017" t="s">
        <v>30</v>
      </c>
      <c r="C1017" t="s">
        <v>31</v>
      </c>
      <c r="D1017">
        <v>566</v>
      </c>
      <c r="E1017">
        <v>123703</v>
      </c>
      <c r="F1017">
        <v>1004</v>
      </c>
      <c r="G1017">
        <v>4170</v>
      </c>
      <c r="H1017">
        <v>14</v>
      </c>
      <c r="I1017">
        <v>25729</v>
      </c>
      <c r="J1017">
        <v>-452</v>
      </c>
      <c r="K1017">
        <v>153602</v>
      </c>
      <c r="L1017">
        <v>566</v>
      </c>
    </row>
    <row r="1018" spans="1:12" x14ac:dyDescent="0.3">
      <c r="A1018" s="1">
        <v>44256</v>
      </c>
      <c r="B1018" t="s">
        <v>30</v>
      </c>
      <c r="C1018" t="s">
        <v>31</v>
      </c>
      <c r="D1018">
        <v>478</v>
      </c>
      <c r="E1018">
        <v>122699</v>
      </c>
      <c r="F1018">
        <v>261</v>
      </c>
      <c r="G1018">
        <v>4156</v>
      </c>
      <c r="H1018">
        <v>18</v>
      </c>
      <c r="I1018">
        <v>26181</v>
      </c>
      <c r="J1018">
        <v>199</v>
      </c>
      <c r="K1018">
        <v>153036</v>
      </c>
      <c r="L1018">
        <v>478</v>
      </c>
    </row>
    <row r="1019" spans="1:12" x14ac:dyDescent="0.3">
      <c r="A1019" s="1">
        <v>44255</v>
      </c>
      <c r="B1019" t="s">
        <v>30</v>
      </c>
      <c r="C1019" t="s">
        <v>31</v>
      </c>
      <c r="D1019">
        <v>453</v>
      </c>
      <c r="E1019">
        <v>122438</v>
      </c>
      <c r="F1019">
        <v>221</v>
      </c>
      <c r="G1019">
        <v>4138</v>
      </c>
      <c r="H1019">
        <v>21</v>
      </c>
      <c r="I1019">
        <v>25982</v>
      </c>
      <c r="J1019">
        <v>211</v>
      </c>
      <c r="K1019">
        <v>152558</v>
      </c>
      <c r="L1019">
        <v>453</v>
      </c>
    </row>
    <row r="1020" spans="1:12" x14ac:dyDescent="0.3">
      <c r="A1020" s="1">
        <v>44254</v>
      </c>
      <c r="B1020" t="s">
        <v>30</v>
      </c>
      <c r="C1020" t="s">
        <v>31</v>
      </c>
      <c r="D1020">
        <v>518</v>
      </c>
      <c r="E1020">
        <v>122217</v>
      </c>
      <c r="F1020">
        <v>1323</v>
      </c>
      <c r="G1020">
        <v>4117</v>
      </c>
      <c r="H1020">
        <v>21</v>
      </c>
      <c r="I1020">
        <v>25771</v>
      </c>
      <c r="J1020">
        <v>-826</v>
      </c>
      <c r="K1020">
        <v>152105</v>
      </c>
      <c r="L1020">
        <v>518</v>
      </c>
    </row>
    <row r="1021" spans="1:12" x14ac:dyDescent="0.3">
      <c r="A1021" s="1">
        <v>44253</v>
      </c>
      <c r="B1021" t="s">
        <v>30</v>
      </c>
      <c r="C1021" t="s">
        <v>31</v>
      </c>
      <c r="D1021">
        <v>578</v>
      </c>
      <c r="E1021">
        <v>120894</v>
      </c>
      <c r="F1021">
        <v>986</v>
      </c>
      <c r="G1021">
        <v>4096</v>
      </c>
      <c r="H1021">
        <v>21</v>
      </c>
      <c r="I1021">
        <v>26597</v>
      </c>
      <c r="J1021">
        <v>-429</v>
      </c>
      <c r="K1021">
        <v>151587</v>
      </c>
      <c r="L1021">
        <v>578</v>
      </c>
    </row>
    <row r="1022" spans="1:12" x14ac:dyDescent="0.3">
      <c r="A1022" s="1">
        <v>44252</v>
      </c>
      <c r="B1022" t="s">
        <v>30</v>
      </c>
      <c r="C1022" t="s">
        <v>31</v>
      </c>
      <c r="D1022">
        <v>613</v>
      </c>
      <c r="E1022">
        <v>119908</v>
      </c>
      <c r="F1022">
        <v>1262</v>
      </c>
      <c r="G1022">
        <v>4075</v>
      </c>
      <c r="H1022">
        <v>15</v>
      </c>
      <c r="I1022">
        <v>27026</v>
      </c>
      <c r="J1022">
        <v>-664</v>
      </c>
      <c r="K1022">
        <v>151009</v>
      </c>
      <c r="L1022">
        <v>613</v>
      </c>
    </row>
    <row r="1023" spans="1:12" x14ac:dyDescent="0.3">
      <c r="A1023" s="1">
        <v>44251</v>
      </c>
      <c r="B1023" t="s">
        <v>30</v>
      </c>
      <c r="C1023" t="s">
        <v>31</v>
      </c>
      <c r="D1023">
        <v>542</v>
      </c>
      <c r="E1023">
        <v>118646</v>
      </c>
      <c r="F1023">
        <v>1488</v>
      </c>
      <c r="G1023">
        <v>4060</v>
      </c>
      <c r="H1023">
        <v>21</v>
      </c>
      <c r="I1023">
        <v>27690</v>
      </c>
      <c r="J1023">
        <v>-967</v>
      </c>
      <c r="K1023">
        <v>150396</v>
      </c>
      <c r="L1023">
        <v>542</v>
      </c>
    </row>
    <row r="1024" spans="1:12" x14ac:dyDescent="0.3">
      <c r="A1024" s="1">
        <v>44250</v>
      </c>
      <c r="B1024" t="s">
        <v>30</v>
      </c>
      <c r="C1024" t="s">
        <v>31</v>
      </c>
      <c r="D1024">
        <v>452</v>
      </c>
      <c r="E1024">
        <v>117158</v>
      </c>
      <c r="F1024">
        <v>1141</v>
      </c>
      <c r="G1024">
        <v>4039</v>
      </c>
      <c r="H1024">
        <v>21</v>
      </c>
      <c r="I1024">
        <v>28657</v>
      </c>
      <c r="J1024">
        <v>-710</v>
      </c>
      <c r="K1024">
        <v>149854</v>
      </c>
      <c r="L1024">
        <v>452</v>
      </c>
    </row>
    <row r="1025" spans="1:12" x14ac:dyDescent="0.3">
      <c r="A1025" s="1">
        <v>44249</v>
      </c>
      <c r="B1025" t="s">
        <v>30</v>
      </c>
      <c r="C1025" t="s">
        <v>31</v>
      </c>
      <c r="D1025">
        <v>412</v>
      </c>
      <c r="E1025">
        <v>116017</v>
      </c>
      <c r="F1025">
        <v>206</v>
      </c>
      <c r="G1025">
        <v>4018</v>
      </c>
      <c r="H1025">
        <v>19</v>
      </c>
      <c r="I1025">
        <v>29367</v>
      </c>
      <c r="J1025">
        <v>187</v>
      </c>
      <c r="K1025">
        <v>149402</v>
      </c>
      <c r="L1025">
        <v>412</v>
      </c>
    </row>
    <row r="1026" spans="1:12" x14ac:dyDescent="0.3">
      <c r="A1026" s="1">
        <v>44248</v>
      </c>
      <c r="B1026" t="s">
        <v>30</v>
      </c>
      <c r="C1026" t="s">
        <v>31</v>
      </c>
      <c r="D1026">
        <v>411</v>
      </c>
      <c r="E1026">
        <v>115811</v>
      </c>
      <c r="F1026">
        <v>1119</v>
      </c>
      <c r="G1026">
        <v>3999</v>
      </c>
      <c r="H1026">
        <v>18</v>
      </c>
      <c r="I1026">
        <v>29180</v>
      </c>
      <c r="J1026">
        <v>-726</v>
      </c>
      <c r="K1026">
        <v>148990</v>
      </c>
      <c r="L1026">
        <v>411</v>
      </c>
    </row>
    <row r="1027" spans="1:12" x14ac:dyDescent="0.3">
      <c r="A1027" s="1">
        <v>44247</v>
      </c>
      <c r="B1027" t="s">
        <v>30</v>
      </c>
      <c r="C1027" t="s">
        <v>31</v>
      </c>
      <c r="D1027">
        <v>474</v>
      </c>
      <c r="E1027">
        <v>114692</v>
      </c>
      <c r="F1027">
        <v>2119</v>
      </c>
      <c r="G1027">
        <v>3981</v>
      </c>
      <c r="H1027">
        <v>18</v>
      </c>
      <c r="I1027">
        <v>29906</v>
      </c>
      <c r="J1027">
        <v>-1663</v>
      </c>
      <c r="K1027">
        <v>148579</v>
      </c>
      <c r="L1027">
        <v>474</v>
      </c>
    </row>
    <row r="1028" spans="1:12" x14ac:dyDescent="0.3">
      <c r="A1028" s="1">
        <v>44246</v>
      </c>
      <c r="B1028" t="s">
        <v>30</v>
      </c>
      <c r="C1028" t="s">
        <v>31</v>
      </c>
      <c r="D1028">
        <v>440</v>
      </c>
      <c r="E1028">
        <v>112573</v>
      </c>
      <c r="F1028">
        <v>1853</v>
      </c>
      <c r="G1028">
        <v>3963</v>
      </c>
      <c r="H1028">
        <v>22</v>
      </c>
      <c r="I1028">
        <v>31569</v>
      </c>
      <c r="J1028">
        <v>-1435</v>
      </c>
      <c r="K1028">
        <v>148105</v>
      </c>
      <c r="L1028">
        <v>440</v>
      </c>
    </row>
    <row r="1029" spans="1:12" x14ac:dyDescent="0.3">
      <c r="A1029" s="1">
        <v>44245</v>
      </c>
      <c r="B1029" t="s">
        <v>30</v>
      </c>
      <c r="C1029" t="s">
        <v>31</v>
      </c>
      <c r="D1029">
        <v>480</v>
      </c>
      <c r="E1029">
        <v>110720</v>
      </c>
      <c r="F1029">
        <v>1105</v>
      </c>
      <c r="G1029">
        <v>3941</v>
      </c>
      <c r="H1029">
        <v>26</v>
      </c>
      <c r="I1029">
        <v>33004</v>
      </c>
      <c r="J1029">
        <v>-651</v>
      </c>
      <c r="K1029">
        <v>147665</v>
      </c>
      <c r="L1029">
        <v>480</v>
      </c>
    </row>
    <row r="1030" spans="1:12" x14ac:dyDescent="0.3">
      <c r="A1030" s="1">
        <v>44244</v>
      </c>
      <c r="B1030" t="s">
        <v>30</v>
      </c>
      <c r="C1030" t="s">
        <v>31</v>
      </c>
      <c r="D1030">
        <v>484</v>
      </c>
      <c r="E1030">
        <v>109615</v>
      </c>
      <c r="F1030">
        <v>1285</v>
      </c>
      <c r="G1030">
        <v>3915</v>
      </c>
      <c r="H1030">
        <v>24</v>
      </c>
      <c r="I1030">
        <v>33655</v>
      </c>
      <c r="J1030">
        <v>-825</v>
      </c>
      <c r="K1030">
        <v>147185</v>
      </c>
      <c r="L1030">
        <v>484</v>
      </c>
    </row>
    <row r="1031" spans="1:12" x14ac:dyDescent="0.3">
      <c r="A1031" s="1">
        <v>44243</v>
      </c>
      <c r="B1031" t="s">
        <v>30</v>
      </c>
      <c r="C1031" t="s">
        <v>31</v>
      </c>
      <c r="D1031">
        <v>625</v>
      </c>
      <c r="E1031">
        <v>108330</v>
      </c>
      <c r="F1031">
        <v>672</v>
      </c>
      <c r="G1031">
        <v>3891</v>
      </c>
      <c r="H1031">
        <v>22</v>
      </c>
      <c r="I1031">
        <v>34480</v>
      </c>
      <c r="J1031">
        <v>-69</v>
      </c>
      <c r="K1031">
        <v>146701</v>
      </c>
      <c r="L1031">
        <v>625</v>
      </c>
    </row>
    <row r="1032" spans="1:12" x14ac:dyDescent="0.3">
      <c r="A1032" s="1">
        <v>44242</v>
      </c>
      <c r="B1032" t="s">
        <v>30</v>
      </c>
      <c r="C1032" t="s">
        <v>31</v>
      </c>
      <c r="D1032">
        <v>332</v>
      </c>
      <c r="E1032">
        <v>107658</v>
      </c>
      <c r="F1032">
        <v>628</v>
      </c>
      <c r="G1032">
        <v>3869</v>
      </c>
      <c r="H1032">
        <v>21</v>
      </c>
      <c r="I1032">
        <v>34549</v>
      </c>
      <c r="J1032">
        <v>-317</v>
      </c>
      <c r="K1032">
        <v>146076</v>
      </c>
      <c r="L1032">
        <v>332</v>
      </c>
    </row>
    <row r="1033" spans="1:12" x14ac:dyDescent="0.3">
      <c r="A1033" s="1">
        <v>44241</v>
      </c>
      <c r="B1033" t="s">
        <v>30</v>
      </c>
      <c r="C1033" t="s">
        <v>31</v>
      </c>
      <c r="D1033">
        <v>479</v>
      </c>
      <c r="E1033">
        <v>107030</v>
      </c>
      <c r="F1033">
        <v>559</v>
      </c>
      <c r="G1033">
        <v>3848</v>
      </c>
      <c r="H1033">
        <v>24</v>
      </c>
      <c r="I1033">
        <v>34866</v>
      </c>
      <c r="J1033">
        <v>-104</v>
      </c>
      <c r="K1033">
        <v>145744</v>
      </c>
      <c r="L1033">
        <v>479</v>
      </c>
    </row>
    <row r="1034" spans="1:12" x14ac:dyDescent="0.3">
      <c r="A1034" s="1">
        <v>44240</v>
      </c>
      <c r="B1034" t="s">
        <v>30</v>
      </c>
      <c r="C1034" t="s">
        <v>31</v>
      </c>
      <c r="D1034">
        <v>543</v>
      </c>
      <c r="E1034">
        <v>106471</v>
      </c>
      <c r="F1034">
        <v>860</v>
      </c>
      <c r="G1034">
        <v>3824</v>
      </c>
      <c r="H1034">
        <v>20</v>
      </c>
      <c r="I1034">
        <v>34970</v>
      </c>
      <c r="J1034">
        <v>-337</v>
      </c>
      <c r="K1034">
        <v>145265</v>
      </c>
      <c r="L1034">
        <v>543</v>
      </c>
    </row>
    <row r="1035" spans="1:12" x14ac:dyDescent="0.3">
      <c r="A1035" s="1">
        <v>44239</v>
      </c>
      <c r="B1035" t="s">
        <v>30</v>
      </c>
      <c r="C1035" t="s">
        <v>31</v>
      </c>
      <c r="D1035">
        <v>491</v>
      </c>
      <c r="E1035">
        <v>105611</v>
      </c>
      <c r="F1035">
        <v>1818</v>
      </c>
      <c r="G1035">
        <v>3804</v>
      </c>
      <c r="H1035">
        <v>21</v>
      </c>
      <c r="I1035">
        <v>35307</v>
      </c>
      <c r="J1035">
        <v>-1348</v>
      </c>
      <c r="K1035">
        <v>144722</v>
      </c>
      <c r="L1035">
        <v>491</v>
      </c>
    </row>
    <row r="1036" spans="1:12" x14ac:dyDescent="0.3">
      <c r="A1036" s="1">
        <v>44238</v>
      </c>
      <c r="B1036" t="s">
        <v>30</v>
      </c>
      <c r="C1036" t="s">
        <v>31</v>
      </c>
      <c r="D1036">
        <v>760</v>
      </c>
      <c r="E1036">
        <v>103793</v>
      </c>
      <c r="F1036">
        <v>1666</v>
      </c>
      <c r="G1036">
        <v>3783</v>
      </c>
      <c r="H1036">
        <v>26</v>
      </c>
      <c r="I1036">
        <v>36655</v>
      </c>
      <c r="J1036">
        <v>-932</v>
      </c>
      <c r="K1036">
        <v>144231</v>
      </c>
      <c r="L1036">
        <v>760</v>
      </c>
    </row>
    <row r="1037" spans="1:12" x14ac:dyDescent="0.3">
      <c r="A1037" s="1">
        <v>44237</v>
      </c>
      <c r="B1037" t="s">
        <v>30</v>
      </c>
      <c r="C1037" t="s">
        <v>31</v>
      </c>
      <c r="D1037">
        <v>695</v>
      </c>
      <c r="E1037">
        <v>102127</v>
      </c>
      <c r="F1037">
        <v>1600</v>
      </c>
      <c r="G1037">
        <v>3757</v>
      </c>
      <c r="H1037">
        <v>29</v>
      </c>
      <c r="I1037">
        <v>37587</v>
      </c>
      <c r="J1037">
        <v>-934</v>
      </c>
      <c r="K1037">
        <v>143471</v>
      </c>
      <c r="L1037">
        <v>695</v>
      </c>
    </row>
    <row r="1038" spans="1:12" x14ac:dyDescent="0.3">
      <c r="A1038" s="1">
        <v>44236</v>
      </c>
      <c r="B1038" t="s">
        <v>30</v>
      </c>
      <c r="C1038" t="s">
        <v>31</v>
      </c>
      <c r="D1038">
        <v>744</v>
      </c>
      <c r="E1038">
        <v>100527</v>
      </c>
      <c r="F1038">
        <v>1131</v>
      </c>
      <c r="G1038">
        <v>3728</v>
      </c>
      <c r="H1038">
        <v>24</v>
      </c>
      <c r="I1038">
        <v>38521</v>
      </c>
      <c r="J1038">
        <v>-411</v>
      </c>
      <c r="K1038">
        <v>142776</v>
      </c>
      <c r="L1038">
        <v>744</v>
      </c>
    </row>
    <row r="1039" spans="1:12" x14ac:dyDescent="0.3">
      <c r="A1039" s="1">
        <v>44235</v>
      </c>
      <c r="B1039" t="s">
        <v>30</v>
      </c>
      <c r="C1039" t="s">
        <v>31</v>
      </c>
      <c r="D1039">
        <v>478</v>
      </c>
      <c r="E1039">
        <v>99396</v>
      </c>
      <c r="F1039">
        <v>533</v>
      </c>
      <c r="G1039">
        <v>3704</v>
      </c>
      <c r="H1039">
        <v>22</v>
      </c>
      <c r="I1039">
        <v>38932</v>
      </c>
      <c r="J1039">
        <v>-77</v>
      </c>
      <c r="K1039">
        <v>142032</v>
      </c>
      <c r="L1039">
        <v>478</v>
      </c>
    </row>
    <row r="1040" spans="1:12" x14ac:dyDescent="0.3">
      <c r="A1040" s="1">
        <v>44234</v>
      </c>
      <c r="B1040" t="s">
        <v>30</v>
      </c>
      <c r="C1040" t="s">
        <v>31</v>
      </c>
      <c r="D1040">
        <v>574</v>
      </c>
      <c r="E1040">
        <v>98863</v>
      </c>
      <c r="F1040">
        <v>806</v>
      </c>
      <c r="G1040">
        <v>3682</v>
      </c>
      <c r="H1040">
        <v>25</v>
      </c>
      <c r="I1040">
        <v>39009</v>
      </c>
      <c r="J1040">
        <v>-257</v>
      </c>
      <c r="K1040">
        <v>141554</v>
      </c>
      <c r="L1040">
        <v>574</v>
      </c>
    </row>
    <row r="1041" spans="1:12" x14ac:dyDescent="0.3">
      <c r="A1041" s="1">
        <v>44233</v>
      </c>
      <c r="B1041" t="s">
        <v>30</v>
      </c>
      <c r="C1041" t="s">
        <v>31</v>
      </c>
      <c r="D1041">
        <v>836</v>
      </c>
      <c r="E1041">
        <v>98057</v>
      </c>
      <c r="F1041">
        <v>1101</v>
      </c>
      <c r="G1041">
        <v>3657</v>
      </c>
      <c r="H1041">
        <v>23</v>
      </c>
      <c r="I1041">
        <v>39266</v>
      </c>
      <c r="J1041">
        <v>-288</v>
      </c>
      <c r="K1041">
        <v>140980</v>
      </c>
      <c r="L1041">
        <v>836</v>
      </c>
    </row>
    <row r="1042" spans="1:12" x14ac:dyDescent="0.3">
      <c r="A1042" s="1">
        <v>44232</v>
      </c>
      <c r="B1042" t="s">
        <v>30</v>
      </c>
      <c r="C1042" t="s">
        <v>31</v>
      </c>
      <c r="D1042">
        <v>616</v>
      </c>
      <c r="E1042">
        <v>96956</v>
      </c>
      <c r="F1042">
        <v>1685</v>
      </c>
      <c r="G1042">
        <v>3634</v>
      </c>
      <c r="H1042">
        <v>31</v>
      </c>
      <c r="I1042">
        <v>39554</v>
      </c>
      <c r="J1042">
        <v>-1100</v>
      </c>
      <c r="K1042">
        <v>140144</v>
      </c>
      <c r="L1042">
        <v>616</v>
      </c>
    </row>
    <row r="1043" spans="1:12" x14ac:dyDescent="0.3">
      <c r="A1043" s="1">
        <v>44231</v>
      </c>
      <c r="B1043" t="s">
        <v>30</v>
      </c>
      <c r="C1043" t="s">
        <v>31</v>
      </c>
      <c r="D1043">
        <v>789</v>
      </c>
      <c r="E1043">
        <v>95271</v>
      </c>
      <c r="F1043">
        <v>1233</v>
      </c>
      <c r="G1043">
        <v>3603</v>
      </c>
      <c r="H1043">
        <v>24</v>
      </c>
      <c r="I1043">
        <v>40654</v>
      </c>
      <c r="J1043">
        <v>-468</v>
      </c>
      <c r="K1043">
        <v>139528</v>
      </c>
      <c r="L1043">
        <v>789</v>
      </c>
    </row>
    <row r="1044" spans="1:12" x14ac:dyDescent="0.3">
      <c r="A1044" s="1">
        <v>44230</v>
      </c>
      <c r="B1044" t="s">
        <v>30</v>
      </c>
      <c r="C1044" t="s">
        <v>31</v>
      </c>
      <c r="D1044">
        <v>886</v>
      </c>
      <c r="E1044">
        <v>94038</v>
      </c>
      <c r="F1044">
        <v>1343</v>
      </c>
      <c r="G1044">
        <v>3579</v>
      </c>
      <c r="H1044">
        <v>34</v>
      </c>
      <c r="I1044">
        <v>41122</v>
      </c>
      <c r="J1044">
        <v>-491</v>
      </c>
      <c r="K1044">
        <v>138739</v>
      </c>
      <c r="L1044">
        <v>886</v>
      </c>
    </row>
    <row r="1045" spans="1:12" x14ac:dyDescent="0.3">
      <c r="A1045" s="1">
        <v>44229</v>
      </c>
      <c r="B1045" t="s">
        <v>30</v>
      </c>
      <c r="C1045" t="s">
        <v>31</v>
      </c>
      <c r="D1045">
        <v>984</v>
      </c>
      <c r="E1045">
        <v>92695</v>
      </c>
      <c r="F1045">
        <v>1536</v>
      </c>
      <c r="G1045">
        <v>3545</v>
      </c>
      <c r="H1045">
        <v>37</v>
      </c>
      <c r="I1045">
        <v>41613</v>
      </c>
      <c r="J1045">
        <v>-589</v>
      </c>
      <c r="K1045">
        <v>137853</v>
      </c>
      <c r="L1045">
        <v>984</v>
      </c>
    </row>
    <row r="1046" spans="1:12" x14ac:dyDescent="0.3">
      <c r="A1046" s="1">
        <v>44228</v>
      </c>
      <c r="B1046" t="s">
        <v>30</v>
      </c>
      <c r="C1046" t="s">
        <v>31</v>
      </c>
      <c r="D1046">
        <v>766</v>
      </c>
      <c r="E1046">
        <v>91159</v>
      </c>
      <c r="F1046">
        <v>823</v>
      </c>
      <c r="G1046">
        <v>3508</v>
      </c>
      <c r="H1046">
        <v>30</v>
      </c>
      <c r="I1046">
        <v>42202</v>
      </c>
      <c r="J1046">
        <v>-87</v>
      </c>
      <c r="K1046">
        <v>136869</v>
      </c>
      <c r="L1046">
        <v>766</v>
      </c>
    </row>
    <row r="1047" spans="1:12" x14ac:dyDescent="0.3">
      <c r="A1047" s="1">
        <v>44227</v>
      </c>
      <c r="B1047" t="s">
        <v>30</v>
      </c>
      <c r="C1047" t="s">
        <v>31</v>
      </c>
      <c r="D1047">
        <v>716</v>
      </c>
      <c r="E1047">
        <v>90336</v>
      </c>
      <c r="F1047">
        <v>1260</v>
      </c>
      <c r="G1047">
        <v>3478</v>
      </c>
      <c r="H1047">
        <v>35</v>
      </c>
      <c r="I1047">
        <v>42289</v>
      </c>
      <c r="J1047">
        <v>-579</v>
      </c>
      <c r="K1047">
        <v>136103</v>
      </c>
      <c r="L1047">
        <v>716</v>
      </c>
    </row>
    <row r="1048" spans="1:12" x14ac:dyDescent="0.3">
      <c r="A1048" s="1">
        <v>44226</v>
      </c>
      <c r="B1048" t="s">
        <v>30</v>
      </c>
      <c r="C1048" t="s">
        <v>31</v>
      </c>
      <c r="D1048">
        <v>846</v>
      </c>
      <c r="E1048">
        <v>89076</v>
      </c>
      <c r="F1048">
        <v>2210</v>
      </c>
      <c r="G1048">
        <v>3443</v>
      </c>
      <c r="H1048">
        <v>35</v>
      </c>
      <c r="I1048">
        <v>42868</v>
      </c>
      <c r="J1048">
        <v>-1399</v>
      </c>
      <c r="K1048">
        <v>135387</v>
      </c>
      <c r="L1048">
        <v>846</v>
      </c>
    </row>
    <row r="1049" spans="1:12" x14ac:dyDescent="0.3">
      <c r="A1049" s="1">
        <v>44225</v>
      </c>
      <c r="B1049" t="s">
        <v>30</v>
      </c>
      <c r="C1049" t="s">
        <v>31</v>
      </c>
      <c r="D1049">
        <v>944</v>
      </c>
      <c r="E1049">
        <v>86866</v>
      </c>
      <c r="F1049">
        <v>2816</v>
      </c>
      <c r="G1049">
        <v>3408</v>
      </c>
      <c r="H1049">
        <v>37</v>
      </c>
      <c r="I1049">
        <v>44267</v>
      </c>
      <c r="J1049">
        <v>-1909</v>
      </c>
      <c r="K1049">
        <v>134541</v>
      </c>
      <c r="L1049">
        <v>944</v>
      </c>
    </row>
    <row r="1050" spans="1:12" x14ac:dyDescent="0.3">
      <c r="A1050" s="1">
        <v>44224</v>
      </c>
      <c r="B1050" t="s">
        <v>30</v>
      </c>
      <c r="C1050" t="s">
        <v>31</v>
      </c>
      <c r="D1050">
        <v>994</v>
      </c>
      <c r="E1050">
        <v>84050</v>
      </c>
      <c r="F1050">
        <v>1811</v>
      </c>
      <c r="G1050">
        <v>3371</v>
      </c>
      <c r="H1050">
        <v>37</v>
      </c>
      <c r="I1050">
        <v>46176</v>
      </c>
      <c r="J1050">
        <v>-854</v>
      </c>
      <c r="K1050">
        <v>133597</v>
      </c>
      <c r="L1050">
        <v>994</v>
      </c>
    </row>
    <row r="1051" spans="1:12" x14ac:dyDescent="0.3">
      <c r="A1051" s="1">
        <v>44223</v>
      </c>
      <c r="B1051" t="s">
        <v>30</v>
      </c>
      <c r="C1051" t="s">
        <v>31</v>
      </c>
      <c r="D1051">
        <v>996</v>
      </c>
      <c r="E1051">
        <v>82239</v>
      </c>
      <c r="F1051">
        <v>1407</v>
      </c>
      <c r="G1051">
        <v>3334</v>
      </c>
      <c r="H1051">
        <v>38</v>
      </c>
      <c r="I1051">
        <v>47030</v>
      </c>
      <c r="J1051">
        <v>-449</v>
      </c>
      <c r="K1051">
        <v>132603</v>
      </c>
      <c r="L1051">
        <v>996</v>
      </c>
    </row>
    <row r="1052" spans="1:12" x14ac:dyDescent="0.3">
      <c r="A1052" s="1">
        <v>44222</v>
      </c>
      <c r="B1052" t="s">
        <v>30</v>
      </c>
      <c r="C1052" t="s">
        <v>31</v>
      </c>
      <c r="D1052">
        <v>970</v>
      </c>
      <c r="E1052">
        <v>80832</v>
      </c>
      <c r="F1052">
        <v>1456</v>
      </c>
      <c r="G1052">
        <v>3296</v>
      </c>
      <c r="H1052">
        <v>36</v>
      </c>
      <c r="I1052">
        <v>47479</v>
      </c>
      <c r="J1052">
        <v>-522</v>
      </c>
      <c r="K1052">
        <v>131607</v>
      </c>
      <c r="L1052">
        <v>970</v>
      </c>
    </row>
    <row r="1053" spans="1:12" x14ac:dyDescent="0.3">
      <c r="A1053" s="1">
        <v>44221</v>
      </c>
      <c r="B1053" t="s">
        <v>30</v>
      </c>
      <c r="C1053" t="s">
        <v>31</v>
      </c>
      <c r="D1053">
        <v>885</v>
      </c>
      <c r="E1053">
        <v>79376</v>
      </c>
      <c r="F1053">
        <v>504</v>
      </c>
      <c r="G1053">
        <v>3260</v>
      </c>
      <c r="H1053">
        <v>34</v>
      </c>
      <c r="I1053">
        <v>48001</v>
      </c>
      <c r="J1053">
        <v>347</v>
      </c>
      <c r="K1053">
        <v>130637</v>
      </c>
      <c r="L1053">
        <v>885</v>
      </c>
    </row>
    <row r="1054" spans="1:12" x14ac:dyDescent="0.3">
      <c r="A1054" s="1">
        <v>44220</v>
      </c>
      <c r="B1054" t="s">
        <v>30</v>
      </c>
      <c r="C1054" t="s">
        <v>31</v>
      </c>
      <c r="D1054">
        <v>875</v>
      </c>
      <c r="E1054">
        <v>78872</v>
      </c>
      <c r="F1054">
        <v>816</v>
      </c>
      <c r="G1054">
        <v>3226</v>
      </c>
      <c r="H1054">
        <v>32</v>
      </c>
      <c r="I1054">
        <v>47654</v>
      </c>
      <c r="J1054">
        <v>27</v>
      </c>
      <c r="K1054">
        <v>129752</v>
      </c>
      <c r="L1054">
        <v>875</v>
      </c>
    </row>
    <row r="1055" spans="1:12" x14ac:dyDescent="0.3">
      <c r="A1055" s="1">
        <v>44219</v>
      </c>
      <c r="B1055" t="s">
        <v>30</v>
      </c>
      <c r="C1055" t="s">
        <v>31</v>
      </c>
      <c r="D1055">
        <v>1158</v>
      </c>
      <c r="E1055">
        <v>78056</v>
      </c>
      <c r="F1055">
        <v>787</v>
      </c>
      <c r="G1055">
        <v>3194</v>
      </c>
      <c r="H1055">
        <v>33</v>
      </c>
      <c r="I1055">
        <v>47627</v>
      </c>
      <c r="J1055">
        <v>338</v>
      </c>
      <c r="K1055">
        <v>128877</v>
      </c>
      <c r="L1055">
        <v>1158</v>
      </c>
    </row>
    <row r="1056" spans="1:12" x14ac:dyDescent="0.3">
      <c r="A1056" s="1">
        <v>44218</v>
      </c>
      <c r="B1056" t="s">
        <v>30</v>
      </c>
      <c r="C1056" t="s">
        <v>31</v>
      </c>
      <c r="D1056">
        <v>1355</v>
      </c>
      <c r="E1056">
        <v>77269</v>
      </c>
      <c r="F1056">
        <v>932</v>
      </c>
      <c r="G1056">
        <v>3161</v>
      </c>
      <c r="H1056">
        <v>32</v>
      </c>
      <c r="I1056">
        <v>47289</v>
      </c>
      <c r="J1056">
        <v>391</v>
      </c>
      <c r="K1056">
        <v>127719</v>
      </c>
      <c r="L1056">
        <v>1355</v>
      </c>
    </row>
    <row r="1057" spans="1:12" x14ac:dyDescent="0.3">
      <c r="A1057" s="1">
        <v>44217</v>
      </c>
      <c r="B1057" t="s">
        <v>30</v>
      </c>
      <c r="C1057" t="s">
        <v>31</v>
      </c>
      <c r="D1057">
        <v>1230</v>
      </c>
      <c r="E1057">
        <v>76337</v>
      </c>
      <c r="F1057">
        <v>1011</v>
      </c>
      <c r="G1057">
        <v>3129</v>
      </c>
      <c r="H1057">
        <v>28</v>
      </c>
      <c r="I1057">
        <v>46898</v>
      </c>
      <c r="J1057">
        <v>191</v>
      </c>
      <c r="K1057">
        <v>126364</v>
      </c>
      <c r="L1057">
        <v>1230</v>
      </c>
    </row>
    <row r="1058" spans="1:12" x14ac:dyDescent="0.3">
      <c r="A1058" s="1">
        <v>44216</v>
      </c>
      <c r="B1058" t="s">
        <v>30</v>
      </c>
      <c r="C1058" t="s">
        <v>31</v>
      </c>
      <c r="D1058">
        <v>1486</v>
      </c>
      <c r="E1058">
        <v>75326</v>
      </c>
      <c r="F1058">
        <v>2269</v>
      </c>
      <c r="G1058">
        <v>3101</v>
      </c>
      <c r="H1058">
        <v>37</v>
      </c>
      <c r="I1058">
        <v>46707</v>
      </c>
      <c r="J1058">
        <v>-820</v>
      </c>
      <c r="K1058">
        <v>125134</v>
      </c>
      <c r="L1058">
        <v>1486</v>
      </c>
    </row>
    <row r="1059" spans="1:12" x14ac:dyDescent="0.3">
      <c r="A1059" s="1">
        <v>44215</v>
      </c>
      <c r="B1059" t="s">
        <v>30</v>
      </c>
      <c r="C1059" t="s">
        <v>31</v>
      </c>
      <c r="D1059">
        <v>1641</v>
      </c>
      <c r="E1059">
        <v>73057</v>
      </c>
      <c r="F1059">
        <v>962</v>
      </c>
      <c r="G1059">
        <v>3064</v>
      </c>
      <c r="H1059">
        <v>37</v>
      </c>
      <c r="I1059">
        <v>47527</v>
      </c>
      <c r="J1059">
        <v>642</v>
      </c>
      <c r="K1059">
        <v>123648</v>
      </c>
      <c r="L1059">
        <v>1641</v>
      </c>
    </row>
    <row r="1060" spans="1:12" x14ac:dyDescent="0.3">
      <c r="A1060" s="1">
        <v>44214</v>
      </c>
      <c r="B1060" t="s">
        <v>30</v>
      </c>
      <c r="C1060" t="s">
        <v>31</v>
      </c>
      <c r="D1060">
        <v>1278</v>
      </c>
      <c r="E1060">
        <v>72095</v>
      </c>
      <c r="F1060">
        <v>780</v>
      </c>
      <c r="G1060">
        <v>3027</v>
      </c>
      <c r="H1060">
        <v>38</v>
      </c>
      <c r="I1060">
        <v>46885</v>
      </c>
      <c r="J1060">
        <v>460</v>
      </c>
      <c r="K1060">
        <v>122007</v>
      </c>
      <c r="L1060">
        <v>1278</v>
      </c>
    </row>
    <row r="1061" spans="1:12" x14ac:dyDescent="0.3">
      <c r="A1061" s="1">
        <v>44213</v>
      </c>
      <c r="B1061" t="s">
        <v>30</v>
      </c>
      <c r="C1061" t="s">
        <v>31</v>
      </c>
      <c r="D1061">
        <v>1439</v>
      </c>
      <c r="E1061">
        <v>71315</v>
      </c>
      <c r="F1061">
        <v>431</v>
      </c>
      <c r="G1061">
        <v>2989</v>
      </c>
      <c r="H1061">
        <v>35</v>
      </c>
      <c r="I1061">
        <v>46425</v>
      </c>
      <c r="J1061">
        <v>973</v>
      </c>
      <c r="K1061">
        <v>120729</v>
      </c>
      <c r="L1061">
        <v>1439</v>
      </c>
    </row>
    <row r="1062" spans="1:12" x14ac:dyDescent="0.3">
      <c r="A1062" s="1">
        <v>44212</v>
      </c>
      <c r="B1062" t="s">
        <v>30</v>
      </c>
      <c r="C1062" t="s">
        <v>31</v>
      </c>
      <c r="D1062">
        <v>1954</v>
      </c>
      <c r="E1062">
        <v>70884</v>
      </c>
      <c r="F1062">
        <v>1509</v>
      </c>
      <c r="G1062">
        <v>2954</v>
      </c>
      <c r="H1062">
        <v>38</v>
      </c>
      <c r="I1062">
        <v>45452</v>
      </c>
      <c r="J1062">
        <v>407</v>
      </c>
      <c r="K1062">
        <v>119290</v>
      </c>
      <c r="L1062">
        <v>1954</v>
      </c>
    </row>
    <row r="1063" spans="1:12" x14ac:dyDescent="0.3">
      <c r="A1063" s="1">
        <v>44211</v>
      </c>
      <c r="B1063" t="s">
        <v>30</v>
      </c>
      <c r="C1063" t="s">
        <v>31</v>
      </c>
      <c r="D1063">
        <v>1945</v>
      </c>
      <c r="E1063">
        <v>69375</v>
      </c>
      <c r="F1063">
        <v>1726</v>
      </c>
      <c r="G1063">
        <v>2916</v>
      </c>
      <c r="H1063">
        <v>39</v>
      </c>
      <c r="I1063">
        <v>45045</v>
      </c>
      <c r="J1063">
        <v>180</v>
      </c>
      <c r="K1063">
        <v>117336</v>
      </c>
      <c r="L1063">
        <v>1945</v>
      </c>
    </row>
    <row r="1064" spans="1:12" x14ac:dyDescent="0.3">
      <c r="A1064" s="1">
        <v>44210</v>
      </c>
      <c r="B1064" t="s">
        <v>30</v>
      </c>
      <c r="C1064" t="s">
        <v>31</v>
      </c>
      <c r="D1064">
        <v>1867</v>
      </c>
      <c r="E1064">
        <v>67649</v>
      </c>
      <c r="F1064">
        <v>1643</v>
      </c>
      <c r="G1064">
        <v>2877</v>
      </c>
      <c r="H1064">
        <v>36</v>
      </c>
      <c r="I1064">
        <v>44865</v>
      </c>
      <c r="J1064">
        <v>188</v>
      </c>
      <c r="K1064">
        <v>115391</v>
      </c>
      <c r="L1064">
        <v>1867</v>
      </c>
    </row>
    <row r="1065" spans="1:12" x14ac:dyDescent="0.3">
      <c r="A1065" s="1">
        <v>44209</v>
      </c>
      <c r="B1065" t="s">
        <v>30</v>
      </c>
      <c r="C1065" t="s">
        <v>31</v>
      </c>
      <c r="D1065">
        <v>1969</v>
      </c>
      <c r="E1065">
        <v>66006</v>
      </c>
      <c r="F1065">
        <v>1294</v>
      </c>
      <c r="G1065">
        <v>2841</v>
      </c>
      <c r="H1065">
        <v>36</v>
      </c>
      <c r="I1065">
        <v>44677</v>
      </c>
      <c r="J1065">
        <v>639</v>
      </c>
      <c r="K1065">
        <v>113524</v>
      </c>
      <c r="L1065">
        <v>1969</v>
      </c>
    </row>
    <row r="1066" spans="1:12" x14ac:dyDescent="0.3">
      <c r="A1066" s="1">
        <v>44208</v>
      </c>
      <c r="B1066" t="s">
        <v>30</v>
      </c>
      <c r="C1066" t="s">
        <v>31</v>
      </c>
      <c r="D1066">
        <v>1913</v>
      </c>
      <c r="E1066">
        <v>64712</v>
      </c>
      <c r="F1066">
        <v>654</v>
      </c>
      <c r="G1066">
        <v>2805</v>
      </c>
      <c r="H1066">
        <v>40</v>
      </c>
      <c r="I1066">
        <v>44038</v>
      </c>
      <c r="J1066">
        <v>1219</v>
      </c>
      <c r="K1066">
        <v>111555</v>
      </c>
      <c r="L1066">
        <v>1913</v>
      </c>
    </row>
    <row r="1067" spans="1:12" x14ac:dyDescent="0.3">
      <c r="A1067" s="1">
        <v>44207</v>
      </c>
      <c r="B1067" t="s">
        <v>30</v>
      </c>
      <c r="C1067" t="s">
        <v>31</v>
      </c>
      <c r="D1067">
        <v>1587</v>
      </c>
      <c r="E1067">
        <v>64058</v>
      </c>
      <c r="F1067">
        <v>237</v>
      </c>
      <c r="G1067">
        <v>2765</v>
      </c>
      <c r="H1067">
        <v>37</v>
      </c>
      <c r="I1067">
        <v>42819</v>
      </c>
      <c r="J1067">
        <v>1313</v>
      </c>
      <c r="K1067">
        <v>109642</v>
      </c>
      <c r="L1067">
        <v>1587</v>
      </c>
    </row>
    <row r="1068" spans="1:12" x14ac:dyDescent="0.3">
      <c r="A1068" s="1">
        <v>44206</v>
      </c>
      <c r="B1068" t="s">
        <v>30</v>
      </c>
      <c r="C1068" t="s">
        <v>31</v>
      </c>
      <c r="D1068">
        <v>1733</v>
      </c>
      <c r="E1068">
        <v>63821</v>
      </c>
      <c r="F1068">
        <v>592</v>
      </c>
      <c r="G1068">
        <v>2728</v>
      </c>
      <c r="H1068">
        <v>33</v>
      </c>
      <c r="I1068">
        <v>41506</v>
      </c>
      <c r="J1068">
        <v>1108</v>
      </c>
      <c r="K1068">
        <v>108055</v>
      </c>
      <c r="L1068">
        <v>1733</v>
      </c>
    </row>
    <row r="1069" spans="1:12" x14ac:dyDescent="0.3">
      <c r="A1069" s="1">
        <v>44205</v>
      </c>
      <c r="B1069" t="s">
        <v>30</v>
      </c>
      <c r="C1069" t="s">
        <v>31</v>
      </c>
      <c r="D1069">
        <v>1839</v>
      </c>
      <c r="E1069">
        <v>63229</v>
      </c>
      <c r="F1069">
        <v>1082</v>
      </c>
      <c r="G1069">
        <v>2695</v>
      </c>
      <c r="H1069">
        <v>31</v>
      </c>
      <c r="I1069">
        <v>40398</v>
      </c>
      <c r="J1069">
        <v>726</v>
      </c>
      <c r="K1069">
        <v>106322</v>
      </c>
      <c r="L1069">
        <v>1839</v>
      </c>
    </row>
    <row r="1070" spans="1:12" x14ac:dyDescent="0.3">
      <c r="A1070" s="1">
        <v>44204</v>
      </c>
      <c r="B1070" t="s">
        <v>30</v>
      </c>
      <c r="C1070" t="s">
        <v>31</v>
      </c>
      <c r="D1070">
        <v>1842</v>
      </c>
      <c r="E1070">
        <v>62147</v>
      </c>
      <c r="F1070">
        <v>840</v>
      </c>
      <c r="G1070">
        <v>2664</v>
      </c>
      <c r="H1070">
        <v>35</v>
      </c>
      <c r="I1070">
        <v>39672</v>
      </c>
      <c r="J1070">
        <v>967</v>
      </c>
      <c r="K1070">
        <v>104483</v>
      </c>
      <c r="L1070">
        <v>1842</v>
      </c>
    </row>
    <row r="1071" spans="1:12" x14ac:dyDescent="0.3">
      <c r="A1071" s="1">
        <v>44203</v>
      </c>
      <c r="B1071" t="s">
        <v>30</v>
      </c>
      <c r="C1071" t="s">
        <v>31</v>
      </c>
      <c r="D1071">
        <v>1435</v>
      </c>
      <c r="E1071">
        <v>61307</v>
      </c>
      <c r="F1071">
        <v>433</v>
      </c>
      <c r="G1071">
        <v>2629</v>
      </c>
      <c r="H1071">
        <v>36</v>
      </c>
      <c r="I1071">
        <v>38705</v>
      </c>
      <c r="J1071">
        <v>966</v>
      </c>
      <c r="K1071">
        <v>102641</v>
      </c>
      <c r="L1071">
        <v>1435</v>
      </c>
    </row>
    <row r="1072" spans="1:12" x14ac:dyDescent="0.3">
      <c r="A1072" s="1">
        <v>44202</v>
      </c>
      <c r="B1072" t="s">
        <v>30</v>
      </c>
      <c r="C1072" t="s">
        <v>31</v>
      </c>
      <c r="D1072">
        <v>1692</v>
      </c>
      <c r="E1072">
        <v>60874</v>
      </c>
      <c r="F1072">
        <v>1350</v>
      </c>
      <c r="G1072">
        <v>2593</v>
      </c>
      <c r="H1072">
        <v>29</v>
      </c>
      <c r="I1072">
        <v>37739</v>
      </c>
      <c r="J1072">
        <v>313</v>
      </c>
      <c r="K1072">
        <v>101206</v>
      </c>
      <c r="L1072">
        <v>1692</v>
      </c>
    </row>
    <row r="1073" spans="1:12" x14ac:dyDescent="0.3">
      <c r="A1073" s="1">
        <v>44201</v>
      </c>
      <c r="B1073" t="s">
        <v>30</v>
      </c>
      <c r="C1073" t="s">
        <v>31</v>
      </c>
      <c r="D1073">
        <v>1576</v>
      </c>
      <c r="E1073">
        <v>59524</v>
      </c>
      <c r="F1073">
        <v>692</v>
      </c>
      <c r="G1073">
        <v>2564</v>
      </c>
      <c r="H1073">
        <v>36</v>
      </c>
      <c r="I1073">
        <v>37426</v>
      </c>
      <c r="J1073">
        <v>848</v>
      </c>
      <c r="K1073">
        <v>99514</v>
      </c>
      <c r="L1073">
        <v>1576</v>
      </c>
    </row>
    <row r="1074" spans="1:12" x14ac:dyDescent="0.3">
      <c r="A1074" s="1">
        <v>44200</v>
      </c>
      <c r="B1074" t="s">
        <v>30</v>
      </c>
      <c r="C1074" t="s">
        <v>31</v>
      </c>
      <c r="D1074">
        <v>1391</v>
      </c>
      <c r="E1074">
        <v>58832</v>
      </c>
      <c r="F1074">
        <v>370</v>
      </c>
      <c r="G1074">
        <v>2528</v>
      </c>
      <c r="H1074">
        <v>34</v>
      </c>
      <c r="I1074">
        <v>36578</v>
      </c>
      <c r="J1074">
        <v>987</v>
      </c>
      <c r="K1074">
        <v>97938</v>
      </c>
      <c r="L1074">
        <v>1391</v>
      </c>
    </row>
    <row r="1075" spans="1:12" x14ac:dyDescent="0.3">
      <c r="A1075" s="1">
        <v>44199</v>
      </c>
      <c r="B1075" t="s">
        <v>30</v>
      </c>
      <c r="C1075" t="s">
        <v>31</v>
      </c>
      <c r="D1075">
        <v>1047</v>
      </c>
      <c r="E1075">
        <v>58462</v>
      </c>
      <c r="F1075">
        <v>380</v>
      </c>
      <c r="G1075">
        <v>2494</v>
      </c>
      <c r="H1075">
        <v>26</v>
      </c>
      <c r="I1075">
        <v>35591</v>
      </c>
      <c r="J1075">
        <v>641</v>
      </c>
      <c r="K1075">
        <v>96547</v>
      </c>
      <c r="L1075">
        <v>1047</v>
      </c>
    </row>
    <row r="1076" spans="1:12" x14ac:dyDescent="0.3">
      <c r="A1076" s="1">
        <v>44198</v>
      </c>
      <c r="B1076" t="s">
        <v>30</v>
      </c>
      <c r="C1076" t="s">
        <v>31</v>
      </c>
      <c r="D1076">
        <v>734</v>
      </c>
      <c r="E1076">
        <v>58082</v>
      </c>
      <c r="F1076">
        <v>103</v>
      </c>
      <c r="G1076">
        <v>2468</v>
      </c>
      <c r="H1076">
        <v>28</v>
      </c>
      <c r="I1076">
        <v>34950</v>
      </c>
      <c r="J1076">
        <v>603</v>
      </c>
      <c r="K1076">
        <v>95500</v>
      </c>
      <c r="L1076">
        <v>734</v>
      </c>
    </row>
    <row r="1077" spans="1:12" x14ac:dyDescent="0.3">
      <c r="A1077" s="1">
        <v>44197</v>
      </c>
      <c r="B1077" t="s">
        <v>30</v>
      </c>
      <c r="C1077" t="s">
        <v>31</v>
      </c>
      <c r="D1077">
        <v>1122</v>
      </c>
      <c r="E1077">
        <v>57979</v>
      </c>
      <c r="F1077">
        <v>615</v>
      </c>
      <c r="G1077">
        <v>2440</v>
      </c>
      <c r="H1077">
        <v>28</v>
      </c>
      <c r="I1077">
        <v>34347</v>
      </c>
      <c r="J1077">
        <v>479</v>
      </c>
      <c r="K1077">
        <v>94766</v>
      </c>
      <c r="L1077">
        <v>1122</v>
      </c>
    </row>
    <row r="1078" spans="1:12" x14ac:dyDescent="0.3">
      <c r="A1078" s="1">
        <v>44196</v>
      </c>
      <c r="B1078" t="s">
        <v>30</v>
      </c>
      <c r="C1078" t="s">
        <v>31</v>
      </c>
      <c r="D1078">
        <v>1299</v>
      </c>
      <c r="E1078">
        <v>57364</v>
      </c>
      <c r="F1078">
        <v>787</v>
      </c>
      <c r="G1078">
        <v>2412</v>
      </c>
      <c r="H1078">
        <v>31</v>
      </c>
      <c r="I1078">
        <v>33868</v>
      </c>
      <c r="J1078">
        <v>481</v>
      </c>
      <c r="K1078">
        <v>93644</v>
      </c>
      <c r="L1078">
        <v>1299</v>
      </c>
    </row>
    <row r="1079" spans="1:12" x14ac:dyDescent="0.3">
      <c r="A1079" s="1">
        <v>44195</v>
      </c>
      <c r="B1079" t="s">
        <v>30</v>
      </c>
      <c r="C1079" t="s">
        <v>31</v>
      </c>
      <c r="D1079">
        <v>1084</v>
      </c>
      <c r="E1079">
        <v>56577</v>
      </c>
      <c r="F1079">
        <v>1077</v>
      </c>
      <c r="G1079">
        <v>2381</v>
      </c>
      <c r="H1079">
        <v>29</v>
      </c>
      <c r="I1079">
        <v>33387</v>
      </c>
      <c r="J1079">
        <v>-22</v>
      </c>
      <c r="K1079">
        <v>92345</v>
      </c>
      <c r="L1079">
        <v>1084</v>
      </c>
    </row>
    <row r="1080" spans="1:12" x14ac:dyDescent="0.3">
      <c r="A1080" s="1">
        <v>44194</v>
      </c>
      <c r="B1080" t="s">
        <v>30</v>
      </c>
      <c r="C1080" t="s">
        <v>31</v>
      </c>
      <c r="D1080">
        <v>995</v>
      </c>
      <c r="E1080">
        <v>55500</v>
      </c>
      <c r="F1080">
        <v>806</v>
      </c>
      <c r="G1080">
        <v>2352</v>
      </c>
      <c r="H1080">
        <v>26</v>
      </c>
      <c r="I1080">
        <v>33409</v>
      </c>
      <c r="J1080">
        <v>163</v>
      </c>
      <c r="K1080">
        <v>91261</v>
      </c>
      <c r="L1080">
        <v>995</v>
      </c>
    </row>
    <row r="1081" spans="1:12" x14ac:dyDescent="0.3">
      <c r="A1081" s="1">
        <v>44193</v>
      </c>
      <c r="B1081" t="s">
        <v>30</v>
      </c>
      <c r="C1081" t="s">
        <v>31</v>
      </c>
      <c r="D1081">
        <v>650</v>
      </c>
      <c r="E1081">
        <v>54694</v>
      </c>
      <c r="F1081">
        <v>543</v>
      </c>
      <c r="G1081">
        <v>2326</v>
      </c>
      <c r="H1081">
        <v>28</v>
      </c>
      <c r="I1081">
        <v>33246</v>
      </c>
      <c r="J1081">
        <v>79</v>
      </c>
      <c r="K1081">
        <v>90266</v>
      </c>
      <c r="L1081">
        <v>650</v>
      </c>
    </row>
    <row r="1082" spans="1:12" x14ac:dyDescent="0.3">
      <c r="A1082" s="1">
        <v>44192</v>
      </c>
      <c r="B1082" t="s">
        <v>30</v>
      </c>
      <c r="C1082" t="s">
        <v>31</v>
      </c>
      <c r="D1082">
        <v>682</v>
      </c>
      <c r="E1082">
        <v>54151</v>
      </c>
      <c r="F1082">
        <v>790</v>
      </c>
      <c r="G1082">
        <v>2298</v>
      </c>
      <c r="H1082">
        <v>15</v>
      </c>
      <c r="I1082">
        <v>33167</v>
      </c>
      <c r="J1082">
        <v>-123</v>
      </c>
      <c r="K1082">
        <v>89616</v>
      </c>
      <c r="L1082">
        <v>682</v>
      </c>
    </row>
    <row r="1083" spans="1:12" x14ac:dyDescent="0.3">
      <c r="A1083" s="1">
        <v>44191</v>
      </c>
      <c r="B1083" t="s">
        <v>30</v>
      </c>
      <c r="C1083" t="s">
        <v>31</v>
      </c>
      <c r="D1083">
        <v>337</v>
      </c>
      <c r="E1083">
        <v>53361</v>
      </c>
      <c r="F1083">
        <v>252</v>
      </c>
      <c r="G1083">
        <v>2283</v>
      </c>
      <c r="H1083">
        <v>27</v>
      </c>
      <c r="I1083">
        <v>33290</v>
      </c>
      <c r="J1083">
        <v>58</v>
      </c>
      <c r="K1083">
        <v>88934</v>
      </c>
      <c r="L1083">
        <v>337</v>
      </c>
    </row>
    <row r="1084" spans="1:12" x14ac:dyDescent="0.3">
      <c r="A1084" s="1">
        <v>44190</v>
      </c>
      <c r="B1084" t="s">
        <v>30</v>
      </c>
      <c r="C1084" t="s">
        <v>31</v>
      </c>
      <c r="D1084">
        <v>720</v>
      </c>
      <c r="E1084">
        <v>53109</v>
      </c>
      <c r="F1084">
        <v>851</v>
      </c>
      <c r="G1084">
        <v>2256</v>
      </c>
      <c r="H1084">
        <v>17</v>
      </c>
      <c r="I1084">
        <v>33232</v>
      </c>
      <c r="J1084">
        <v>-148</v>
      </c>
      <c r="K1084">
        <v>88597</v>
      </c>
      <c r="L1084">
        <v>720</v>
      </c>
    </row>
    <row r="1085" spans="1:12" x14ac:dyDescent="0.3">
      <c r="A1085" s="1">
        <v>44189</v>
      </c>
      <c r="B1085" t="s">
        <v>30</v>
      </c>
      <c r="C1085" t="s">
        <v>31</v>
      </c>
      <c r="D1085">
        <v>853</v>
      </c>
      <c r="E1085">
        <v>52258</v>
      </c>
      <c r="F1085">
        <v>1061</v>
      </c>
      <c r="G1085">
        <v>2239</v>
      </c>
      <c r="H1085">
        <v>26</v>
      </c>
      <c r="I1085">
        <v>33380</v>
      </c>
      <c r="J1085">
        <v>-234</v>
      </c>
      <c r="K1085">
        <v>87877</v>
      </c>
      <c r="L1085">
        <v>853</v>
      </c>
    </row>
    <row r="1086" spans="1:12" x14ac:dyDescent="0.3">
      <c r="A1086" s="1">
        <v>44188</v>
      </c>
      <c r="B1086" t="s">
        <v>30</v>
      </c>
      <c r="C1086" t="s">
        <v>31</v>
      </c>
      <c r="D1086">
        <v>932</v>
      </c>
      <c r="E1086">
        <v>51197</v>
      </c>
      <c r="F1086">
        <v>800</v>
      </c>
      <c r="G1086">
        <v>2213</v>
      </c>
      <c r="H1086">
        <v>10</v>
      </c>
      <c r="I1086">
        <v>33614</v>
      </c>
      <c r="J1086">
        <v>122</v>
      </c>
      <c r="K1086">
        <v>87024</v>
      </c>
      <c r="L1086">
        <v>932</v>
      </c>
    </row>
    <row r="1087" spans="1:12" x14ac:dyDescent="0.3">
      <c r="A1087" s="1">
        <v>44187</v>
      </c>
      <c r="B1087" t="s">
        <v>30</v>
      </c>
      <c r="C1087" t="s">
        <v>31</v>
      </c>
      <c r="D1087">
        <v>894</v>
      </c>
      <c r="E1087">
        <v>50397</v>
      </c>
      <c r="F1087">
        <v>1283</v>
      </c>
      <c r="G1087">
        <v>2203</v>
      </c>
      <c r="H1087">
        <v>22</v>
      </c>
      <c r="I1087">
        <v>33492</v>
      </c>
      <c r="J1087">
        <v>-411</v>
      </c>
      <c r="K1087">
        <v>86092</v>
      </c>
      <c r="L1087">
        <v>894</v>
      </c>
    </row>
    <row r="1088" spans="1:12" x14ac:dyDescent="0.3">
      <c r="A1088" s="1">
        <v>44186</v>
      </c>
      <c r="B1088" t="s">
        <v>30</v>
      </c>
      <c r="C1088" t="s">
        <v>31</v>
      </c>
      <c r="D1088">
        <v>669</v>
      </c>
      <c r="E1088">
        <v>49114</v>
      </c>
      <c r="F1088">
        <v>623</v>
      </c>
      <c r="G1088">
        <v>2181</v>
      </c>
      <c r="H1088">
        <v>26</v>
      </c>
      <c r="I1088">
        <v>33903</v>
      </c>
      <c r="J1088">
        <v>20</v>
      </c>
      <c r="K1088">
        <v>85198</v>
      </c>
      <c r="L1088">
        <v>669</v>
      </c>
    </row>
    <row r="1089" spans="1:12" x14ac:dyDescent="0.3">
      <c r="A1089" s="1">
        <v>44185</v>
      </c>
      <c r="B1089" t="s">
        <v>30</v>
      </c>
      <c r="C1089" t="s">
        <v>31</v>
      </c>
      <c r="D1089">
        <v>792</v>
      </c>
      <c r="E1089">
        <v>48491</v>
      </c>
      <c r="F1089">
        <v>728</v>
      </c>
      <c r="G1089">
        <v>2155</v>
      </c>
      <c r="H1089">
        <v>24</v>
      </c>
      <c r="I1089">
        <v>33883</v>
      </c>
      <c r="J1089">
        <v>40</v>
      </c>
      <c r="K1089">
        <v>84529</v>
      </c>
      <c r="L1089">
        <v>792</v>
      </c>
    </row>
    <row r="1090" spans="1:12" x14ac:dyDescent="0.3">
      <c r="A1090" s="1">
        <v>44184</v>
      </c>
      <c r="B1090" t="s">
        <v>30</v>
      </c>
      <c r="C1090" t="s">
        <v>31</v>
      </c>
      <c r="D1090">
        <v>878</v>
      </c>
      <c r="E1090">
        <v>47763</v>
      </c>
      <c r="F1090">
        <v>878</v>
      </c>
      <c r="G1090">
        <v>2131</v>
      </c>
      <c r="H1090">
        <v>22</v>
      </c>
      <c r="I1090">
        <v>33843</v>
      </c>
      <c r="J1090">
        <v>-22</v>
      </c>
      <c r="K1090">
        <v>83737</v>
      </c>
      <c r="L1090">
        <v>878</v>
      </c>
    </row>
    <row r="1091" spans="1:12" x14ac:dyDescent="0.3">
      <c r="A1091" s="1">
        <v>44183</v>
      </c>
      <c r="B1091" t="s">
        <v>30</v>
      </c>
      <c r="C1091" t="s">
        <v>31</v>
      </c>
      <c r="D1091">
        <v>731</v>
      </c>
      <c r="E1091">
        <v>46885</v>
      </c>
      <c r="F1091">
        <v>1532</v>
      </c>
      <c r="G1091">
        <v>2109</v>
      </c>
      <c r="H1091">
        <v>22</v>
      </c>
      <c r="I1091">
        <v>33865</v>
      </c>
      <c r="J1091">
        <v>-823</v>
      </c>
      <c r="K1091">
        <v>82859</v>
      </c>
      <c r="L1091">
        <v>731</v>
      </c>
    </row>
    <row r="1092" spans="1:12" x14ac:dyDescent="0.3">
      <c r="A1092" s="1">
        <v>44182</v>
      </c>
      <c r="B1092" t="s">
        <v>30</v>
      </c>
      <c r="C1092" t="s">
        <v>31</v>
      </c>
      <c r="D1092">
        <v>872</v>
      </c>
      <c r="E1092">
        <v>45353</v>
      </c>
      <c r="F1092">
        <v>1332</v>
      </c>
      <c r="G1092">
        <v>2087</v>
      </c>
      <c r="H1092">
        <v>28</v>
      </c>
      <c r="I1092">
        <v>34688</v>
      </c>
      <c r="J1092">
        <v>-488</v>
      </c>
      <c r="K1092">
        <v>82128</v>
      </c>
      <c r="L1092">
        <v>872</v>
      </c>
    </row>
    <row r="1093" spans="1:12" x14ac:dyDescent="0.3">
      <c r="A1093" s="1">
        <v>44181</v>
      </c>
      <c r="B1093" t="s">
        <v>30</v>
      </c>
      <c r="C1093" t="s">
        <v>31</v>
      </c>
      <c r="D1093">
        <v>1065</v>
      </c>
      <c r="E1093">
        <v>44021</v>
      </c>
      <c r="F1093">
        <v>1829</v>
      </c>
      <c r="G1093">
        <v>2059</v>
      </c>
      <c r="H1093">
        <v>29</v>
      </c>
      <c r="I1093">
        <v>35176</v>
      </c>
      <c r="J1093">
        <v>-793</v>
      </c>
      <c r="K1093">
        <v>81256</v>
      </c>
      <c r="L1093">
        <v>1065</v>
      </c>
    </row>
    <row r="1094" spans="1:12" x14ac:dyDescent="0.3">
      <c r="A1094" s="1">
        <v>44180</v>
      </c>
      <c r="B1094" t="s">
        <v>30</v>
      </c>
      <c r="C1094" t="s">
        <v>31</v>
      </c>
      <c r="D1094">
        <v>1087</v>
      </c>
      <c r="E1094">
        <v>42192</v>
      </c>
      <c r="F1094">
        <v>928</v>
      </c>
      <c r="G1094">
        <v>2030</v>
      </c>
      <c r="H1094">
        <v>31</v>
      </c>
      <c r="I1094">
        <v>35969</v>
      </c>
      <c r="J1094">
        <v>128</v>
      </c>
      <c r="K1094">
        <v>80191</v>
      </c>
      <c r="L1094">
        <v>1087</v>
      </c>
    </row>
    <row r="1095" spans="1:12" x14ac:dyDescent="0.3">
      <c r="A1095" s="1">
        <v>44179</v>
      </c>
      <c r="B1095" t="s">
        <v>30</v>
      </c>
      <c r="C1095" t="s">
        <v>31</v>
      </c>
      <c r="D1095">
        <v>914</v>
      </c>
      <c r="E1095">
        <v>41264</v>
      </c>
      <c r="F1095">
        <v>760</v>
      </c>
      <c r="G1095">
        <v>1999</v>
      </c>
      <c r="H1095">
        <v>32</v>
      </c>
      <c r="I1095">
        <v>35841</v>
      </c>
      <c r="J1095">
        <v>122</v>
      </c>
      <c r="K1095">
        <v>79104</v>
      </c>
      <c r="L1095">
        <v>914</v>
      </c>
    </row>
    <row r="1096" spans="1:12" x14ac:dyDescent="0.3">
      <c r="A1096" s="1">
        <v>44178</v>
      </c>
      <c r="B1096" t="s">
        <v>30</v>
      </c>
      <c r="C1096" t="s">
        <v>31</v>
      </c>
      <c r="D1096">
        <v>808</v>
      </c>
      <c r="E1096">
        <v>40504</v>
      </c>
      <c r="F1096">
        <v>829</v>
      </c>
      <c r="G1096">
        <v>1967</v>
      </c>
      <c r="H1096">
        <v>21</v>
      </c>
      <c r="I1096">
        <v>35719</v>
      </c>
      <c r="J1096">
        <v>-42</v>
      </c>
      <c r="K1096">
        <v>78190</v>
      </c>
      <c r="L1096">
        <v>808</v>
      </c>
    </row>
    <row r="1097" spans="1:12" x14ac:dyDescent="0.3">
      <c r="A1097" s="1">
        <v>44177</v>
      </c>
      <c r="B1097" t="s">
        <v>30</v>
      </c>
      <c r="C1097" t="s">
        <v>31</v>
      </c>
      <c r="D1097">
        <v>1016</v>
      </c>
      <c r="E1097">
        <v>39675</v>
      </c>
      <c r="F1097">
        <v>1642</v>
      </c>
      <c r="G1097">
        <v>1946</v>
      </c>
      <c r="H1097">
        <v>23</v>
      </c>
      <c r="I1097">
        <v>35761</v>
      </c>
      <c r="J1097">
        <v>-649</v>
      </c>
      <c r="K1097">
        <v>77382</v>
      </c>
      <c r="L1097">
        <v>1016</v>
      </c>
    </row>
    <row r="1098" spans="1:12" x14ac:dyDescent="0.3">
      <c r="A1098" s="1">
        <v>44176</v>
      </c>
      <c r="B1098" t="s">
        <v>30</v>
      </c>
      <c r="C1098" t="s">
        <v>31</v>
      </c>
      <c r="D1098">
        <v>999</v>
      </c>
      <c r="E1098">
        <v>38033</v>
      </c>
      <c r="F1098">
        <v>1530</v>
      </c>
      <c r="G1098">
        <v>1923</v>
      </c>
      <c r="H1098">
        <v>28</v>
      </c>
      <c r="I1098">
        <v>36410</v>
      </c>
      <c r="J1098">
        <v>-559</v>
      </c>
      <c r="K1098">
        <v>76366</v>
      </c>
      <c r="L1098">
        <v>999</v>
      </c>
    </row>
    <row r="1099" spans="1:12" x14ac:dyDescent="0.3">
      <c r="A1099" s="1">
        <v>44175</v>
      </c>
      <c r="B1099" t="s">
        <v>30</v>
      </c>
      <c r="C1099" t="s">
        <v>31</v>
      </c>
      <c r="D1099">
        <v>1059</v>
      </c>
      <c r="E1099">
        <v>36503</v>
      </c>
      <c r="F1099">
        <v>2705</v>
      </c>
      <c r="G1099">
        <v>1895</v>
      </c>
      <c r="H1099">
        <v>32</v>
      </c>
      <c r="I1099">
        <v>36969</v>
      </c>
      <c r="J1099">
        <v>-1678</v>
      </c>
      <c r="K1099">
        <v>75367</v>
      </c>
      <c r="L1099">
        <v>1059</v>
      </c>
    </row>
    <row r="1100" spans="1:12" x14ac:dyDescent="0.3">
      <c r="A1100" s="1">
        <v>44174</v>
      </c>
      <c r="B1100" t="s">
        <v>30</v>
      </c>
      <c r="C1100" t="s">
        <v>31</v>
      </c>
      <c r="D1100">
        <v>753</v>
      </c>
      <c r="E1100">
        <v>33798</v>
      </c>
      <c r="F1100">
        <v>1627</v>
      </c>
      <c r="G1100">
        <v>1863</v>
      </c>
      <c r="H1100">
        <v>34</v>
      </c>
      <c r="I1100">
        <v>38647</v>
      </c>
      <c r="J1100">
        <v>-908</v>
      </c>
      <c r="K1100">
        <v>74308</v>
      </c>
      <c r="L1100">
        <v>753</v>
      </c>
    </row>
    <row r="1101" spans="1:12" x14ac:dyDescent="0.3">
      <c r="A1101" s="1">
        <v>44173</v>
      </c>
      <c r="B1101" t="s">
        <v>30</v>
      </c>
      <c r="C1101" t="s">
        <v>31</v>
      </c>
      <c r="D1101">
        <v>1148</v>
      </c>
      <c r="E1101">
        <v>32171</v>
      </c>
      <c r="F1101">
        <v>1803</v>
      </c>
      <c r="G1101">
        <v>1829</v>
      </c>
      <c r="H1101">
        <v>36</v>
      </c>
      <c r="I1101">
        <v>39555</v>
      </c>
      <c r="J1101">
        <v>-691</v>
      </c>
      <c r="K1101">
        <v>73555</v>
      </c>
      <c r="L1101">
        <v>1148</v>
      </c>
    </row>
    <row r="1102" spans="1:12" x14ac:dyDescent="0.3">
      <c r="A1102" s="1">
        <v>44172</v>
      </c>
      <c r="B1102" t="s">
        <v>30</v>
      </c>
      <c r="C1102" t="s">
        <v>31</v>
      </c>
      <c r="D1102">
        <v>918</v>
      </c>
      <c r="E1102">
        <v>30368</v>
      </c>
      <c r="F1102">
        <v>384</v>
      </c>
      <c r="G1102">
        <v>1793</v>
      </c>
      <c r="H1102">
        <v>34</v>
      </c>
      <c r="I1102">
        <v>40246</v>
      </c>
      <c r="J1102">
        <v>500</v>
      </c>
      <c r="K1102">
        <v>72407</v>
      </c>
      <c r="L1102">
        <v>918</v>
      </c>
    </row>
    <row r="1103" spans="1:12" x14ac:dyDescent="0.3">
      <c r="A1103" s="1">
        <v>44171</v>
      </c>
      <c r="B1103" t="s">
        <v>30</v>
      </c>
      <c r="C1103" t="s">
        <v>31</v>
      </c>
      <c r="D1103">
        <v>1022</v>
      </c>
      <c r="E1103">
        <v>29984</v>
      </c>
      <c r="F1103">
        <v>780</v>
      </c>
      <c r="G1103">
        <v>1759</v>
      </c>
      <c r="H1103">
        <v>36</v>
      </c>
      <c r="I1103">
        <v>39746</v>
      </c>
      <c r="J1103">
        <v>206</v>
      </c>
      <c r="K1103">
        <v>71489</v>
      </c>
      <c r="L1103">
        <v>1022</v>
      </c>
    </row>
    <row r="1104" spans="1:12" x14ac:dyDescent="0.3">
      <c r="A1104" s="1">
        <v>44170</v>
      </c>
      <c r="B1104" t="s">
        <v>30</v>
      </c>
      <c r="C1104" t="s">
        <v>31</v>
      </c>
      <c r="D1104">
        <v>1240</v>
      </c>
      <c r="E1104">
        <v>29204</v>
      </c>
      <c r="F1104">
        <v>1016</v>
      </c>
      <c r="G1104">
        <v>1723</v>
      </c>
      <c r="H1104">
        <v>34</v>
      </c>
      <c r="I1104">
        <v>39540</v>
      </c>
      <c r="J1104">
        <v>190</v>
      </c>
      <c r="K1104">
        <v>70467</v>
      </c>
      <c r="L1104">
        <v>1240</v>
      </c>
    </row>
    <row r="1105" spans="1:12" x14ac:dyDescent="0.3">
      <c r="A1105" s="1">
        <v>44169</v>
      </c>
      <c r="B1105" t="s">
        <v>30</v>
      </c>
      <c r="C1105" t="s">
        <v>31</v>
      </c>
      <c r="D1105">
        <v>1365</v>
      </c>
      <c r="E1105">
        <v>28188</v>
      </c>
      <c r="F1105">
        <v>1756</v>
      </c>
      <c r="G1105">
        <v>1689</v>
      </c>
      <c r="H1105">
        <v>39</v>
      </c>
      <c r="I1105">
        <v>39350</v>
      </c>
      <c r="J1105">
        <v>-430</v>
      </c>
      <c r="K1105">
        <v>69227</v>
      </c>
      <c r="L1105">
        <v>1365</v>
      </c>
    </row>
    <row r="1106" spans="1:12" x14ac:dyDescent="0.3">
      <c r="A1106" s="1">
        <v>44168</v>
      </c>
      <c r="B1106" t="s">
        <v>30</v>
      </c>
      <c r="C1106" t="s">
        <v>31</v>
      </c>
      <c r="D1106">
        <v>1294</v>
      </c>
      <c r="E1106">
        <v>26432</v>
      </c>
      <c r="F1106">
        <v>1211</v>
      </c>
      <c r="G1106">
        <v>1650</v>
      </c>
      <c r="H1106">
        <v>34</v>
      </c>
      <c r="I1106">
        <v>39780</v>
      </c>
      <c r="J1106">
        <v>49</v>
      </c>
      <c r="K1106">
        <v>67862</v>
      </c>
      <c r="L1106">
        <v>1294</v>
      </c>
    </row>
    <row r="1107" spans="1:12" x14ac:dyDescent="0.3">
      <c r="A1107" s="1">
        <v>44167</v>
      </c>
      <c r="B1107" t="s">
        <v>30</v>
      </c>
      <c r="C1107" t="s">
        <v>31</v>
      </c>
      <c r="D1107">
        <v>1483</v>
      </c>
      <c r="E1107">
        <v>25221</v>
      </c>
      <c r="F1107">
        <v>2455</v>
      </c>
      <c r="G1107">
        <v>1616</v>
      </c>
      <c r="H1107">
        <v>27</v>
      </c>
      <c r="I1107">
        <v>39731</v>
      </c>
      <c r="J1107">
        <v>-999</v>
      </c>
      <c r="K1107">
        <v>66568</v>
      </c>
      <c r="L1107">
        <v>1483</v>
      </c>
    </row>
    <row r="1108" spans="1:12" x14ac:dyDescent="0.3">
      <c r="A1108" s="1">
        <v>44166</v>
      </c>
      <c r="B1108" t="s">
        <v>30</v>
      </c>
      <c r="C1108" t="s">
        <v>31</v>
      </c>
      <c r="D1108">
        <v>1399</v>
      </c>
      <c r="E1108">
        <v>22766</v>
      </c>
      <c r="F1108">
        <v>1259</v>
      </c>
      <c r="G1108">
        <v>1589</v>
      </c>
      <c r="H1108">
        <v>34</v>
      </c>
      <c r="I1108">
        <v>40730</v>
      </c>
      <c r="J1108">
        <v>106</v>
      </c>
      <c r="K1108">
        <v>65085</v>
      </c>
      <c r="L1108">
        <v>1399</v>
      </c>
    </row>
    <row r="1109" spans="1:12" x14ac:dyDescent="0.3">
      <c r="A1109" s="1">
        <v>44165</v>
      </c>
      <c r="B1109" t="s">
        <v>30</v>
      </c>
      <c r="C1109" t="s">
        <v>31</v>
      </c>
      <c r="D1109">
        <v>1138</v>
      </c>
      <c r="E1109">
        <v>21507</v>
      </c>
      <c r="F1109">
        <v>949</v>
      </c>
      <c r="G1109">
        <v>1555</v>
      </c>
      <c r="H1109">
        <v>49</v>
      </c>
      <c r="I1109">
        <v>40624</v>
      </c>
      <c r="J1109">
        <v>140</v>
      </c>
      <c r="K1109">
        <v>63686</v>
      </c>
      <c r="L1109">
        <v>1138</v>
      </c>
    </row>
    <row r="1110" spans="1:12" x14ac:dyDescent="0.3">
      <c r="A1110" s="1">
        <v>44164</v>
      </c>
      <c r="B1110" t="s">
        <v>30</v>
      </c>
      <c r="C1110" t="s">
        <v>31</v>
      </c>
      <c r="D1110">
        <v>1024</v>
      </c>
      <c r="E1110">
        <v>20558</v>
      </c>
      <c r="F1110">
        <v>377</v>
      </c>
      <c r="G1110">
        <v>1506</v>
      </c>
      <c r="H1110">
        <v>45</v>
      </c>
      <c r="I1110">
        <v>40484</v>
      </c>
      <c r="J1110">
        <v>602</v>
      </c>
      <c r="K1110">
        <v>62548</v>
      </c>
      <c r="L1110">
        <v>1024</v>
      </c>
    </row>
    <row r="1111" spans="1:12" x14ac:dyDescent="0.3">
      <c r="A1111" s="1">
        <v>44163</v>
      </c>
      <c r="B1111" t="s">
        <v>30</v>
      </c>
      <c r="C1111" t="s">
        <v>31</v>
      </c>
      <c r="D1111">
        <v>1189</v>
      </c>
      <c r="E1111">
        <v>20181</v>
      </c>
      <c r="F1111">
        <v>347</v>
      </c>
      <c r="G1111">
        <v>1461</v>
      </c>
      <c r="H1111">
        <v>43</v>
      </c>
      <c r="I1111">
        <v>39882</v>
      </c>
      <c r="J1111">
        <v>799</v>
      </c>
      <c r="K1111">
        <v>61524</v>
      </c>
      <c r="L1111">
        <v>1189</v>
      </c>
    </row>
    <row r="1112" spans="1:12" x14ac:dyDescent="0.3">
      <c r="A1112" s="1">
        <v>44162</v>
      </c>
      <c r="B1112" t="s">
        <v>30</v>
      </c>
      <c r="C1112" t="s">
        <v>31</v>
      </c>
      <c r="D1112">
        <v>1566</v>
      </c>
      <c r="E1112">
        <v>19834</v>
      </c>
      <c r="F1112">
        <v>944</v>
      </c>
      <c r="G1112">
        <v>1418</v>
      </c>
      <c r="H1112">
        <v>47</v>
      </c>
      <c r="I1112">
        <v>39083</v>
      </c>
      <c r="J1112">
        <v>575</v>
      </c>
      <c r="K1112">
        <v>60335</v>
      </c>
      <c r="L1112">
        <v>1566</v>
      </c>
    </row>
    <row r="1113" spans="1:12" x14ac:dyDescent="0.3">
      <c r="A1113" s="1">
        <v>44161</v>
      </c>
      <c r="B1113" t="s">
        <v>30</v>
      </c>
      <c r="C1113" t="s">
        <v>31</v>
      </c>
      <c r="D1113">
        <v>1768</v>
      </c>
      <c r="E1113">
        <v>18890</v>
      </c>
      <c r="F1113">
        <v>1531</v>
      </c>
      <c r="G1113">
        <v>1371</v>
      </c>
      <c r="H1113">
        <v>49</v>
      </c>
      <c r="I1113">
        <v>38508</v>
      </c>
      <c r="J1113">
        <v>188</v>
      </c>
      <c r="K1113">
        <v>58769</v>
      </c>
      <c r="L1113">
        <v>1768</v>
      </c>
    </row>
    <row r="1114" spans="1:12" x14ac:dyDescent="0.3">
      <c r="A1114" s="1">
        <v>44160</v>
      </c>
      <c r="B1114" t="s">
        <v>30</v>
      </c>
      <c r="C1114" t="s">
        <v>31</v>
      </c>
      <c r="D1114">
        <v>1317</v>
      </c>
      <c r="E1114">
        <v>17359</v>
      </c>
      <c r="F1114">
        <v>1149</v>
      </c>
      <c r="G1114">
        <v>1322</v>
      </c>
      <c r="H1114">
        <v>47</v>
      </c>
      <c r="I1114">
        <v>38320</v>
      </c>
      <c r="J1114">
        <v>121</v>
      </c>
      <c r="K1114">
        <v>57001</v>
      </c>
      <c r="L1114">
        <v>1317</v>
      </c>
    </row>
    <row r="1115" spans="1:12" x14ac:dyDescent="0.3">
      <c r="A1115" s="1">
        <v>44159</v>
      </c>
      <c r="B1115" t="s">
        <v>30</v>
      </c>
      <c r="C1115" t="s">
        <v>31</v>
      </c>
      <c r="D1115">
        <v>1306</v>
      </c>
      <c r="E1115">
        <v>16210</v>
      </c>
      <c r="F1115">
        <v>972</v>
      </c>
      <c r="G1115">
        <v>1275</v>
      </c>
      <c r="H1115">
        <v>48</v>
      </c>
      <c r="I1115">
        <v>38199</v>
      </c>
      <c r="J1115">
        <v>286</v>
      </c>
      <c r="K1115">
        <v>55684</v>
      </c>
      <c r="L1115">
        <v>1306</v>
      </c>
    </row>
    <row r="1116" spans="1:12" x14ac:dyDescent="0.3">
      <c r="A1116" s="1">
        <v>44158</v>
      </c>
      <c r="B1116" t="s">
        <v>30</v>
      </c>
      <c r="C1116" t="s">
        <v>31</v>
      </c>
      <c r="D1116">
        <v>1249</v>
      </c>
      <c r="E1116">
        <v>15238</v>
      </c>
      <c r="F1116">
        <v>457</v>
      </c>
      <c r="G1116">
        <v>1227</v>
      </c>
      <c r="H1116">
        <v>41</v>
      </c>
      <c r="I1116">
        <v>37913</v>
      </c>
      <c r="J1116">
        <v>751</v>
      </c>
      <c r="K1116">
        <v>54378</v>
      </c>
      <c r="L1116">
        <v>1249</v>
      </c>
    </row>
    <row r="1117" spans="1:12" x14ac:dyDescent="0.3">
      <c r="A1117" s="1">
        <v>44157</v>
      </c>
      <c r="B1117" t="s">
        <v>30</v>
      </c>
      <c r="C1117" t="s">
        <v>31</v>
      </c>
      <c r="D1117">
        <v>1258</v>
      </c>
      <c r="E1117">
        <v>14781</v>
      </c>
      <c r="F1117">
        <v>292</v>
      </c>
      <c r="G1117">
        <v>1186</v>
      </c>
      <c r="H1117">
        <v>45</v>
      </c>
      <c r="I1117">
        <v>37162</v>
      </c>
      <c r="J1117">
        <v>921</v>
      </c>
      <c r="K1117">
        <v>53129</v>
      </c>
      <c r="L1117">
        <v>1258</v>
      </c>
    </row>
    <row r="1118" spans="1:12" x14ac:dyDescent="0.3">
      <c r="A1118" s="1">
        <v>44156</v>
      </c>
      <c r="B1118" t="s">
        <v>30</v>
      </c>
      <c r="C1118" t="s">
        <v>31</v>
      </c>
      <c r="D1118">
        <v>1838</v>
      </c>
      <c r="E1118">
        <v>14489</v>
      </c>
      <c r="F1118">
        <v>310</v>
      </c>
      <c r="G1118">
        <v>1141</v>
      </c>
      <c r="H1118">
        <v>43</v>
      </c>
      <c r="I1118">
        <v>36241</v>
      </c>
      <c r="J1118">
        <v>1485</v>
      </c>
      <c r="K1118">
        <v>51871</v>
      </c>
      <c r="L1118">
        <v>1838</v>
      </c>
    </row>
    <row r="1119" spans="1:12" x14ac:dyDescent="0.3">
      <c r="A1119" s="1">
        <v>44155</v>
      </c>
      <c r="B1119" t="s">
        <v>30</v>
      </c>
      <c r="C1119" t="s">
        <v>31</v>
      </c>
      <c r="D1119">
        <v>1634</v>
      </c>
      <c r="E1119">
        <v>14179</v>
      </c>
      <c r="F1119">
        <v>416</v>
      </c>
      <c r="G1119">
        <v>1098</v>
      </c>
      <c r="H1119">
        <v>43</v>
      </c>
      <c r="I1119">
        <v>34756</v>
      </c>
      <c r="J1119">
        <v>1175</v>
      </c>
      <c r="K1119">
        <v>50033</v>
      </c>
      <c r="L1119">
        <v>1634</v>
      </c>
    </row>
    <row r="1120" spans="1:12" x14ac:dyDescent="0.3">
      <c r="A1120" s="1">
        <v>44154</v>
      </c>
      <c r="B1120" t="s">
        <v>30</v>
      </c>
      <c r="C1120" t="s">
        <v>31</v>
      </c>
      <c r="D1120">
        <v>1871</v>
      </c>
      <c r="E1120">
        <v>13763</v>
      </c>
      <c r="F1120">
        <v>352</v>
      </c>
      <c r="G1120">
        <v>1055</v>
      </c>
      <c r="H1120">
        <v>40</v>
      </c>
      <c r="I1120">
        <v>33581</v>
      </c>
      <c r="J1120">
        <v>1479</v>
      </c>
      <c r="K1120">
        <v>48399</v>
      </c>
      <c r="L1120">
        <v>1871</v>
      </c>
    </row>
    <row r="1121" spans="1:12" x14ac:dyDescent="0.3">
      <c r="A1121" s="1">
        <v>44153</v>
      </c>
      <c r="B1121" t="s">
        <v>30</v>
      </c>
      <c r="C1121" t="s">
        <v>31</v>
      </c>
      <c r="D1121">
        <v>1837</v>
      </c>
      <c r="E1121">
        <v>13411</v>
      </c>
      <c r="F1121">
        <v>447</v>
      </c>
      <c r="G1121">
        <v>1015</v>
      </c>
      <c r="H1121">
        <v>44</v>
      </c>
      <c r="I1121">
        <v>32102</v>
      </c>
      <c r="J1121">
        <v>1346</v>
      </c>
      <c r="K1121">
        <v>46528</v>
      </c>
      <c r="L1121">
        <v>1837</v>
      </c>
    </row>
    <row r="1122" spans="1:12" x14ac:dyDescent="0.3">
      <c r="A1122" s="1">
        <v>44152</v>
      </c>
      <c r="B1122" t="s">
        <v>30</v>
      </c>
      <c r="C1122" t="s">
        <v>31</v>
      </c>
      <c r="D1122">
        <v>1698</v>
      </c>
      <c r="E1122">
        <v>12964</v>
      </c>
      <c r="F1122">
        <v>668</v>
      </c>
      <c r="G1122">
        <v>971</v>
      </c>
      <c r="H1122">
        <v>39</v>
      </c>
      <c r="I1122">
        <v>30756</v>
      </c>
      <c r="J1122">
        <v>991</v>
      </c>
      <c r="K1122">
        <v>44691</v>
      </c>
      <c r="L1122">
        <v>1698</v>
      </c>
    </row>
    <row r="1123" spans="1:12" x14ac:dyDescent="0.3">
      <c r="A1123" s="1">
        <v>44151</v>
      </c>
      <c r="B1123" t="s">
        <v>30</v>
      </c>
      <c r="C1123" t="s">
        <v>31</v>
      </c>
      <c r="D1123">
        <v>1461</v>
      </c>
      <c r="E1123">
        <v>12296</v>
      </c>
      <c r="F1123">
        <v>467</v>
      </c>
      <c r="G1123">
        <v>932</v>
      </c>
      <c r="H1123">
        <v>36</v>
      </c>
      <c r="I1123">
        <v>29765</v>
      </c>
      <c r="J1123">
        <v>958</v>
      </c>
      <c r="K1123">
        <v>42993</v>
      </c>
      <c r="L1123">
        <v>1461</v>
      </c>
    </row>
    <row r="1124" spans="1:12" x14ac:dyDescent="0.3">
      <c r="A1124" s="1">
        <v>44150</v>
      </c>
      <c r="B1124" t="s">
        <v>30</v>
      </c>
      <c r="C1124" t="s">
        <v>31</v>
      </c>
      <c r="D1124">
        <v>1422</v>
      </c>
      <c r="E1124">
        <v>11829</v>
      </c>
      <c r="F1124">
        <v>385</v>
      </c>
      <c r="G1124">
        <v>896</v>
      </c>
      <c r="H1124">
        <v>36</v>
      </c>
      <c r="I1124">
        <v>28807</v>
      </c>
      <c r="J1124">
        <v>1001</v>
      </c>
      <c r="K1124">
        <v>41532</v>
      </c>
      <c r="L1124">
        <v>1422</v>
      </c>
    </row>
    <row r="1125" spans="1:12" x14ac:dyDescent="0.3">
      <c r="A1125" s="1">
        <v>44149</v>
      </c>
      <c r="B1125" t="s">
        <v>30</v>
      </c>
      <c r="C1125" t="s">
        <v>31</v>
      </c>
      <c r="D1125">
        <v>1729</v>
      </c>
      <c r="E1125">
        <v>11444</v>
      </c>
      <c r="F1125">
        <v>186</v>
      </c>
      <c r="G1125">
        <v>860</v>
      </c>
      <c r="H1125">
        <v>23</v>
      </c>
      <c r="I1125">
        <v>27806</v>
      </c>
      <c r="J1125">
        <v>1520</v>
      </c>
      <c r="K1125">
        <v>40110</v>
      </c>
      <c r="L1125">
        <v>1729</v>
      </c>
    </row>
    <row r="1126" spans="1:12" x14ac:dyDescent="0.3">
      <c r="A1126" s="1">
        <v>44148</v>
      </c>
      <c r="B1126" t="s">
        <v>30</v>
      </c>
      <c r="C1126" t="s">
        <v>31</v>
      </c>
      <c r="D1126">
        <v>1707</v>
      </c>
      <c r="E1126">
        <v>11258</v>
      </c>
      <c r="F1126">
        <v>300</v>
      </c>
      <c r="G1126">
        <v>837</v>
      </c>
      <c r="H1126">
        <v>35</v>
      </c>
      <c r="I1126">
        <v>26286</v>
      </c>
      <c r="J1126">
        <v>1372</v>
      </c>
      <c r="K1126">
        <v>38381</v>
      </c>
      <c r="L1126">
        <v>1707</v>
      </c>
    </row>
    <row r="1127" spans="1:12" x14ac:dyDescent="0.3">
      <c r="A1127" s="1">
        <v>44147</v>
      </c>
      <c r="B1127" t="s">
        <v>30</v>
      </c>
      <c r="C1127" t="s">
        <v>31</v>
      </c>
      <c r="D1127">
        <v>1692</v>
      </c>
      <c r="E1127">
        <v>10958</v>
      </c>
      <c r="F1127">
        <v>302</v>
      </c>
      <c r="G1127">
        <v>802</v>
      </c>
      <c r="H1127">
        <v>40</v>
      </c>
      <c r="I1127">
        <v>24914</v>
      </c>
      <c r="J1127">
        <v>1350</v>
      </c>
      <c r="K1127">
        <v>36674</v>
      </c>
      <c r="L1127">
        <v>1692</v>
      </c>
    </row>
    <row r="1128" spans="1:12" x14ac:dyDescent="0.3">
      <c r="A1128" s="1">
        <v>44146</v>
      </c>
      <c r="B1128" t="s">
        <v>30</v>
      </c>
      <c r="C1128" t="s">
        <v>31</v>
      </c>
      <c r="D1128">
        <v>1487</v>
      </c>
      <c r="E1128">
        <v>10656</v>
      </c>
      <c r="F1128">
        <v>728</v>
      </c>
      <c r="G1128">
        <v>762</v>
      </c>
      <c r="H1128">
        <v>27</v>
      </c>
      <c r="I1128">
        <v>23564</v>
      </c>
      <c r="J1128">
        <v>732</v>
      </c>
      <c r="K1128">
        <v>34982</v>
      </c>
      <c r="L1128">
        <v>1487</v>
      </c>
    </row>
    <row r="1129" spans="1:12" x14ac:dyDescent="0.3">
      <c r="A1129" s="1">
        <v>44145</v>
      </c>
      <c r="B1129" t="s">
        <v>30</v>
      </c>
      <c r="C1129" t="s">
        <v>31</v>
      </c>
      <c r="D1129">
        <v>1201</v>
      </c>
      <c r="E1129">
        <v>9928</v>
      </c>
      <c r="F1129">
        <v>276</v>
      </c>
      <c r="G1129">
        <v>735</v>
      </c>
      <c r="H1129">
        <v>32</v>
      </c>
      <c r="I1129">
        <v>22832</v>
      </c>
      <c r="J1129">
        <v>893</v>
      </c>
      <c r="K1129">
        <v>33495</v>
      </c>
      <c r="L1129">
        <v>1201</v>
      </c>
    </row>
    <row r="1130" spans="1:12" x14ac:dyDescent="0.3">
      <c r="A1130" s="1">
        <v>44144</v>
      </c>
      <c r="B1130" t="s">
        <v>30</v>
      </c>
      <c r="C1130" t="s">
        <v>31</v>
      </c>
      <c r="D1130">
        <v>1023</v>
      </c>
      <c r="E1130">
        <v>9652</v>
      </c>
      <c r="F1130">
        <v>524</v>
      </c>
      <c r="G1130">
        <v>703</v>
      </c>
      <c r="H1130">
        <v>27</v>
      </c>
      <c r="I1130">
        <v>21939</v>
      </c>
      <c r="J1130">
        <v>472</v>
      </c>
      <c r="K1130">
        <v>32294</v>
      </c>
      <c r="L1130">
        <v>1023</v>
      </c>
    </row>
    <row r="1131" spans="1:12" x14ac:dyDescent="0.3">
      <c r="A1131" s="1">
        <v>44143</v>
      </c>
      <c r="B1131" t="s">
        <v>30</v>
      </c>
      <c r="C1131" t="s">
        <v>31</v>
      </c>
      <c r="D1131">
        <v>1083</v>
      </c>
      <c r="E1131">
        <v>9128</v>
      </c>
      <c r="F1131">
        <v>340</v>
      </c>
      <c r="G1131">
        <v>676</v>
      </c>
      <c r="H1131">
        <v>13</v>
      </c>
      <c r="I1131">
        <v>21467</v>
      </c>
      <c r="J1131">
        <v>730</v>
      </c>
      <c r="K1131">
        <v>31271</v>
      </c>
      <c r="L1131">
        <v>1083</v>
      </c>
    </row>
    <row r="1132" spans="1:12" x14ac:dyDescent="0.3">
      <c r="A1132" s="1">
        <v>44142</v>
      </c>
      <c r="B1132" t="s">
        <v>30</v>
      </c>
      <c r="C1132" t="s">
        <v>31</v>
      </c>
      <c r="D1132">
        <v>1363</v>
      </c>
      <c r="E1132">
        <v>8788</v>
      </c>
      <c r="F1132">
        <v>104</v>
      </c>
      <c r="G1132">
        <v>663</v>
      </c>
      <c r="H1132">
        <v>35</v>
      </c>
      <c r="I1132">
        <v>20737</v>
      </c>
      <c r="J1132">
        <v>1224</v>
      </c>
      <c r="K1132">
        <v>30188</v>
      </c>
      <c r="L1132">
        <v>1363</v>
      </c>
    </row>
    <row r="1133" spans="1:12" x14ac:dyDescent="0.3">
      <c r="A1133" s="1">
        <v>44141</v>
      </c>
      <c r="B1133" t="s">
        <v>30</v>
      </c>
      <c r="C1133" t="s">
        <v>31</v>
      </c>
      <c r="D1133">
        <v>1423</v>
      </c>
      <c r="E1133">
        <v>8684</v>
      </c>
      <c r="F1133">
        <v>402</v>
      </c>
      <c r="G1133">
        <v>628</v>
      </c>
      <c r="H1133">
        <v>34</v>
      </c>
      <c r="I1133">
        <v>19513</v>
      </c>
      <c r="J1133">
        <v>987</v>
      </c>
      <c r="K1133">
        <v>28825</v>
      </c>
      <c r="L1133">
        <v>1423</v>
      </c>
    </row>
    <row r="1134" spans="1:12" x14ac:dyDescent="0.3">
      <c r="A1134" s="1">
        <v>44140</v>
      </c>
      <c r="B1134" t="s">
        <v>30</v>
      </c>
      <c r="C1134" t="s">
        <v>31</v>
      </c>
      <c r="D1134">
        <v>1322</v>
      </c>
      <c r="E1134">
        <v>8282</v>
      </c>
      <c r="F1134">
        <v>389</v>
      </c>
      <c r="G1134">
        <v>594</v>
      </c>
      <c r="H1134">
        <v>25</v>
      </c>
      <c r="I1134">
        <v>18526</v>
      </c>
      <c r="J1134">
        <v>908</v>
      </c>
      <c r="K1134">
        <v>27402</v>
      </c>
      <c r="L1134">
        <v>1322</v>
      </c>
    </row>
    <row r="1135" spans="1:12" x14ac:dyDescent="0.3">
      <c r="A1135" s="1">
        <v>44139</v>
      </c>
      <c r="B1135" t="s">
        <v>30</v>
      </c>
      <c r="C1135" t="s">
        <v>31</v>
      </c>
      <c r="D1135">
        <v>1155</v>
      </c>
      <c r="E1135">
        <v>7893</v>
      </c>
      <c r="F1135">
        <v>324</v>
      </c>
      <c r="G1135">
        <v>569</v>
      </c>
      <c r="H1135">
        <v>19</v>
      </c>
      <c r="I1135">
        <v>17618</v>
      </c>
      <c r="J1135">
        <v>812</v>
      </c>
      <c r="K1135">
        <v>26080</v>
      </c>
      <c r="L1135">
        <v>1155</v>
      </c>
    </row>
    <row r="1136" spans="1:12" x14ac:dyDescent="0.3">
      <c r="A1136" s="1">
        <v>44138</v>
      </c>
      <c r="B1136" t="s">
        <v>30</v>
      </c>
      <c r="C1136" t="s">
        <v>31</v>
      </c>
      <c r="D1136">
        <v>1048</v>
      </c>
      <c r="E1136">
        <v>7569</v>
      </c>
      <c r="F1136">
        <v>292</v>
      </c>
      <c r="G1136">
        <v>550</v>
      </c>
      <c r="H1136">
        <v>14</v>
      </c>
      <c r="I1136">
        <v>16806</v>
      </c>
      <c r="J1136">
        <v>742</v>
      </c>
      <c r="K1136">
        <v>24925</v>
      </c>
      <c r="L1136">
        <v>1048</v>
      </c>
    </row>
    <row r="1137" spans="1:12" x14ac:dyDescent="0.3">
      <c r="A1137" s="1">
        <v>44137</v>
      </c>
      <c r="B1137" t="s">
        <v>30</v>
      </c>
      <c r="C1137" t="s">
        <v>31</v>
      </c>
      <c r="D1137">
        <v>1024</v>
      </c>
      <c r="E1137">
        <v>7277</v>
      </c>
      <c r="F1137">
        <v>266</v>
      </c>
      <c r="G1137">
        <v>536</v>
      </c>
      <c r="H1137">
        <v>18</v>
      </c>
      <c r="I1137">
        <v>16064</v>
      </c>
      <c r="J1137">
        <v>740</v>
      </c>
      <c r="K1137">
        <v>23877</v>
      </c>
      <c r="L1137">
        <v>1024</v>
      </c>
    </row>
    <row r="1138" spans="1:12" x14ac:dyDescent="0.3">
      <c r="A1138" s="1">
        <v>44136</v>
      </c>
      <c r="B1138" t="s">
        <v>30</v>
      </c>
      <c r="C1138" t="s">
        <v>31</v>
      </c>
      <c r="D1138">
        <v>1095</v>
      </c>
      <c r="E1138">
        <v>7011</v>
      </c>
      <c r="F1138">
        <v>197</v>
      </c>
      <c r="G1138">
        <v>518</v>
      </c>
      <c r="H1138">
        <v>16</v>
      </c>
      <c r="I1138">
        <v>15324</v>
      </c>
      <c r="J1138">
        <v>882</v>
      </c>
      <c r="K1138">
        <v>22853</v>
      </c>
      <c r="L1138">
        <v>1095</v>
      </c>
    </row>
    <row r="1139" spans="1:12" x14ac:dyDescent="0.3">
      <c r="A1139" s="1">
        <v>44135</v>
      </c>
      <c r="B1139" t="s">
        <v>30</v>
      </c>
      <c r="C1139" t="s">
        <v>31</v>
      </c>
      <c r="D1139">
        <v>952</v>
      </c>
      <c r="E1139">
        <v>6814</v>
      </c>
      <c r="F1139">
        <v>56</v>
      </c>
      <c r="G1139">
        <v>502</v>
      </c>
      <c r="H1139">
        <v>18</v>
      </c>
      <c r="I1139">
        <v>14442</v>
      </c>
      <c r="J1139">
        <v>878</v>
      </c>
      <c r="K1139">
        <v>21758</v>
      </c>
      <c r="L1139">
        <v>952</v>
      </c>
    </row>
    <row r="1140" spans="1:12" x14ac:dyDescent="0.3">
      <c r="A1140" s="1">
        <v>44134</v>
      </c>
      <c r="B1140" t="s">
        <v>30</v>
      </c>
      <c r="C1140" t="s">
        <v>31</v>
      </c>
      <c r="D1140">
        <v>984</v>
      </c>
      <c r="E1140">
        <v>6758</v>
      </c>
      <c r="F1140">
        <v>153</v>
      </c>
      <c r="G1140">
        <v>484</v>
      </c>
      <c r="H1140">
        <v>12</v>
      </c>
      <c r="I1140">
        <v>13564</v>
      </c>
      <c r="J1140">
        <v>819</v>
      </c>
      <c r="K1140">
        <v>20806</v>
      </c>
      <c r="L1140">
        <v>984</v>
      </c>
    </row>
    <row r="1141" spans="1:12" x14ac:dyDescent="0.3">
      <c r="A1141" s="1">
        <v>44133</v>
      </c>
      <c r="B1141" t="s">
        <v>30</v>
      </c>
      <c r="C1141" t="s">
        <v>31</v>
      </c>
      <c r="D1141">
        <v>789</v>
      </c>
      <c r="E1141">
        <v>6605</v>
      </c>
      <c r="F1141">
        <v>219</v>
      </c>
      <c r="G1141">
        <v>472</v>
      </c>
      <c r="H1141">
        <v>13</v>
      </c>
      <c r="I1141">
        <v>12745</v>
      </c>
      <c r="J1141">
        <v>557</v>
      </c>
      <c r="K1141">
        <v>19822</v>
      </c>
      <c r="L1141">
        <v>789</v>
      </c>
    </row>
    <row r="1142" spans="1:12" x14ac:dyDescent="0.3">
      <c r="A1142" s="1">
        <v>44132</v>
      </c>
      <c r="B1142" t="s">
        <v>30</v>
      </c>
      <c r="C1142" t="s">
        <v>31</v>
      </c>
      <c r="D1142">
        <v>708</v>
      </c>
      <c r="E1142">
        <v>6386</v>
      </c>
      <c r="F1142">
        <v>244</v>
      </c>
      <c r="G1142">
        <v>459</v>
      </c>
      <c r="H1142">
        <v>10</v>
      </c>
      <c r="I1142">
        <v>12188</v>
      </c>
      <c r="J1142">
        <v>454</v>
      </c>
      <c r="K1142">
        <v>19033</v>
      </c>
      <c r="L1142">
        <v>708</v>
      </c>
    </row>
    <row r="1143" spans="1:12" x14ac:dyDescent="0.3">
      <c r="A1143" s="1">
        <v>44131</v>
      </c>
      <c r="B1143" t="s">
        <v>30</v>
      </c>
      <c r="C1143" t="s">
        <v>31</v>
      </c>
      <c r="D1143">
        <v>860</v>
      </c>
      <c r="E1143">
        <v>6142</v>
      </c>
      <c r="F1143">
        <v>61</v>
      </c>
      <c r="G1143">
        <v>449</v>
      </c>
      <c r="H1143">
        <v>10</v>
      </c>
      <c r="I1143">
        <v>11734</v>
      </c>
      <c r="J1143">
        <v>789</v>
      </c>
      <c r="K1143">
        <v>18325</v>
      </c>
      <c r="L1143">
        <v>860</v>
      </c>
    </row>
    <row r="1144" spans="1:12" x14ac:dyDescent="0.3">
      <c r="A1144" s="1">
        <v>44130</v>
      </c>
      <c r="B1144" t="s">
        <v>30</v>
      </c>
      <c r="C1144" t="s">
        <v>31</v>
      </c>
      <c r="D1144">
        <v>568</v>
      </c>
      <c r="E1144">
        <v>6081</v>
      </c>
      <c r="F1144">
        <v>167</v>
      </c>
      <c r="G1144">
        <v>439</v>
      </c>
      <c r="H1144">
        <v>11</v>
      </c>
      <c r="I1144">
        <v>10945</v>
      </c>
      <c r="J1144">
        <v>390</v>
      </c>
      <c r="K1144">
        <v>17465</v>
      </c>
      <c r="L1144">
        <v>568</v>
      </c>
    </row>
    <row r="1145" spans="1:12" x14ac:dyDescent="0.3">
      <c r="A1145" s="1">
        <v>44129</v>
      </c>
      <c r="B1145" t="s">
        <v>30</v>
      </c>
      <c r="C1145" t="s">
        <v>31</v>
      </c>
      <c r="D1145">
        <v>695</v>
      </c>
      <c r="E1145">
        <v>5914</v>
      </c>
      <c r="F1145">
        <v>18</v>
      </c>
      <c r="G1145">
        <v>428</v>
      </c>
      <c r="H1145">
        <v>11</v>
      </c>
      <c r="I1145">
        <v>10555</v>
      </c>
      <c r="J1145">
        <v>666</v>
      </c>
      <c r="K1145">
        <v>16897</v>
      </c>
      <c r="L1145">
        <v>695</v>
      </c>
    </row>
    <row r="1146" spans="1:12" x14ac:dyDescent="0.3">
      <c r="A1146" s="1">
        <v>44128</v>
      </c>
      <c r="B1146" t="s">
        <v>30</v>
      </c>
      <c r="C1146" t="s">
        <v>31</v>
      </c>
      <c r="D1146">
        <v>886</v>
      </c>
      <c r="E1146">
        <v>5896</v>
      </c>
      <c r="F1146">
        <v>124</v>
      </c>
      <c r="G1146">
        <v>417</v>
      </c>
      <c r="H1146">
        <v>9</v>
      </c>
      <c r="I1146">
        <v>9889</v>
      </c>
      <c r="J1146">
        <v>753</v>
      </c>
      <c r="K1146">
        <v>16202</v>
      </c>
      <c r="L1146">
        <v>886</v>
      </c>
    </row>
    <row r="1147" spans="1:12" x14ac:dyDescent="0.3">
      <c r="A1147" s="1">
        <v>44127</v>
      </c>
      <c r="B1147" t="s">
        <v>30</v>
      </c>
      <c r="C1147" t="s">
        <v>31</v>
      </c>
      <c r="D1147">
        <v>730</v>
      </c>
      <c r="E1147">
        <v>5772</v>
      </c>
      <c r="F1147">
        <v>123</v>
      </c>
      <c r="G1147">
        <v>408</v>
      </c>
      <c r="H1147">
        <v>11</v>
      </c>
      <c r="I1147">
        <v>9136</v>
      </c>
      <c r="J1147">
        <v>596</v>
      </c>
      <c r="K1147">
        <v>15316</v>
      </c>
      <c r="L1147">
        <v>730</v>
      </c>
    </row>
    <row r="1148" spans="1:12" x14ac:dyDescent="0.3">
      <c r="A1148" s="1">
        <v>44126</v>
      </c>
      <c r="B1148" t="s">
        <v>30</v>
      </c>
      <c r="C1148" t="s">
        <v>31</v>
      </c>
      <c r="D1148">
        <v>796</v>
      </c>
      <c r="E1148">
        <v>5649</v>
      </c>
      <c r="F1148">
        <v>98</v>
      </c>
      <c r="G1148">
        <v>397</v>
      </c>
      <c r="H1148">
        <v>8</v>
      </c>
      <c r="I1148">
        <v>8540</v>
      </c>
      <c r="J1148">
        <v>690</v>
      </c>
      <c r="K1148">
        <v>14586</v>
      </c>
      <c r="L1148">
        <v>796</v>
      </c>
    </row>
    <row r="1149" spans="1:12" x14ac:dyDescent="0.3">
      <c r="A1149" s="1">
        <v>44125</v>
      </c>
      <c r="B1149" t="s">
        <v>30</v>
      </c>
      <c r="C1149" t="s">
        <v>31</v>
      </c>
      <c r="D1149">
        <v>562</v>
      </c>
      <c r="E1149">
        <v>5551</v>
      </c>
      <c r="F1149">
        <v>198</v>
      </c>
      <c r="G1149">
        <v>389</v>
      </c>
      <c r="H1149">
        <v>11</v>
      </c>
      <c r="I1149">
        <v>7850</v>
      </c>
      <c r="J1149">
        <v>353</v>
      </c>
      <c r="K1149">
        <v>13790</v>
      </c>
      <c r="L1149">
        <v>562</v>
      </c>
    </row>
    <row r="1150" spans="1:12" x14ac:dyDescent="0.3">
      <c r="A1150" s="1">
        <v>44124</v>
      </c>
      <c r="B1150" t="s">
        <v>30</v>
      </c>
      <c r="C1150" t="s">
        <v>31</v>
      </c>
      <c r="D1150">
        <v>574</v>
      </c>
      <c r="E1150">
        <v>5353</v>
      </c>
      <c r="F1150">
        <v>86</v>
      </c>
      <c r="G1150">
        <v>378</v>
      </c>
      <c r="H1150">
        <v>10</v>
      </c>
      <c r="I1150">
        <v>7497</v>
      </c>
      <c r="J1150">
        <v>478</v>
      </c>
      <c r="K1150">
        <v>13228</v>
      </c>
      <c r="L1150">
        <v>574</v>
      </c>
    </row>
    <row r="1151" spans="1:12" x14ac:dyDescent="0.3">
      <c r="A1151" s="1">
        <v>44120</v>
      </c>
      <c r="B1151" t="s">
        <v>30</v>
      </c>
      <c r="C1151" t="s">
        <v>31</v>
      </c>
      <c r="D1151">
        <v>578</v>
      </c>
      <c r="E1151">
        <v>4975</v>
      </c>
      <c r="F1151">
        <v>121</v>
      </c>
      <c r="G1151">
        <v>360</v>
      </c>
      <c r="H1151">
        <v>10</v>
      </c>
      <c r="I1151">
        <v>5934</v>
      </c>
      <c r="J1151">
        <v>447</v>
      </c>
      <c r="K1151">
        <v>11269</v>
      </c>
      <c r="L1151">
        <v>578</v>
      </c>
    </row>
    <row r="1152" spans="1:12" x14ac:dyDescent="0.3">
      <c r="A1152" s="1">
        <v>44119</v>
      </c>
      <c r="B1152" t="s">
        <v>30</v>
      </c>
      <c r="C1152" t="s">
        <v>31</v>
      </c>
      <c r="D1152">
        <v>399</v>
      </c>
      <c r="E1152">
        <v>4854</v>
      </c>
      <c r="F1152">
        <v>92</v>
      </c>
      <c r="G1152">
        <v>350</v>
      </c>
      <c r="H1152">
        <v>7</v>
      </c>
      <c r="I1152">
        <v>5487</v>
      </c>
      <c r="J1152">
        <v>300</v>
      </c>
      <c r="K1152">
        <v>10691</v>
      </c>
      <c r="L1152">
        <v>399</v>
      </c>
    </row>
    <row r="1153" spans="1:12" x14ac:dyDescent="0.3">
      <c r="A1153" s="1">
        <v>44113</v>
      </c>
      <c r="B1153" t="s">
        <v>30</v>
      </c>
      <c r="C1153" t="s">
        <v>31</v>
      </c>
      <c r="D1153">
        <v>233</v>
      </c>
      <c r="E1153">
        <v>4478</v>
      </c>
      <c r="F1153">
        <v>24</v>
      </c>
      <c r="G1153">
        <v>333</v>
      </c>
      <c r="H1153">
        <v>4</v>
      </c>
      <c r="I1153">
        <v>3901</v>
      </c>
      <c r="J1153">
        <v>205</v>
      </c>
      <c r="K1153">
        <v>8712</v>
      </c>
      <c r="L1153">
        <v>233</v>
      </c>
    </row>
    <row r="1154" spans="1:12" x14ac:dyDescent="0.3">
      <c r="A1154" s="1">
        <v>44111</v>
      </c>
      <c r="B1154" t="s">
        <v>30</v>
      </c>
      <c r="C1154" t="s">
        <v>31</v>
      </c>
      <c r="D1154">
        <v>213</v>
      </c>
      <c r="E1154">
        <v>4345</v>
      </c>
      <c r="F1154">
        <v>108</v>
      </c>
      <c r="G1154">
        <v>326</v>
      </c>
      <c r="H1154">
        <v>4</v>
      </c>
      <c r="I1154">
        <v>3549</v>
      </c>
      <c r="J1154">
        <v>101</v>
      </c>
      <c r="K1154">
        <v>8220</v>
      </c>
      <c r="L1154">
        <v>213</v>
      </c>
    </row>
    <row r="1155" spans="1:12" x14ac:dyDescent="0.3">
      <c r="A1155" s="1">
        <v>43963</v>
      </c>
      <c r="B1155" t="s">
        <v>30</v>
      </c>
      <c r="C1155" t="s">
        <v>31</v>
      </c>
      <c r="D1155">
        <v>4</v>
      </c>
      <c r="E1155">
        <v>1171</v>
      </c>
      <c r="F1155">
        <v>151</v>
      </c>
      <c r="G1155">
        <v>261</v>
      </c>
      <c r="H1155">
        <v>4</v>
      </c>
      <c r="I1155">
        <v>1911</v>
      </c>
      <c r="J1155">
        <v>-151</v>
      </c>
      <c r="K1155">
        <v>3343</v>
      </c>
      <c r="L1155">
        <v>4</v>
      </c>
    </row>
    <row r="1156" spans="1:12" x14ac:dyDescent="0.3">
      <c r="A1156" s="1">
        <v>43947</v>
      </c>
      <c r="B1156" t="s">
        <v>30</v>
      </c>
      <c r="C1156" t="s">
        <v>31</v>
      </c>
      <c r="D1156">
        <v>35</v>
      </c>
      <c r="E1156">
        <v>720</v>
      </c>
      <c r="F1156">
        <v>196</v>
      </c>
      <c r="G1156">
        <v>228</v>
      </c>
      <c r="H1156">
        <v>4</v>
      </c>
      <c r="I1156">
        <v>2107</v>
      </c>
      <c r="J1156">
        <v>-165</v>
      </c>
      <c r="K1156">
        <v>3055</v>
      </c>
      <c r="L1156">
        <v>35</v>
      </c>
    </row>
    <row r="1157" spans="1:12" x14ac:dyDescent="0.3">
      <c r="A1157" s="1">
        <v>43946</v>
      </c>
      <c r="B1157" t="s">
        <v>30</v>
      </c>
      <c r="C1157" t="s">
        <v>31</v>
      </c>
      <c r="D1157">
        <v>39</v>
      </c>
      <c r="E1157">
        <v>524</v>
      </c>
      <c r="F1157">
        <v>81</v>
      </c>
      <c r="G1157">
        <v>224</v>
      </c>
      <c r="H1157">
        <v>6</v>
      </c>
      <c r="I1157">
        <v>2272</v>
      </c>
      <c r="J1157">
        <v>-48</v>
      </c>
      <c r="K1157">
        <v>3020</v>
      </c>
      <c r="L1157">
        <v>39</v>
      </c>
    </row>
    <row r="1158" spans="1:12" x14ac:dyDescent="0.3">
      <c r="A1158" s="1">
        <v>43945</v>
      </c>
      <c r="B1158" t="s">
        <v>30</v>
      </c>
      <c r="C1158" t="s">
        <v>31</v>
      </c>
      <c r="D1158">
        <v>55</v>
      </c>
      <c r="E1158">
        <v>443</v>
      </c>
      <c r="F1158">
        <v>31</v>
      </c>
      <c r="G1158">
        <v>218</v>
      </c>
      <c r="H1158">
        <v>5</v>
      </c>
      <c r="I1158">
        <v>2320</v>
      </c>
      <c r="J1158">
        <v>19</v>
      </c>
      <c r="K1158">
        <v>2981</v>
      </c>
      <c r="L1158">
        <v>55</v>
      </c>
    </row>
    <row r="1159" spans="1:12" x14ac:dyDescent="0.3">
      <c r="A1159" s="1">
        <v>43944</v>
      </c>
      <c r="B1159" t="s">
        <v>30</v>
      </c>
      <c r="C1159" t="s">
        <v>31</v>
      </c>
      <c r="D1159">
        <v>43</v>
      </c>
      <c r="E1159">
        <v>412</v>
      </c>
      <c r="F1159">
        <v>24</v>
      </c>
      <c r="G1159">
        <v>213</v>
      </c>
      <c r="H1159">
        <v>5</v>
      </c>
      <c r="I1159">
        <v>2301</v>
      </c>
      <c r="J1159">
        <v>14</v>
      </c>
      <c r="K1159">
        <v>2926</v>
      </c>
      <c r="L1159">
        <v>43</v>
      </c>
    </row>
    <row r="1160" spans="1:12" x14ac:dyDescent="0.3">
      <c r="A1160" s="1">
        <v>43940</v>
      </c>
      <c r="B1160" t="s">
        <v>30</v>
      </c>
      <c r="C1160" t="s">
        <v>31</v>
      </c>
      <c r="D1160">
        <v>45</v>
      </c>
      <c r="E1160">
        <v>315</v>
      </c>
      <c r="F1160">
        <v>10</v>
      </c>
      <c r="G1160">
        <v>200</v>
      </c>
      <c r="H1160">
        <v>4</v>
      </c>
      <c r="I1160">
        <v>2202</v>
      </c>
      <c r="J1160">
        <v>31</v>
      </c>
      <c r="K1160">
        <v>2717</v>
      </c>
      <c r="L1160">
        <v>45</v>
      </c>
    </row>
    <row r="1161" spans="1:12" x14ac:dyDescent="0.3">
      <c r="A1161" s="1">
        <v>43939</v>
      </c>
      <c r="B1161" t="s">
        <v>30</v>
      </c>
      <c r="C1161" t="s">
        <v>31</v>
      </c>
      <c r="D1161">
        <v>47</v>
      </c>
      <c r="E1161">
        <v>305</v>
      </c>
      <c r="F1161">
        <v>9</v>
      </c>
      <c r="G1161">
        <v>196</v>
      </c>
      <c r="H1161">
        <v>6</v>
      </c>
      <c r="I1161">
        <v>2171</v>
      </c>
      <c r="J1161">
        <v>32</v>
      </c>
      <c r="K1161">
        <v>2672</v>
      </c>
      <c r="L1161">
        <v>47</v>
      </c>
    </row>
    <row r="1162" spans="1:12" x14ac:dyDescent="0.3">
      <c r="A1162" s="1">
        <v>43937</v>
      </c>
      <c r="B1162" t="s">
        <v>30</v>
      </c>
      <c r="C1162" t="s">
        <v>31</v>
      </c>
      <c r="D1162">
        <v>44</v>
      </c>
      <c r="E1162">
        <v>284</v>
      </c>
      <c r="F1162">
        <v>11</v>
      </c>
      <c r="G1162">
        <v>187</v>
      </c>
      <c r="H1162">
        <v>6</v>
      </c>
      <c r="I1162">
        <v>2108</v>
      </c>
      <c r="J1162">
        <v>27</v>
      </c>
      <c r="K1162">
        <v>2579</v>
      </c>
      <c r="L1162">
        <v>44</v>
      </c>
    </row>
    <row r="1163" spans="1:12" x14ac:dyDescent="0.3">
      <c r="A1163" s="1">
        <v>43936</v>
      </c>
      <c r="B1163" t="s">
        <v>30</v>
      </c>
      <c r="C1163" t="s">
        <v>31</v>
      </c>
      <c r="D1163">
        <v>34</v>
      </c>
      <c r="E1163">
        <v>273</v>
      </c>
      <c r="F1163">
        <v>18</v>
      </c>
      <c r="G1163">
        <v>181</v>
      </c>
      <c r="H1163">
        <v>6</v>
      </c>
      <c r="I1163">
        <v>2081</v>
      </c>
      <c r="J1163">
        <v>10</v>
      </c>
      <c r="K1163">
        <v>2535</v>
      </c>
      <c r="L1163">
        <v>34</v>
      </c>
    </row>
    <row r="1164" spans="1:12" x14ac:dyDescent="0.3">
      <c r="A1164" s="1">
        <v>43935</v>
      </c>
      <c r="B1164" t="s">
        <v>30</v>
      </c>
      <c r="C1164" t="s">
        <v>31</v>
      </c>
      <c r="D1164">
        <v>43</v>
      </c>
      <c r="E1164">
        <v>255</v>
      </c>
      <c r="F1164">
        <v>18</v>
      </c>
      <c r="G1164">
        <v>175</v>
      </c>
      <c r="H1164">
        <v>4</v>
      </c>
      <c r="I1164">
        <v>2071</v>
      </c>
      <c r="J1164">
        <v>21</v>
      </c>
      <c r="K1164">
        <v>2501</v>
      </c>
      <c r="L1164">
        <v>43</v>
      </c>
    </row>
    <row r="1165" spans="1:12" x14ac:dyDescent="0.3">
      <c r="A1165" s="1">
        <v>43934</v>
      </c>
      <c r="B1165" t="s">
        <v>30</v>
      </c>
      <c r="C1165" t="s">
        <v>31</v>
      </c>
      <c r="D1165">
        <v>42</v>
      </c>
      <c r="E1165">
        <v>237</v>
      </c>
      <c r="F1165">
        <v>14</v>
      </c>
      <c r="G1165">
        <v>171</v>
      </c>
      <c r="H1165">
        <v>8</v>
      </c>
      <c r="I1165">
        <v>2050</v>
      </c>
      <c r="J1165">
        <v>20</v>
      </c>
      <c r="K1165">
        <v>2458</v>
      </c>
      <c r="L1165">
        <v>42</v>
      </c>
    </row>
    <row r="1166" spans="1:12" x14ac:dyDescent="0.3">
      <c r="A1166" s="1">
        <v>43933</v>
      </c>
      <c r="B1166" t="s">
        <v>30</v>
      </c>
      <c r="C1166" t="s">
        <v>31</v>
      </c>
      <c r="D1166">
        <v>52</v>
      </c>
      <c r="E1166">
        <v>223</v>
      </c>
      <c r="F1166">
        <v>14</v>
      </c>
      <c r="G1166">
        <v>163</v>
      </c>
      <c r="H1166">
        <v>9</v>
      </c>
      <c r="I1166">
        <v>2030</v>
      </c>
      <c r="J1166">
        <v>29</v>
      </c>
      <c r="K1166">
        <v>2416</v>
      </c>
      <c r="L1166">
        <v>52</v>
      </c>
    </row>
    <row r="1167" spans="1:12" x14ac:dyDescent="0.3">
      <c r="A1167" s="1">
        <v>43932</v>
      </c>
      <c r="B1167" t="s">
        <v>30</v>
      </c>
      <c r="C1167" t="s">
        <v>31</v>
      </c>
      <c r="D1167">
        <v>62</v>
      </c>
      <c r="E1167">
        <v>209</v>
      </c>
      <c r="F1167">
        <v>22</v>
      </c>
      <c r="G1167">
        <v>154</v>
      </c>
      <c r="H1167">
        <v>6</v>
      </c>
      <c r="I1167">
        <v>2001</v>
      </c>
      <c r="J1167">
        <v>34</v>
      </c>
      <c r="K1167">
        <v>2364</v>
      </c>
      <c r="L1167">
        <v>62</v>
      </c>
    </row>
    <row r="1168" spans="1:12" x14ac:dyDescent="0.3">
      <c r="A1168" s="1">
        <v>43931</v>
      </c>
      <c r="B1168" t="s">
        <v>30</v>
      </c>
      <c r="C1168" t="s">
        <v>31</v>
      </c>
      <c r="D1168">
        <v>70</v>
      </c>
      <c r="E1168">
        <v>187</v>
      </c>
      <c r="F1168">
        <v>35</v>
      </c>
      <c r="G1168">
        <v>148</v>
      </c>
      <c r="H1168">
        <v>10</v>
      </c>
      <c r="I1168">
        <v>1967</v>
      </c>
      <c r="J1168">
        <v>25</v>
      </c>
      <c r="K1168">
        <v>2302</v>
      </c>
      <c r="L1168">
        <v>70</v>
      </c>
    </row>
    <row r="1169" spans="1:12" x14ac:dyDescent="0.3">
      <c r="A1169" s="1">
        <v>43930</v>
      </c>
      <c r="B1169" t="s">
        <v>30</v>
      </c>
      <c r="C1169" t="s">
        <v>31</v>
      </c>
      <c r="D1169">
        <v>73</v>
      </c>
      <c r="E1169">
        <v>152</v>
      </c>
      <c r="F1169">
        <v>19</v>
      </c>
      <c r="G1169">
        <v>138</v>
      </c>
      <c r="H1169">
        <v>5</v>
      </c>
      <c r="I1169">
        <v>1942</v>
      </c>
      <c r="J1169">
        <v>49</v>
      </c>
      <c r="K1169">
        <v>2232</v>
      </c>
      <c r="L1169">
        <v>73</v>
      </c>
    </row>
    <row r="1170" spans="1:12" x14ac:dyDescent="0.3">
      <c r="A1170" s="1">
        <v>43929</v>
      </c>
      <c r="B1170" t="s">
        <v>30</v>
      </c>
      <c r="C1170" t="s">
        <v>31</v>
      </c>
      <c r="D1170">
        <v>62</v>
      </c>
      <c r="E1170">
        <v>133</v>
      </c>
      <c r="F1170">
        <v>20</v>
      </c>
      <c r="G1170">
        <v>133</v>
      </c>
      <c r="H1170">
        <v>8</v>
      </c>
      <c r="I1170">
        <v>1893</v>
      </c>
      <c r="J1170">
        <v>34</v>
      </c>
      <c r="K1170">
        <v>2159</v>
      </c>
      <c r="L1170">
        <v>62</v>
      </c>
    </row>
    <row r="1171" spans="1:12" x14ac:dyDescent="0.3">
      <c r="A1171" s="1">
        <v>43927</v>
      </c>
      <c r="B1171" t="s">
        <v>30</v>
      </c>
      <c r="C1171" t="s">
        <v>31</v>
      </c>
      <c r="D1171">
        <v>52</v>
      </c>
      <c r="E1171">
        <v>108</v>
      </c>
      <c r="F1171">
        <v>4</v>
      </c>
      <c r="G1171">
        <v>123</v>
      </c>
      <c r="H1171">
        <v>7</v>
      </c>
      <c r="I1171">
        <v>1815</v>
      </c>
      <c r="J1171">
        <v>41</v>
      </c>
      <c r="K1171">
        <v>2046</v>
      </c>
      <c r="L1171">
        <v>52</v>
      </c>
    </row>
    <row r="1172" spans="1:12" x14ac:dyDescent="0.3">
      <c r="A1172" s="1">
        <v>43926</v>
      </c>
      <c r="B1172" t="s">
        <v>30</v>
      </c>
      <c r="C1172" t="s">
        <v>31</v>
      </c>
      <c r="D1172">
        <v>62</v>
      </c>
      <c r="E1172">
        <v>104</v>
      </c>
      <c r="F1172">
        <v>9</v>
      </c>
      <c r="G1172">
        <v>116</v>
      </c>
      <c r="H1172">
        <v>5</v>
      </c>
      <c r="I1172">
        <v>1774</v>
      </c>
      <c r="J1172">
        <v>48</v>
      </c>
      <c r="K1172">
        <v>1994</v>
      </c>
      <c r="L1172">
        <v>62</v>
      </c>
    </row>
    <row r="1173" spans="1:12" x14ac:dyDescent="0.3">
      <c r="A1173" s="1">
        <v>43925</v>
      </c>
      <c r="B1173" t="s">
        <v>30</v>
      </c>
      <c r="C1173" t="s">
        <v>31</v>
      </c>
      <c r="D1173">
        <v>73</v>
      </c>
      <c r="E1173">
        <v>95</v>
      </c>
      <c r="F1173">
        <v>1</v>
      </c>
      <c r="G1173">
        <v>111</v>
      </c>
      <c r="H1173">
        <v>10</v>
      </c>
      <c r="I1173">
        <v>1726</v>
      </c>
      <c r="J1173">
        <v>62</v>
      </c>
      <c r="K1173">
        <v>1932</v>
      </c>
      <c r="L1173">
        <v>73</v>
      </c>
    </row>
    <row r="1174" spans="1:12" x14ac:dyDescent="0.3">
      <c r="A1174" s="1">
        <v>43924</v>
      </c>
      <c r="B1174" t="s">
        <v>30</v>
      </c>
      <c r="C1174" t="s">
        <v>31</v>
      </c>
      <c r="D1174">
        <v>68</v>
      </c>
      <c r="E1174">
        <v>94</v>
      </c>
      <c r="F1174">
        <v>2</v>
      </c>
      <c r="G1174">
        <v>101</v>
      </c>
      <c r="H1174">
        <v>8</v>
      </c>
      <c r="I1174">
        <v>1664</v>
      </c>
      <c r="J1174">
        <v>58</v>
      </c>
      <c r="K1174">
        <v>1859</v>
      </c>
      <c r="L1174">
        <v>68</v>
      </c>
    </row>
    <row r="1175" spans="1:12" x14ac:dyDescent="0.3">
      <c r="A1175" s="1">
        <v>43923</v>
      </c>
      <c r="B1175" t="s">
        <v>30</v>
      </c>
      <c r="C1175" t="s">
        <v>31</v>
      </c>
      <c r="D1175">
        <v>73</v>
      </c>
      <c r="E1175">
        <v>92</v>
      </c>
      <c r="F1175">
        <v>6</v>
      </c>
      <c r="G1175">
        <v>93</v>
      </c>
      <c r="H1175">
        <v>5</v>
      </c>
      <c r="I1175">
        <v>1606</v>
      </c>
      <c r="J1175">
        <v>62</v>
      </c>
      <c r="K1175">
        <v>1791</v>
      </c>
      <c r="L1175">
        <v>73</v>
      </c>
    </row>
    <row r="1176" spans="1:12" x14ac:dyDescent="0.3">
      <c r="A1176" s="1">
        <v>43922</v>
      </c>
      <c r="B1176" t="s">
        <v>30</v>
      </c>
      <c r="C1176" t="s">
        <v>31</v>
      </c>
      <c r="D1176">
        <v>71</v>
      </c>
      <c r="E1176">
        <v>86</v>
      </c>
      <c r="F1176">
        <v>12</v>
      </c>
      <c r="G1176">
        <v>88</v>
      </c>
      <c r="H1176">
        <v>7</v>
      </c>
      <c r="I1176">
        <v>1544</v>
      </c>
      <c r="J1176">
        <v>52</v>
      </c>
      <c r="K1176">
        <v>1718</v>
      </c>
      <c r="L1176">
        <v>71</v>
      </c>
    </row>
    <row r="1177" spans="1:12" x14ac:dyDescent="0.3">
      <c r="A1177" s="1">
        <v>43921</v>
      </c>
      <c r="B1177" t="s">
        <v>30</v>
      </c>
      <c r="C1177" t="s">
        <v>31</v>
      </c>
      <c r="D1177">
        <v>92</v>
      </c>
      <c r="E1177">
        <v>74</v>
      </c>
      <c r="F1177">
        <v>3</v>
      </c>
      <c r="G1177">
        <v>81</v>
      </c>
      <c r="H1177">
        <v>5</v>
      </c>
      <c r="I1177">
        <v>1492</v>
      </c>
      <c r="J1177">
        <v>84</v>
      </c>
      <c r="K1177">
        <v>1647</v>
      </c>
      <c r="L1177">
        <v>92</v>
      </c>
    </row>
    <row r="1178" spans="1:12" x14ac:dyDescent="0.3">
      <c r="A1178" s="1">
        <v>43920</v>
      </c>
      <c r="B1178" t="s">
        <v>30</v>
      </c>
      <c r="C1178" t="s">
        <v>31</v>
      </c>
      <c r="D1178">
        <v>95</v>
      </c>
      <c r="E1178">
        <v>71</v>
      </c>
      <c r="F1178">
        <v>6</v>
      </c>
      <c r="G1178">
        <v>76</v>
      </c>
      <c r="H1178">
        <v>11</v>
      </c>
      <c r="I1178">
        <v>1408</v>
      </c>
      <c r="J1178">
        <v>78</v>
      </c>
      <c r="K1178">
        <v>1555</v>
      </c>
      <c r="L1178">
        <v>95</v>
      </c>
    </row>
    <row r="1179" spans="1:12" x14ac:dyDescent="0.3">
      <c r="A1179" s="1">
        <v>43919</v>
      </c>
      <c r="B1179" t="s">
        <v>30</v>
      </c>
      <c r="C1179" t="s">
        <v>31</v>
      </c>
      <c r="D1179">
        <v>101</v>
      </c>
      <c r="E1179">
        <v>65</v>
      </c>
      <c r="F1179">
        <v>5</v>
      </c>
      <c r="G1179">
        <v>65</v>
      </c>
      <c r="H1179">
        <v>8</v>
      </c>
      <c r="I1179">
        <v>1330</v>
      </c>
      <c r="J1179">
        <v>88</v>
      </c>
      <c r="K1179">
        <v>1460</v>
      </c>
      <c r="L1179">
        <v>101</v>
      </c>
    </row>
    <row r="1180" spans="1:12" x14ac:dyDescent="0.3">
      <c r="A1180" s="1">
        <v>43918</v>
      </c>
      <c r="B1180" t="s">
        <v>30</v>
      </c>
      <c r="C1180" t="s">
        <v>31</v>
      </c>
      <c r="D1180">
        <v>109</v>
      </c>
      <c r="E1180">
        <v>60</v>
      </c>
      <c r="F1180">
        <v>7</v>
      </c>
      <c r="G1180">
        <v>57</v>
      </c>
      <c r="H1180">
        <v>18</v>
      </c>
      <c r="I1180">
        <v>1242</v>
      </c>
      <c r="J1180">
        <v>84</v>
      </c>
      <c r="K1180">
        <v>1359</v>
      </c>
      <c r="L1180">
        <v>109</v>
      </c>
    </row>
    <row r="1181" spans="1:12" x14ac:dyDescent="0.3">
      <c r="A1181" s="1">
        <v>43917</v>
      </c>
      <c r="B1181" t="s">
        <v>30</v>
      </c>
      <c r="C1181" t="s">
        <v>31</v>
      </c>
      <c r="D1181">
        <v>86</v>
      </c>
      <c r="E1181">
        <v>53</v>
      </c>
      <c r="F1181">
        <v>17</v>
      </c>
      <c r="G1181">
        <v>39</v>
      </c>
      <c r="H1181">
        <v>6</v>
      </c>
      <c r="I1181">
        <v>1158</v>
      </c>
      <c r="J1181">
        <v>63</v>
      </c>
      <c r="K1181">
        <v>1250</v>
      </c>
      <c r="L1181">
        <v>86</v>
      </c>
    </row>
    <row r="1182" spans="1:12" x14ac:dyDescent="0.3">
      <c r="A1182" s="1">
        <v>43916</v>
      </c>
      <c r="B1182" t="s">
        <v>30</v>
      </c>
      <c r="C1182" t="s">
        <v>31</v>
      </c>
      <c r="D1182">
        <v>170</v>
      </c>
      <c r="E1182">
        <v>36</v>
      </c>
      <c r="F1182">
        <v>3</v>
      </c>
      <c r="G1182">
        <v>33</v>
      </c>
      <c r="H1182">
        <v>8</v>
      </c>
      <c r="I1182">
        <v>1095</v>
      </c>
      <c r="J1182">
        <v>159</v>
      </c>
      <c r="K1182">
        <v>1164</v>
      </c>
      <c r="L1182">
        <v>170</v>
      </c>
    </row>
    <row r="1183" spans="1:12" x14ac:dyDescent="0.3">
      <c r="A1183" s="1">
        <v>43915</v>
      </c>
      <c r="B1183" t="s">
        <v>30</v>
      </c>
      <c r="C1183" t="s">
        <v>31</v>
      </c>
      <c r="D1183">
        <v>148</v>
      </c>
      <c r="E1183">
        <v>33</v>
      </c>
      <c r="F1183">
        <v>6</v>
      </c>
      <c r="G1183">
        <v>25</v>
      </c>
      <c r="H1183">
        <v>5</v>
      </c>
      <c r="I1183">
        <v>936</v>
      </c>
      <c r="J1183">
        <v>137</v>
      </c>
      <c r="K1183">
        <v>994</v>
      </c>
      <c r="L1183">
        <v>148</v>
      </c>
    </row>
    <row r="1184" spans="1:12" x14ac:dyDescent="0.3">
      <c r="A1184" s="1">
        <v>43913</v>
      </c>
      <c r="B1184" t="s">
        <v>30</v>
      </c>
      <c r="C1184" t="s">
        <v>31</v>
      </c>
      <c r="D1184">
        <v>91</v>
      </c>
      <c r="E1184">
        <v>27</v>
      </c>
      <c r="F1184">
        <v>1</v>
      </c>
      <c r="G1184">
        <v>13</v>
      </c>
      <c r="H1184">
        <v>5</v>
      </c>
      <c r="I1184">
        <v>681</v>
      </c>
      <c r="J1184">
        <v>85</v>
      </c>
      <c r="K1184">
        <v>721</v>
      </c>
      <c r="L1184">
        <v>91</v>
      </c>
    </row>
    <row r="1185" spans="1:12" x14ac:dyDescent="0.3">
      <c r="A1185" s="1">
        <v>45294</v>
      </c>
      <c r="B1185" t="s">
        <v>30</v>
      </c>
      <c r="C1185" t="s">
        <v>31</v>
      </c>
      <c r="D1185">
        <v>62</v>
      </c>
      <c r="E1185">
        <v>1819119</v>
      </c>
      <c r="F1185">
        <v>245</v>
      </c>
      <c r="G1185">
        <v>12991</v>
      </c>
      <c r="H1185">
        <v>3</v>
      </c>
      <c r="I1185">
        <v>1872</v>
      </c>
      <c r="J1185">
        <v>-186</v>
      </c>
      <c r="K1185">
        <v>1833982</v>
      </c>
      <c r="L1185">
        <v>62</v>
      </c>
    </row>
    <row r="1186" spans="1:12" x14ac:dyDescent="0.3">
      <c r="A1186" s="1">
        <v>45225</v>
      </c>
      <c r="B1186" t="s">
        <v>30</v>
      </c>
      <c r="C1186" t="s">
        <v>31</v>
      </c>
      <c r="D1186">
        <v>22</v>
      </c>
      <c r="E1186">
        <v>1816572</v>
      </c>
      <c r="F1186">
        <v>305</v>
      </c>
      <c r="G1186">
        <v>12915</v>
      </c>
      <c r="H1186">
        <v>3</v>
      </c>
      <c r="I1186">
        <v>3369</v>
      </c>
      <c r="J1186">
        <v>-286</v>
      </c>
      <c r="K1186">
        <v>1832856</v>
      </c>
      <c r="L1186">
        <v>22</v>
      </c>
    </row>
    <row r="1187" spans="1:12" x14ac:dyDescent="0.3">
      <c r="A1187" s="1">
        <v>45211</v>
      </c>
      <c r="B1187" t="s">
        <v>30</v>
      </c>
      <c r="C1187" t="s">
        <v>31</v>
      </c>
      <c r="D1187">
        <v>20</v>
      </c>
      <c r="E1187">
        <v>1815970</v>
      </c>
      <c r="F1187">
        <v>567</v>
      </c>
      <c r="G1187">
        <v>12900</v>
      </c>
      <c r="H1187">
        <v>3</v>
      </c>
      <c r="I1187">
        <v>3747</v>
      </c>
      <c r="J1187">
        <v>-550</v>
      </c>
      <c r="K1187">
        <v>1832617</v>
      </c>
      <c r="L1187">
        <v>20</v>
      </c>
    </row>
    <row r="1188" spans="1:12" x14ac:dyDescent="0.3">
      <c r="A1188" s="1">
        <v>45176</v>
      </c>
      <c r="B1188" t="s">
        <v>30</v>
      </c>
      <c r="C1188" t="s">
        <v>31</v>
      </c>
      <c r="D1188">
        <v>31</v>
      </c>
      <c r="E1188">
        <v>1813379</v>
      </c>
      <c r="F1188">
        <v>285</v>
      </c>
      <c r="G1188">
        <v>12862</v>
      </c>
      <c r="H1188">
        <v>3</v>
      </c>
      <c r="I1188">
        <v>5473</v>
      </c>
      <c r="J1188">
        <v>-257</v>
      </c>
      <c r="K1188">
        <v>1831714</v>
      </c>
      <c r="L1188">
        <v>31</v>
      </c>
    </row>
    <row r="1189" spans="1:12" x14ac:dyDescent="0.3">
      <c r="A1189" s="1">
        <v>45083</v>
      </c>
      <c r="B1189" t="s">
        <v>30</v>
      </c>
      <c r="C1189" t="s">
        <v>31</v>
      </c>
      <c r="D1189">
        <v>183</v>
      </c>
      <c r="E1189">
        <v>1810203</v>
      </c>
      <c r="F1189">
        <v>11</v>
      </c>
      <c r="G1189">
        <v>12807</v>
      </c>
      <c r="H1189">
        <v>3</v>
      </c>
      <c r="I1189">
        <v>4935</v>
      </c>
      <c r="J1189">
        <v>169</v>
      </c>
      <c r="K1189">
        <v>1827945</v>
      </c>
      <c r="L1189">
        <v>183</v>
      </c>
    </row>
    <row r="1190" spans="1:12" x14ac:dyDescent="0.3">
      <c r="A1190" s="1">
        <v>45059</v>
      </c>
      <c r="B1190" t="s">
        <v>30</v>
      </c>
      <c r="C1190" t="s">
        <v>31</v>
      </c>
      <c r="D1190">
        <v>21</v>
      </c>
      <c r="E1190">
        <v>1806144</v>
      </c>
      <c r="F1190">
        <v>359</v>
      </c>
      <c r="G1190">
        <v>12783</v>
      </c>
      <c r="H1190">
        <v>3</v>
      </c>
      <c r="I1190">
        <v>7289</v>
      </c>
      <c r="J1190">
        <v>-341</v>
      </c>
      <c r="K1190">
        <v>1826216</v>
      </c>
      <c r="L1190">
        <v>21</v>
      </c>
    </row>
    <row r="1191" spans="1:12" x14ac:dyDescent="0.3">
      <c r="A1191" s="1">
        <v>45035</v>
      </c>
      <c r="B1191" t="s">
        <v>30</v>
      </c>
      <c r="C1191" t="s">
        <v>31</v>
      </c>
      <c r="D1191">
        <v>148</v>
      </c>
      <c r="E1191">
        <v>1802190</v>
      </c>
      <c r="F1191">
        <v>6</v>
      </c>
      <c r="G1191">
        <v>12762</v>
      </c>
      <c r="H1191">
        <v>3</v>
      </c>
      <c r="I1191">
        <v>8822</v>
      </c>
      <c r="J1191">
        <v>139</v>
      </c>
      <c r="K1191">
        <v>1823774</v>
      </c>
      <c r="L1191">
        <v>148</v>
      </c>
    </row>
    <row r="1192" spans="1:12" x14ac:dyDescent="0.3">
      <c r="A1192" s="1">
        <v>45020</v>
      </c>
      <c r="B1192" t="s">
        <v>30</v>
      </c>
      <c r="C1192" t="s">
        <v>31</v>
      </c>
      <c r="D1192">
        <v>149</v>
      </c>
      <c r="E1192">
        <v>1801499</v>
      </c>
      <c r="F1192">
        <v>29</v>
      </c>
      <c r="G1192">
        <v>12749</v>
      </c>
      <c r="H1192">
        <v>3</v>
      </c>
      <c r="I1192">
        <v>7777</v>
      </c>
      <c r="J1192">
        <v>117</v>
      </c>
      <c r="K1192">
        <v>1822025</v>
      </c>
      <c r="L1192">
        <v>149</v>
      </c>
    </row>
    <row r="1193" spans="1:12" x14ac:dyDescent="0.3">
      <c r="A1193" s="1">
        <v>44983</v>
      </c>
      <c r="B1193" t="s">
        <v>30</v>
      </c>
      <c r="C1193" t="s">
        <v>31</v>
      </c>
      <c r="D1193">
        <v>169</v>
      </c>
      <c r="E1193">
        <v>1799963</v>
      </c>
      <c r="F1193">
        <v>73</v>
      </c>
      <c r="G1193">
        <v>12684</v>
      </c>
      <c r="H1193">
        <v>3</v>
      </c>
      <c r="I1193">
        <v>4274</v>
      </c>
      <c r="J1193">
        <v>93</v>
      </c>
      <c r="K1193">
        <v>1816921</v>
      </c>
      <c r="L1193">
        <v>169</v>
      </c>
    </row>
    <row r="1194" spans="1:12" x14ac:dyDescent="0.3">
      <c r="A1194" s="1">
        <v>44981</v>
      </c>
      <c r="B1194" t="s">
        <v>30</v>
      </c>
      <c r="C1194" t="s">
        <v>31</v>
      </c>
      <c r="D1194">
        <v>201</v>
      </c>
      <c r="E1194">
        <v>1798822</v>
      </c>
      <c r="F1194">
        <v>3536</v>
      </c>
      <c r="G1194">
        <v>12677</v>
      </c>
      <c r="H1194">
        <v>3</v>
      </c>
      <c r="I1194">
        <v>5059</v>
      </c>
      <c r="J1194">
        <v>-3338</v>
      </c>
      <c r="K1194">
        <v>1816558</v>
      </c>
      <c r="L1194">
        <v>201</v>
      </c>
    </row>
    <row r="1195" spans="1:12" x14ac:dyDescent="0.3">
      <c r="A1195" s="1">
        <v>44978</v>
      </c>
      <c r="B1195" t="s">
        <v>30</v>
      </c>
      <c r="C1195" t="s">
        <v>31</v>
      </c>
      <c r="D1195">
        <v>285</v>
      </c>
      <c r="E1195">
        <v>1794454</v>
      </c>
      <c r="F1195">
        <v>392</v>
      </c>
      <c r="G1195">
        <v>12672</v>
      </c>
      <c r="H1195">
        <v>3</v>
      </c>
      <c r="I1195">
        <v>8783</v>
      </c>
      <c r="J1195">
        <v>-110</v>
      </c>
      <c r="K1195">
        <v>1815909</v>
      </c>
      <c r="L1195">
        <v>285</v>
      </c>
    </row>
    <row r="1196" spans="1:12" x14ac:dyDescent="0.3">
      <c r="A1196" s="1">
        <v>44977</v>
      </c>
      <c r="B1196" t="s">
        <v>30</v>
      </c>
      <c r="C1196" t="s">
        <v>31</v>
      </c>
      <c r="D1196">
        <v>91</v>
      </c>
      <c r="E1196">
        <v>1794062</v>
      </c>
      <c r="F1196">
        <v>85</v>
      </c>
      <c r="G1196">
        <v>12669</v>
      </c>
      <c r="H1196">
        <v>3</v>
      </c>
      <c r="I1196">
        <v>8893</v>
      </c>
      <c r="J1196">
        <v>3</v>
      </c>
      <c r="K1196">
        <v>1815624</v>
      </c>
      <c r="L1196">
        <v>91</v>
      </c>
    </row>
    <row r="1197" spans="1:12" x14ac:dyDescent="0.3">
      <c r="A1197" s="1">
        <v>44969</v>
      </c>
      <c r="B1197" t="s">
        <v>30</v>
      </c>
      <c r="C1197" t="s">
        <v>31</v>
      </c>
      <c r="D1197">
        <v>206</v>
      </c>
      <c r="E1197">
        <v>1791688</v>
      </c>
      <c r="F1197">
        <v>184</v>
      </c>
      <c r="G1197">
        <v>12644</v>
      </c>
      <c r="H1197">
        <v>3</v>
      </c>
      <c r="I1197">
        <v>9538</v>
      </c>
      <c r="J1197">
        <v>19</v>
      </c>
      <c r="K1197">
        <v>1813870</v>
      </c>
      <c r="L1197">
        <v>206</v>
      </c>
    </row>
    <row r="1198" spans="1:12" x14ac:dyDescent="0.3">
      <c r="A1198" s="1">
        <v>44956</v>
      </c>
      <c r="B1198" t="s">
        <v>30</v>
      </c>
      <c r="C1198" t="s">
        <v>31</v>
      </c>
      <c r="D1198">
        <v>126</v>
      </c>
      <c r="E1198">
        <v>1781359</v>
      </c>
      <c r="F1198">
        <v>216</v>
      </c>
      <c r="G1198">
        <v>12597</v>
      </c>
      <c r="H1198">
        <v>3</v>
      </c>
      <c r="I1198">
        <v>15736</v>
      </c>
      <c r="J1198">
        <v>-93</v>
      </c>
      <c r="K1198">
        <v>1809692</v>
      </c>
      <c r="L1198">
        <v>126</v>
      </c>
    </row>
    <row r="1199" spans="1:12" x14ac:dyDescent="0.3">
      <c r="A1199" s="1">
        <v>44954</v>
      </c>
      <c r="B1199" t="s">
        <v>30</v>
      </c>
      <c r="C1199" t="s">
        <v>31</v>
      </c>
      <c r="D1199">
        <v>326</v>
      </c>
      <c r="E1199">
        <v>1779851</v>
      </c>
      <c r="F1199">
        <v>714</v>
      </c>
      <c r="G1199">
        <v>12593</v>
      </c>
      <c r="H1199">
        <v>3</v>
      </c>
      <c r="I1199">
        <v>16855</v>
      </c>
      <c r="J1199">
        <v>952</v>
      </c>
      <c r="K1199">
        <v>1809299</v>
      </c>
      <c r="L1199">
        <v>1669</v>
      </c>
    </row>
    <row r="1200" spans="1:12" x14ac:dyDescent="0.3">
      <c r="A1200" s="1">
        <v>44953</v>
      </c>
      <c r="B1200" t="s">
        <v>30</v>
      </c>
      <c r="C1200" t="s">
        <v>31</v>
      </c>
      <c r="D1200">
        <v>313</v>
      </c>
      <c r="E1200">
        <v>1779137</v>
      </c>
      <c r="F1200">
        <v>1497</v>
      </c>
      <c r="G1200">
        <v>12590</v>
      </c>
      <c r="H1200">
        <v>3</v>
      </c>
      <c r="I1200">
        <v>15903</v>
      </c>
      <c r="J1200">
        <v>-1187</v>
      </c>
      <c r="K1200">
        <v>1807630</v>
      </c>
      <c r="L1200">
        <v>313</v>
      </c>
    </row>
    <row r="1201" spans="1:12" x14ac:dyDescent="0.3">
      <c r="A1201" s="1">
        <v>44952</v>
      </c>
      <c r="B1201" t="s">
        <v>30</v>
      </c>
      <c r="C1201" t="s">
        <v>31</v>
      </c>
      <c r="D1201">
        <v>481</v>
      </c>
      <c r="E1201">
        <v>1777640</v>
      </c>
      <c r="F1201">
        <v>16672</v>
      </c>
      <c r="G1201">
        <v>12587</v>
      </c>
      <c r="H1201">
        <v>3</v>
      </c>
      <c r="I1201">
        <v>17090</v>
      </c>
      <c r="J1201">
        <v>-16194</v>
      </c>
      <c r="K1201">
        <v>1807317</v>
      </c>
      <c r="L1201">
        <v>481</v>
      </c>
    </row>
    <row r="1202" spans="1:12" x14ac:dyDescent="0.3">
      <c r="A1202" s="1">
        <v>44951</v>
      </c>
      <c r="B1202" t="s">
        <v>30</v>
      </c>
      <c r="C1202" t="s">
        <v>31</v>
      </c>
      <c r="D1202">
        <v>424</v>
      </c>
      <c r="E1202">
        <v>1760968</v>
      </c>
      <c r="F1202">
        <v>1851</v>
      </c>
      <c r="G1202">
        <v>12584</v>
      </c>
      <c r="H1202">
        <v>3</v>
      </c>
      <c r="I1202">
        <v>33284</v>
      </c>
      <c r="J1202">
        <v>-1430</v>
      </c>
      <c r="K1202">
        <v>1806836</v>
      </c>
      <c r="L1202">
        <v>424</v>
      </c>
    </row>
    <row r="1203" spans="1:12" x14ac:dyDescent="0.3">
      <c r="A1203" s="1">
        <v>44946</v>
      </c>
      <c r="B1203" t="s">
        <v>30</v>
      </c>
      <c r="C1203" t="s">
        <v>31</v>
      </c>
      <c r="D1203">
        <v>620</v>
      </c>
      <c r="E1203">
        <v>1756636</v>
      </c>
      <c r="F1203">
        <v>1131</v>
      </c>
      <c r="G1203">
        <v>12561</v>
      </c>
      <c r="H1203">
        <v>3</v>
      </c>
      <c r="I1203">
        <v>35533</v>
      </c>
      <c r="J1203">
        <v>-514</v>
      </c>
      <c r="K1203">
        <v>1804730</v>
      </c>
      <c r="L1203">
        <v>620</v>
      </c>
    </row>
    <row r="1204" spans="1:12" x14ac:dyDescent="0.3">
      <c r="A1204" s="1">
        <v>44940</v>
      </c>
      <c r="B1204" t="s">
        <v>30</v>
      </c>
      <c r="C1204" t="s">
        <v>31</v>
      </c>
      <c r="D1204">
        <v>1006</v>
      </c>
      <c r="E1204">
        <v>1749707</v>
      </c>
      <c r="F1204">
        <v>1495</v>
      </c>
      <c r="G1204">
        <v>12521</v>
      </c>
      <c r="H1204">
        <v>3</v>
      </c>
      <c r="I1204">
        <v>38471</v>
      </c>
      <c r="J1204">
        <v>-492</v>
      </c>
      <c r="K1204">
        <v>1800699</v>
      </c>
      <c r="L1204">
        <v>1006</v>
      </c>
    </row>
    <row r="1205" spans="1:12" x14ac:dyDescent="0.3">
      <c r="A1205" s="1">
        <v>44934</v>
      </c>
      <c r="B1205" t="s">
        <v>30</v>
      </c>
      <c r="C1205" t="s">
        <v>31</v>
      </c>
      <c r="D1205">
        <v>1727</v>
      </c>
      <c r="E1205">
        <v>1742593</v>
      </c>
      <c r="F1205">
        <v>774</v>
      </c>
      <c r="G1205">
        <v>12491</v>
      </c>
      <c r="H1205">
        <v>3</v>
      </c>
      <c r="I1205">
        <v>37706</v>
      </c>
      <c r="J1205">
        <v>950</v>
      </c>
      <c r="K1205">
        <v>1792790</v>
      </c>
      <c r="L1205">
        <v>1727</v>
      </c>
    </row>
    <row r="1206" spans="1:12" x14ac:dyDescent="0.3">
      <c r="A1206" s="1">
        <v>44925</v>
      </c>
      <c r="B1206" t="s">
        <v>30</v>
      </c>
      <c r="C1206" t="s">
        <v>31</v>
      </c>
      <c r="D1206">
        <v>2095</v>
      </c>
      <c r="E1206">
        <v>1733389</v>
      </c>
      <c r="F1206">
        <v>1014</v>
      </c>
      <c r="G1206">
        <v>12445</v>
      </c>
      <c r="H1206">
        <v>3</v>
      </c>
      <c r="I1206">
        <v>32457</v>
      </c>
      <c r="J1206">
        <v>1078</v>
      </c>
      <c r="K1206">
        <v>1778291</v>
      </c>
      <c r="L1206">
        <v>2095</v>
      </c>
    </row>
    <row r="1207" spans="1:12" x14ac:dyDescent="0.3">
      <c r="A1207" s="1">
        <v>44923</v>
      </c>
      <c r="B1207" t="s">
        <v>30</v>
      </c>
      <c r="C1207" t="s">
        <v>31</v>
      </c>
      <c r="D1207">
        <v>2080</v>
      </c>
      <c r="E1207">
        <v>1730707</v>
      </c>
      <c r="F1207">
        <v>1728</v>
      </c>
      <c r="G1207">
        <v>12440</v>
      </c>
      <c r="H1207">
        <v>3</v>
      </c>
      <c r="I1207">
        <v>31142</v>
      </c>
      <c r="J1207">
        <v>349</v>
      </c>
      <c r="K1207">
        <v>1774289</v>
      </c>
      <c r="L1207">
        <v>2080</v>
      </c>
    </row>
    <row r="1208" spans="1:12" x14ac:dyDescent="0.3">
      <c r="A1208" s="1">
        <v>44915</v>
      </c>
      <c r="B1208" t="s">
        <v>30</v>
      </c>
      <c r="C1208" t="s">
        <v>31</v>
      </c>
      <c r="D1208">
        <v>1824</v>
      </c>
      <c r="E1208">
        <v>1719602</v>
      </c>
      <c r="F1208">
        <v>2489</v>
      </c>
      <c r="G1208">
        <v>12404</v>
      </c>
      <c r="H1208">
        <v>3</v>
      </c>
      <c r="I1208">
        <v>32795</v>
      </c>
      <c r="J1208">
        <v>-668</v>
      </c>
      <c r="K1208">
        <v>1764801</v>
      </c>
      <c r="L1208">
        <v>1824</v>
      </c>
    </row>
    <row r="1209" spans="1:12" x14ac:dyDescent="0.3">
      <c r="A1209" s="1">
        <v>44913</v>
      </c>
      <c r="B1209" t="s">
        <v>30</v>
      </c>
      <c r="C1209" t="s">
        <v>31</v>
      </c>
      <c r="D1209">
        <v>1108</v>
      </c>
      <c r="E1209">
        <v>1716570</v>
      </c>
      <c r="F1209">
        <v>510</v>
      </c>
      <c r="G1209">
        <v>12397</v>
      </c>
      <c r="H1209">
        <v>3</v>
      </c>
      <c r="I1209">
        <v>33311</v>
      </c>
      <c r="J1209">
        <v>595</v>
      </c>
      <c r="K1209">
        <v>1762278</v>
      </c>
      <c r="L1209">
        <v>1108</v>
      </c>
    </row>
    <row r="1210" spans="1:12" x14ac:dyDescent="0.3">
      <c r="A1210" s="1">
        <v>44902</v>
      </c>
      <c r="B1210" t="s">
        <v>30</v>
      </c>
      <c r="C1210" t="s">
        <v>31</v>
      </c>
      <c r="D1210">
        <v>1936</v>
      </c>
      <c r="E1210">
        <v>1702783</v>
      </c>
      <c r="F1210">
        <v>2111</v>
      </c>
      <c r="G1210">
        <v>12354</v>
      </c>
      <c r="H1210">
        <v>3</v>
      </c>
      <c r="I1210">
        <v>29683</v>
      </c>
      <c r="J1210">
        <v>-178</v>
      </c>
      <c r="K1210">
        <v>1744820</v>
      </c>
      <c r="L1210">
        <v>1936</v>
      </c>
    </row>
    <row r="1211" spans="1:12" x14ac:dyDescent="0.3">
      <c r="A1211" s="1">
        <v>44882</v>
      </c>
      <c r="B1211" t="s">
        <v>30</v>
      </c>
      <c r="C1211" t="s">
        <v>31</v>
      </c>
      <c r="D1211">
        <v>1798</v>
      </c>
      <c r="E1211">
        <v>1676228</v>
      </c>
      <c r="F1211">
        <v>1226</v>
      </c>
      <c r="G1211">
        <v>12283</v>
      </c>
      <c r="H1211">
        <v>3</v>
      </c>
      <c r="I1211">
        <v>25047</v>
      </c>
      <c r="J1211">
        <v>569</v>
      </c>
      <c r="K1211">
        <v>1713558</v>
      </c>
      <c r="L1211">
        <v>1798</v>
      </c>
    </row>
    <row r="1212" spans="1:12" x14ac:dyDescent="0.3">
      <c r="A1212" s="1">
        <v>44869</v>
      </c>
      <c r="B1212" t="s">
        <v>30</v>
      </c>
      <c r="C1212" t="s">
        <v>31</v>
      </c>
      <c r="D1212">
        <v>1597</v>
      </c>
      <c r="E1212">
        <v>1660788</v>
      </c>
      <c r="F1212">
        <v>1225</v>
      </c>
      <c r="G1212">
        <v>12252</v>
      </c>
      <c r="H1212">
        <v>3</v>
      </c>
      <c r="I1212">
        <v>21171</v>
      </c>
      <c r="J1212">
        <v>369</v>
      </c>
      <c r="K1212">
        <v>1694211</v>
      </c>
      <c r="L1212">
        <v>1597</v>
      </c>
    </row>
    <row r="1213" spans="1:12" x14ac:dyDescent="0.3">
      <c r="A1213" s="1">
        <v>44863</v>
      </c>
      <c r="B1213" t="s">
        <v>30</v>
      </c>
      <c r="C1213" t="s">
        <v>31</v>
      </c>
      <c r="D1213">
        <v>1282</v>
      </c>
      <c r="E1213">
        <v>1655126</v>
      </c>
      <c r="F1213">
        <v>958</v>
      </c>
      <c r="G1213">
        <v>12247</v>
      </c>
      <c r="H1213">
        <v>3</v>
      </c>
      <c r="I1213">
        <v>20749</v>
      </c>
      <c r="J1213">
        <v>321</v>
      </c>
      <c r="K1213">
        <v>1688122</v>
      </c>
      <c r="L1213">
        <v>1282</v>
      </c>
    </row>
    <row r="1214" spans="1:12" x14ac:dyDescent="0.3">
      <c r="A1214" s="1">
        <v>44862</v>
      </c>
      <c r="B1214" t="s">
        <v>30</v>
      </c>
      <c r="C1214" t="s">
        <v>31</v>
      </c>
      <c r="D1214">
        <v>1472</v>
      </c>
      <c r="E1214">
        <v>1654168</v>
      </c>
      <c r="F1214">
        <v>1021</v>
      </c>
      <c r="G1214">
        <v>12244</v>
      </c>
      <c r="H1214">
        <v>3</v>
      </c>
      <c r="I1214">
        <v>20428</v>
      </c>
      <c r="J1214">
        <v>448</v>
      </c>
      <c r="K1214">
        <v>1686840</v>
      </c>
      <c r="L1214">
        <v>1472</v>
      </c>
    </row>
    <row r="1215" spans="1:12" x14ac:dyDescent="0.3">
      <c r="A1215" s="1">
        <v>44859</v>
      </c>
      <c r="B1215" t="s">
        <v>30</v>
      </c>
      <c r="C1215" t="s">
        <v>31</v>
      </c>
      <c r="D1215">
        <v>2127</v>
      </c>
      <c r="E1215">
        <v>1651199</v>
      </c>
      <c r="F1215">
        <v>2064</v>
      </c>
      <c r="G1215">
        <v>12238</v>
      </c>
      <c r="H1215">
        <v>3</v>
      </c>
      <c r="I1215">
        <v>19038</v>
      </c>
      <c r="J1215">
        <v>60</v>
      </c>
      <c r="K1215">
        <v>1682475</v>
      </c>
      <c r="L1215">
        <v>2127</v>
      </c>
    </row>
    <row r="1216" spans="1:12" x14ac:dyDescent="0.3">
      <c r="A1216" s="1">
        <v>44857</v>
      </c>
      <c r="B1216" t="s">
        <v>30</v>
      </c>
      <c r="C1216" t="s">
        <v>31</v>
      </c>
      <c r="D1216">
        <v>1281</v>
      </c>
      <c r="E1216">
        <v>1648650</v>
      </c>
      <c r="F1216">
        <v>1746</v>
      </c>
      <c r="G1216">
        <v>12234</v>
      </c>
      <c r="H1216">
        <v>3</v>
      </c>
      <c r="I1216">
        <v>18922</v>
      </c>
      <c r="J1216">
        <v>-468</v>
      </c>
      <c r="K1216">
        <v>1679806</v>
      </c>
      <c r="L1216">
        <v>1281</v>
      </c>
    </row>
    <row r="1217" spans="1:12" x14ac:dyDescent="0.3">
      <c r="A1217" s="1">
        <v>44855</v>
      </c>
      <c r="B1217" t="s">
        <v>30</v>
      </c>
      <c r="C1217" t="s">
        <v>31</v>
      </c>
      <c r="D1217">
        <v>1408</v>
      </c>
      <c r="E1217">
        <v>1643042</v>
      </c>
      <c r="F1217">
        <v>535</v>
      </c>
      <c r="G1217">
        <v>12227</v>
      </c>
      <c r="H1217">
        <v>3</v>
      </c>
      <c r="I1217">
        <v>21974</v>
      </c>
      <c r="J1217">
        <v>870</v>
      </c>
      <c r="K1217">
        <v>1677243</v>
      </c>
      <c r="L1217">
        <v>1408</v>
      </c>
    </row>
    <row r="1218" spans="1:12" x14ac:dyDescent="0.3">
      <c r="A1218" s="1">
        <v>44850</v>
      </c>
      <c r="B1218" t="s">
        <v>30</v>
      </c>
      <c r="C1218" t="s">
        <v>31</v>
      </c>
      <c r="D1218">
        <v>1169</v>
      </c>
      <c r="E1218">
        <v>1639795</v>
      </c>
      <c r="F1218">
        <v>491</v>
      </c>
      <c r="G1218">
        <v>12214</v>
      </c>
      <c r="H1218">
        <v>3</v>
      </c>
      <c r="I1218">
        <v>18092</v>
      </c>
      <c r="J1218">
        <v>675</v>
      </c>
      <c r="K1218">
        <v>1670101</v>
      </c>
      <c r="L1218">
        <v>1169</v>
      </c>
    </row>
    <row r="1219" spans="1:12" x14ac:dyDescent="0.3">
      <c r="A1219" s="1">
        <v>44832</v>
      </c>
      <c r="B1219" t="s">
        <v>30</v>
      </c>
      <c r="C1219" t="s">
        <v>31</v>
      </c>
      <c r="D1219">
        <v>1314</v>
      </c>
      <c r="E1219">
        <v>1613556</v>
      </c>
      <c r="F1219">
        <v>2994</v>
      </c>
      <c r="G1219">
        <v>12199</v>
      </c>
      <c r="H1219">
        <v>3</v>
      </c>
      <c r="I1219">
        <v>21703</v>
      </c>
      <c r="J1219">
        <v>-1683</v>
      </c>
      <c r="K1219">
        <v>1647458</v>
      </c>
      <c r="L1219">
        <v>1314</v>
      </c>
    </row>
    <row r="1220" spans="1:12" x14ac:dyDescent="0.3">
      <c r="A1220" s="1">
        <v>44830</v>
      </c>
      <c r="B1220" t="s">
        <v>30</v>
      </c>
      <c r="C1220" t="s">
        <v>31</v>
      </c>
      <c r="D1220">
        <v>391</v>
      </c>
      <c r="E1220">
        <v>1609851</v>
      </c>
      <c r="F1220">
        <v>356</v>
      </c>
      <c r="G1220">
        <v>12196</v>
      </c>
      <c r="H1220">
        <v>3</v>
      </c>
      <c r="I1220">
        <v>22482</v>
      </c>
      <c r="J1220">
        <v>32</v>
      </c>
      <c r="K1220">
        <v>1644529</v>
      </c>
      <c r="L1220">
        <v>391</v>
      </c>
    </row>
    <row r="1221" spans="1:12" x14ac:dyDescent="0.3">
      <c r="A1221" s="1">
        <v>44808</v>
      </c>
      <c r="B1221" t="s">
        <v>30</v>
      </c>
      <c r="C1221" t="s">
        <v>31</v>
      </c>
      <c r="D1221">
        <v>820</v>
      </c>
      <c r="E1221">
        <v>1544564</v>
      </c>
      <c r="F1221">
        <v>592</v>
      </c>
      <c r="G1221">
        <v>12125</v>
      </c>
      <c r="H1221">
        <v>3</v>
      </c>
      <c r="I1221">
        <v>68291</v>
      </c>
      <c r="J1221">
        <v>225</v>
      </c>
      <c r="K1221">
        <v>1624980</v>
      </c>
      <c r="L1221">
        <v>820</v>
      </c>
    </row>
    <row r="1222" spans="1:12" x14ac:dyDescent="0.3">
      <c r="A1222" s="1">
        <v>44794</v>
      </c>
      <c r="B1222" t="s">
        <v>30</v>
      </c>
      <c r="C1222" t="s">
        <v>31</v>
      </c>
      <c r="D1222">
        <v>1470</v>
      </c>
      <c r="E1222">
        <v>1498784</v>
      </c>
      <c r="F1222">
        <v>2533</v>
      </c>
      <c r="G1222">
        <v>11974</v>
      </c>
      <c r="H1222">
        <v>3</v>
      </c>
      <c r="I1222">
        <v>94494</v>
      </c>
      <c r="J1222">
        <v>-1066</v>
      </c>
      <c r="K1222">
        <v>1605252</v>
      </c>
      <c r="L1222">
        <v>1470</v>
      </c>
    </row>
    <row r="1223" spans="1:12" x14ac:dyDescent="0.3">
      <c r="A1223" s="1">
        <v>44788</v>
      </c>
      <c r="B1223" t="s">
        <v>30</v>
      </c>
      <c r="C1223" t="s">
        <v>31</v>
      </c>
      <c r="D1223">
        <v>818</v>
      </c>
      <c r="E1223">
        <v>1469695</v>
      </c>
      <c r="F1223">
        <v>821</v>
      </c>
      <c r="G1223">
        <v>11903</v>
      </c>
      <c r="H1223">
        <v>3</v>
      </c>
      <c r="I1223">
        <v>112812</v>
      </c>
      <c r="J1223">
        <v>-6</v>
      </c>
      <c r="K1223">
        <v>1594410</v>
      </c>
      <c r="L1223">
        <v>818</v>
      </c>
    </row>
    <row r="1224" spans="1:12" x14ac:dyDescent="0.3">
      <c r="A1224" s="1">
        <v>44696</v>
      </c>
      <c r="B1224" t="s">
        <v>30</v>
      </c>
      <c r="C1224" t="s">
        <v>31</v>
      </c>
      <c r="D1224">
        <v>1837</v>
      </c>
      <c r="E1224">
        <v>1050132</v>
      </c>
      <c r="F1224">
        <v>1965</v>
      </c>
      <c r="G1224">
        <v>10766</v>
      </c>
      <c r="H1224">
        <v>3</v>
      </c>
      <c r="I1224">
        <v>95867</v>
      </c>
      <c r="J1224">
        <v>433</v>
      </c>
      <c r="K1224">
        <v>1156765</v>
      </c>
      <c r="L1224">
        <v>2401</v>
      </c>
    </row>
    <row r="1225" spans="1:12" x14ac:dyDescent="0.3">
      <c r="A1225" s="1">
        <v>44669</v>
      </c>
      <c r="B1225" t="s">
        <v>30</v>
      </c>
      <c r="C1225" t="s">
        <v>31</v>
      </c>
      <c r="D1225">
        <v>1355</v>
      </c>
      <c r="E1225">
        <v>914087</v>
      </c>
      <c r="F1225">
        <v>995</v>
      </c>
      <c r="G1225">
        <v>10367</v>
      </c>
      <c r="H1225">
        <v>3</v>
      </c>
      <c r="I1225">
        <v>132186</v>
      </c>
      <c r="J1225">
        <v>566</v>
      </c>
      <c r="K1225">
        <v>1056640</v>
      </c>
      <c r="L1225">
        <v>1564</v>
      </c>
    </row>
    <row r="1226" spans="1:12" x14ac:dyDescent="0.3">
      <c r="A1226" s="1">
        <v>44627</v>
      </c>
      <c r="B1226" t="s">
        <v>30</v>
      </c>
      <c r="C1226" t="s">
        <v>31</v>
      </c>
      <c r="D1226">
        <v>2357</v>
      </c>
      <c r="E1226">
        <v>584580</v>
      </c>
      <c r="F1226">
        <v>1384</v>
      </c>
      <c r="G1226">
        <v>9620</v>
      </c>
      <c r="H1226">
        <v>3</v>
      </c>
      <c r="I1226">
        <v>223336</v>
      </c>
      <c r="J1226">
        <v>1565</v>
      </c>
      <c r="K1226">
        <v>817536</v>
      </c>
      <c r="L1226">
        <v>2952</v>
      </c>
    </row>
    <row r="1227" spans="1:12" x14ac:dyDescent="0.3">
      <c r="A1227" s="1">
        <v>44515</v>
      </c>
      <c r="B1227" t="s">
        <v>30</v>
      </c>
      <c r="C1227" t="s">
        <v>31</v>
      </c>
      <c r="D1227">
        <v>442</v>
      </c>
      <c r="E1227">
        <v>298558</v>
      </c>
      <c r="F1227">
        <v>84</v>
      </c>
      <c r="G1227">
        <v>7093</v>
      </c>
      <c r="H1227">
        <v>3</v>
      </c>
      <c r="I1227">
        <v>9432</v>
      </c>
      <c r="J1227">
        <v>355</v>
      </c>
      <c r="K1227">
        <v>315083</v>
      </c>
      <c r="L1227">
        <v>442</v>
      </c>
    </row>
    <row r="1228" spans="1:12" x14ac:dyDescent="0.3">
      <c r="A1228" s="1">
        <v>44513</v>
      </c>
      <c r="B1228" t="s">
        <v>30</v>
      </c>
      <c r="C1228" t="s">
        <v>31</v>
      </c>
      <c r="D1228">
        <v>327</v>
      </c>
      <c r="E1228">
        <v>298046</v>
      </c>
      <c r="F1228">
        <v>303</v>
      </c>
      <c r="G1228">
        <v>7088</v>
      </c>
      <c r="H1228">
        <v>3</v>
      </c>
      <c r="I1228">
        <v>9006</v>
      </c>
      <c r="J1228">
        <v>21</v>
      </c>
      <c r="K1228">
        <v>314140</v>
      </c>
      <c r="L1228">
        <v>327</v>
      </c>
    </row>
    <row r="1229" spans="1:12" x14ac:dyDescent="0.3">
      <c r="A1229" s="1">
        <v>44502</v>
      </c>
      <c r="B1229" t="s">
        <v>30</v>
      </c>
      <c r="C1229" t="s">
        <v>31</v>
      </c>
      <c r="D1229">
        <v>382</v>
      </c>
      <c r="E1229">
        <v>294276</v>
      </c>
      <c r="F1229">
        <v>152</v>
      </c>
      <c r="G1229">
        <v>7022</v>
      </c>
      <c r="H1229">
        <v>3</v>
      </c>
      <c r="I1229">
        <v>7611</v>
      </c>
      <c r="J1229">
        <v>227</v>
      </c>
      <c r="K1229">
        <v>308909</v>
      </c>
      <c r="L1229">
        <v>382</v>
      </c>
    </row>
    <row r="1230" spans="1:12" x14ac:dyDescent="0.3">
      <c r="A1230" s="1">
        <v>44499</v>
      </c>
      <c r="B1230" t="s">
        <v>30</v>
      </c>
      <c r="C1230" t="s">
        <v>31</v>
      </c>
      <c r="D1230">
        <v>285</v>
      </c>
      <c r="E1230">
        <v>293754</v>
      </c>
      <c r="F1230">
        <v>262</v>
      </c>
      <c r="G1230">
        <v>7015</v>
      </c>
      <c r="H1230">
        <v>3</v>
      </c>
      <c r="I1230">
        <v>7162</v>
      </c>
      <c r="J1230">
        <v>20</v>
      </c>
      <c r="K1230">
        <v>307931</v>
      </c>
      <c r="L1230">
        <v>285</v>
      </c>
    </row>
    <row r="1231" spans="1:12" x14ac:dyDescent="0.3">
      <c r="A1231" s="1">
        <v>44498</v>
      </c>
      <c r="B1231" t="s">
        <v>30</v>
      </c>
      <c r="C1231" t="s">
        <v>31</v>
      </c>
      <c r="D1231">
        <v>471</v>
      </c>
      <c r="E1231">
        <v>293492</v>
      </c>
      <c r="F1231">
        <v>370</v>
      </c>
      <c r="G1231">
        <v>7012</v>
      </c>
      <c r="H1231">
        <v>3</v>
      </c>
      <c r="I1231">
        <v>7142</v>
      </c>
      <c r="J1231">
        <v>98</v>
      </c>
      <c r="K1231">
        <v>307646</v>
      </c>
      <c r="L1231">
        <v>471</v>
      </c>
    </row>
    <row r="1232" spans="1:12" x14ac:dyDescent="0.3">
      <c r="A1232" s="1">
        <v>44479</v>
      </c>
      <c r="B1232" t="s">
        <v>30</v>
      </c>
      <c r="C1232" t="s">
        <v>31</v>
      </c>
      <c r="D1232">
        <v>250</v>
      </c>
      <c r="E1232">
        <v>284018</v>
      </c>
      <c r="F1232">
        <v>464</v>
      </c>
      <c r="G1232">
        <v>6892</v>
      </c>
      <c r="H1232">
        <v>3</v>
      </c>
      <c r="I1232">
        <v>10748</v>
      </c>
      <c r="J1232">
        <v>-217</v>
      </c>
      <c r="K1232">
        <v>301658</v>
      </c>
      <c r="L1232">
        <v>250</v>
      </c>
    </row>
    <row r="1233" spans="1:12" x14ac:dyDescent="0.3">
      <c r="A1233" s="1">
        <v>44477</v>
      </c>
      <c r="B1233" t="s">
        <v>30</v>
      </c>
      <c r="C1233" t="s">
        <v>31</v>
      </c>
      <c r="D1233">
        <v>469</v>
      </c>
      <c r="E1233">
        <v>283047</v>
      </c>
      <c r="F1233">
        <v>1048</v>
      </c>
      <c r="G1233">
        <v>6880</v>
      </c>
      <c r="H1233">
        <v>3</v>
      </c>
      <c r="I1233">
        <v>11198</v>
      </c>
      <c r="J1233">
        <v>-582</v>
      </c>
      <c r="K1233">
        <v>301125</v>
      </c>
      <c r="L1233">
        <v>469</v>
      </c>
    </row>
    <row r="1234" spans="1:12" x14ac:dyDescent="0.3">
      <c r="A1234" s="1">
        <v>44465</v>
      </c>
      <c r="B1234" t="s">
        <v>30</v>
      </c>
      <c r="C1234" t="s">
        <v>31</v>
      </c>
      <c r="D1234">
        <v>422</v>
      </c>
      <c r="E1234">
        <v>272734</v>
      </c>
      <c r="F1234">
        <v>683</v>
      </c>
      <c r="G1234">
        <v>6785</v>
      </c>
      <c r="H1234">
        <v>3</v>
      </c>
      <c r="I1234">
        <v>17003</v>
      </c>
      <c r="J1234">
        <v>-264</v>
      </c>
      <c r="K1234">
        <v>296522</v>
      </c>
      <c r="L1234">
        <v>422</v>
      </c>
    </row>
    <row r="1235" spans="1:12" x14ac:dyDescent="0.3">
      <c r="A1235" s="1">
        <v>44422</v>
      </c>
      <c r="B1235" t="s">
        <v>30</v>
      </c>
      <c r="C1235" t="s">
        <v>31</v>
      </c>
      <c r="D1235">
        <v>1013</v>
      </c>
      <c r="E1235">
        <v>230901</v>
      </c>
      <c r="F1235">
        <v>453</v>
      </c>
      <c r="G1235">
        <v>6137</v>
      </c>
      <c r="H1235">
        <v>3</v>
      </c>
      <c r="I1235">
        <v>17487</v>
      </c>
      <c r="J1235">
        <v>557</v>
      </c>
      <c r="K1235">
        <v>254525</v>
      </c>
      <c r="L1235">
        <v>1013</v>
      </c>
    </row>
    <row r="1236" spans="1:12" x14ac:dyDescent="0.3">
      <c r="A1236" s="1">
        <v>44416</v>
      </c>
      <c r="B1236" t="s">
        <v>30</v>
      </c>
      <c r="C1236" t="s">
        <v>31</v>
      </c>
      <c r="D1236">
        <v>822</v>
      </c>
      <c r="E1236">
        <v>228475</v>
      </c>
      <c r="F1236">
        <v>153</v>
      </c>
      <c r="G1236">
        <v>6086</v>
      </c>
      <c r="H1236">
        <v>3</v>
      </c>
      <c r="I1236">
        <v>14077</v>
      </c>
      <c r="J1236">
        <v>666</v>
      </c>
      <c r="K1236">
        <v>248638</v>
      </c>
      <c r="L1236">
        <v>822</v>
      </c>
    </row>
    <row r="1237" spans="1:12" x14ac:dyDescent="0.3">
      <c r="A1237" s="1">
        <v>44410</v>
      </c>
      <c r="B1237" t="s">
        <v>30</v>
      </c>
      <c r="C1237" t="s">
        <v>31</v>
      </c>
      <c r="D1237">
        <v>262</v>
      </c>
      <c r="E1237">
        <v>226404</v>
      </c>
      <c r="F1237">
        <v>129</v>
      </c>
      <c r="G1237">
        <v>6050</v>
      </c>
      <c r="H1237">
        <v>3</v>
      </c>
      <c r="I1237">
        <v>11349</v>
      </c>
      <c r="J1237">
        <v>130</v>
      </c>
      <c r="K1237">
        <v>243803</v>
      </c>
      <c r="L1237">
        <v>262</v>
      </c>
    </row>
    <row r="1238" spans="1:12" x14ac:dyDescent="0.3">
      <c r="A1238" s="1">
        <v>44406</v>
      </c>
      <c r="B1238" t="s">
        <v>30</v>
      </c>
      <c r="C1238" t="s">
        <v>31</v>
      </c>
      <c r="D1238">
        <v>719</v>
      </c>
      <c r="E1238">
        <v>225821</v>
      </c>
      <c r="F1238">
        <v>184</v>
      </c>
      <c r="G1238">
        <v>6039</v>
      </c>
      <c r="H1238">
        <v>3</v>
      </c>
      <c r="I1238">
        <v>9475</v>
      </c>
      <c r="J1238">
        <v>532</v>
      </c>
      <c r="K1238">
        <v>241335</v>
      </c>
      <c r="L1238">
        <v>719</v>
      </c>
    </row>
    <row r="1239" spans="1:12" x14ac:dyDescent="0.3">
      <c r="A1239" s="1">
        <v>44397</v>
      </c>
      <c r="B1239" t="s">
        <v>30</v>
      </c>
      <c r="C1239" t="s">
        <v>31</v>
      </c>
      <c r="D1239">
        <v>552</v>
      </c>
      <c r="E1239">
        <v>224538</v>
      </c>
      <c r="F1239">
        <v>130</v>
      </c>
      <c r="G1239">
        <v>6010</v>
      </c>
      <c r="H1239">
        <v>3</v>
      </c>
      <c r="I1239">
        <v>5800</v>
      </c>
      <c r="J1239">
        <v>419</v>
      </c>
      <c r="K1239">
        <v>236348</v>
      </c>
      <c r="L1239">
        <v>552</v>
      </c>
    </row>
    <row r="1240" spans="1:12" x14ac:dyDescent="0.3">
      <c r="A1240" s="1">
        <v>44377</v>
      </c>
      <c r="B1240" t="s">
        <v>30</v>
      </c>
      <c r="C1240" t="s">
        <v>31</v>
      </c>
      <c r="D1240">
        <v>142</v>
      </c>
      <c r="E1240">
        <v>221695</v>
      </c>
      <c r="F1240">
        <v>335</v>
      </c>
      <c r="G1240">
        <v>5970</v>
      </c>
      <c r="H1240">
        <v>3</v>
      </c>
      <c r="I1240">
        <v>4031</v>
      </c>
      <c r="J1240">
        <v>-196</v>
      </c>
      <c r="K1240">
        <v>231696</v>
      </c>
      <c r="L1240">
        <v>142</v>
      </c>
    </row>
    <row r="1241" spans="1:12" x14ac:dyDescent="0.3">
      <c r="A1241" s="1">
        <v>44365</v>
      </c>
      <c r="B1241" t="s">
        <v>30</v>
      </c>
      <c r="C1241" t="s">
        <v>31</v>
      </c>
      <c r="D1241">
        <v>170</v>
      </c>
      <c r="E1241">
        <v>218636</v>
      </c>
      <c r="F1241">
        <v>366</v>
      </c>
      <c r="G1241">
        <v>5931</v>
      </c>
      <c r="H1241">
        <v>3</v>
      </c>
      <c r="I1241">
        <v>5702</v>
      </c>
      <c r="J1241">
        <v>-199</v>
      </c>
      <c r="K1241">
        <v>230269</v>
      </c>
      <c r="L1241">
        <v>170</v>
      </c>
    </row>
    <row r="1242" spans="1:12" x14ac:dyDescent="0.3">
      <c r="A1242" s="1">
        <v>44359</v>
      </c>
      <c r="B1242" t="s">
        <v>30</v>
      </c>
      <c r="C1242" t="s">
        <v>31</v>
      </c>
      <c r="D1242">
        <v>263</v>
      </c>
      <c r="E1242">
        <v>216559</v>
      </c>
      <c r="F1242">
        <v>426</v>
      </c>
      <c r="G1242">
        <v>5900</v>
      </c>
      <c r="H1242">
        <v>3</v>
      </c>
      <c r="I1242">
        <v>6698</v>
      </c>
      <c r="J1242">
        <v>-166</v>
      </c>
      <c r="K1242">
        <v>229157</v>
      </c>
      <c r="L1242">
        <v>263</v>
      </c>
    </row>
    <row r="1243" spans="1:12" x14ac:dyDescent="0.3">
      <c r="A1243" s="1">
        <v>44357</v>
      </c>
      <c r="B1243" t="s">
        <v>30</v>
      </c>
      <c r="C1243" t="s">
        <v>31</v>
      </c>
      <c r="D1243">
        <v>284</v>
      </c>
      <c r="E1243">
        <v>215367</v>
      </c>
      <c r="F1243">
        <v>242</v>
      </c>
      <c r="G1243">
        <v>5893</v>
      </c>
      <c r="H1243">
        <v>3</v>
      </c>
      <c r="I1243">
        <v>7361</v>
      </c>
      <c r="J1243">
        <v>39</v>
      </c>
      <c r="K1243">
        <v>228621</v>
      </c>
      <c r="L1243">
        <v>284</v>
      </c>
    </row>
    <row r="1244" spans="1:12" x14ac:dyDescent="0.3">
      <c r="A1244" s="1">
        <v>44354</v>
      </c>
      <c r="B1244" t="s">
        <v>30</v>
      </c>
      <c r="C1244" t="s">
        <v>31</v>
      </c>
      <c r="D1244">
        <v>156</v>
      </c>
      <c r="E1244">
        <v>213921</v>
      </c>
      <c r="F1244">
        <v>241</v>
      </c>
      <c r="G1244">
        <v>5876</v>
      </c>
      <c r="H1244">
        <v>3</v>
      </c>
      <c r="I1244">
        <v>7883</v>
      </c>
      <c r="J1244">
        <v>-88</v>
      </c>
      <c r="K1244">
        <v>227680</v>
      </c>
      <c r="L1244">
        <v>156</v>
      </c>
    </row>
    <row r="1245" spans="1:12" x14ac:dyDescent="0.3">
      <c r="A1245" s="1">
        <v>44350</v>
      </c>
      <c r="B1245" t="s">
        <v>30</v>
      </c>
      <c r="C1245" t="s">
        <v>31</v>
      </c>
      <c r="D1245">
        <v>254</v>
      </c>
      <c r="E1245">
        <v>212057</v>
      </c>
      <c r="F1245">
        <v>186</v>
      </c>
      <c r="G1245">
        <v>5858</v>
      </c>
      <c r="H1245">
        <v>3</v>
      </c>
      <c r="I1245">
        <v>8763</v>
      </c>
      <c r="J1245">
        <v>65</v>
      </c>
      <c r="K1245">
        <v>226678</v>
      </c>
      <c r="L1245">
        <v>254</v>
      </c>
    </row>
    <row r="1246" spans="1:12" x14ac:dyDescent="0.3">
      <c r="A1246" s="1">
        <v>44332</v>
      </c>
      <c r="B1246" t="s">
        <v>30</v>
      </c>
      <c r="C1246" t="s">
        <v>31</v>
      </c>
      <c r="D1246">
        <v>405</v>
      </c>
      <c r="E1246">
        <v>197233</v>
      </c>
      <c r="F1246">
        <v>756</v>
      </c>
      <c r="G1246">
        <v>5663</v>
      </c>
      <c r="H1246">
        <v>3</v>
      </c>
      <c r="I1246">
        <v>17159</v>
      </c>
      <c r="J1246">
        <v>-354</v>
      </c>
      <c r="K1246">
        <v>220055</v>
      </c>
      <c r="L1246">
        <v>405</v>
      </c>
    </row>
    <row r="1247" spans="1:12" x14ac:dyDescent="0.3">
      <c r="A1247" s="1">
        <v>44318</v>
      </c>
      <c r="B1247" t="s">
        <v>30</v>
      </c>
      <c r="C1247" t="s">
        <v>31</v>
      </c>
      <c r="D1247">
        <v>772</v>
      </c>
      <c r="E1247">
        <v>180055</v>
      </c>
      <c r="F1247">
        <v>761</v>
      </c>
      <c r="G1247">
        <v>5423</v>
      </c>
      <c r="H1247">
        <v>3</v>
      </c>
      <c r="I1247">
        <v>24781</v>
      </c>
      <c r="J1247">
        <v>8</v>
      </c>
      <c r="K1247">
        <v>210259</v>
      </c>
      <c r="L1247">
        <v>772</v>
      </c>
    </row>
    <row r="1248" spans="1:12" x14ac:dyDescent="0.3">
      <c r="A1248" s="1">
        <v>44123</v>
      </c>
      <c r="B1248" t="s">
        <v>30</v>
      </c>
      <c r="C1248" t="s">
        <v>31</v>
      </c>
      <c r="D1248">
        <v>362</v>
      </c>
      <c r="E1248">
        <v>5267</v>
      </c>
      <c r="F1248">
        <v>130</v>
      </c>
      <c r="G1248">
        <v>368</v>
      </c>
      <c r="H1248">
        <v>3</v>
      </c>
      <c r="I1248">
        <v>7019</v>
      </c>
      <c r="J1248">
        <v>229</v>
      </c>
      <c r="K1248">
        <v>12654</v>
      </c>
      <c r="L1248">
        <v>362</v>
      </c>
    </row>
    <row r="1249" spans="1:12" x14ac:dyDescent="0.3">
      <c r="A1249" s="1">
        <v>44122</v>
      </c>
      <c r="B1249" t="s">
        <v>30</v>
      </c>
      <c r="C1249" t="s">
        <v>31</v>
      </c>
      <c r="D1249">
        <v>548</v>
      </c>
      <c r="E1249">
        <v>5137</v>
      </c>
      <c r="F1249">
        <v>36</v>
      </c>
      <c r="G1249">
        <v>365</v>
      </c>
      <c r="H1249">
        <v>3</v>
      </c>
      <c r="I1249">
        <v>6790</v>
      </c>
      <c r="J1249">
        <v>509</v>
      </c>
      <c r="K1249">
        <v>12292</v>
      </c>
      <c r="L1249">
        <v>548</v>
      </c>
    </row>
    <row r="1250" spans="1:12" x14ac:dyDescent="0.3">
      <c r="A1250" s="1">
        <v>44116</v>
      </c>
      <c r="B1250" t="s">
        <v>30</v>
      </c>
      <c r="C1250" t="s">
        <v>31</v>
      </c>
      <c r="D1250">
        <v>298</v>
      </c>
      <c r="E1250">
        <v>4571</v>
      </c>
      <c r="F1250">
        <v>14</v>
      </c>
      <c r="G1250">
        <v>339</v>
      </c>
      <c r="H1250">
        <v>3</v>
      </c>
      <c r="I1250">
        <v>4682</v>
      </c>
      <c r="J1250">
        <v>281</v>
      </c>
      <c r="K1250">
        <v>9592</v>
      </c>
      <c r="L1250">
        <v>298</v>
      </c>
    </row>
    <row r="1251" spans="1:12" x14ac:dyDescent="0.3">
      <c r="A1251" s="1">
        <v>44112</v>
      </c>
      <c r="B1251" t="s">
        <v>30</v>
      </c>
      <c r="C1251" t="s">
        <v>31</v>
      </c>
      <c r="D1251">
        <v>259</v>
      </c>
      <c r="E1251">
        <v>4454</v>
      </c>
      <c r="F1251">
        <v>109</v>
      </c>
      <c r="G1251">
        <v>329</v>
      </c>
      <c r="H1251">
        <v>3</v>
      </c>
      <c r="I1251">
        <v>3696</v>
      </c>
      <c r="J1251">
        <v>147</v>
      </c>
      <c r="K1251">
        <v>8479</v>
      </c>
      <c r="L1251">
        <v>259</v>
      </c>
    </row>
    <row r="1252" spans="1:12" x14ac:dyDescent="0.3">
      <c r="A1252" s="1">
        <v>44107</v>
      </c>
      <c r="B1252" t="s">
        <v>30</v>
      </c>
      <c r="C1252" t="s">
        <v>31</v>
      </c>
      <c r="D1252">
        <v>182</v>
      </c>
      <c r="E1252">
        <v>4108</v>
      </c>
      <c r="F1252">
        <v>56</v>
      </c>
      <c r="G1252">
        <v>317</v>
      </c>
      <c r="H1252">
        <v>3</v>
      </c>
      <c r="I1252">
        <v>3171</v>
      </c>
      <c r="J1252">
        <v>123</v>
      </c>
      <c r="K1252">
        <v>7596</v>
      </c>
      <c r="L1252">
        <v>182</v>
      </c>
    </row>
    <row r="1253" spans="1:12" x14ac:dyDescent="0.3">
      <c r="A1253" s="1">
        <v>44097</v>
      </c>
      <c r="B1253" t="s">
        <v>30</v>
      </c>
      <c r="C1253" t="s">
        <v>31</v>
      </c>
      <c r="D1253">
        <v>89</v>
      </c>
      <c r="E1253">
        <v>3519</v>
      </c>
      <c r="F1253">
        <v>64</v>
      </c>
      <c r="G1253">
        <v>303</v>
      </c>
      <c r="H1253">
        <v>3</v>
      </c>
      <c r="I1253">
        <v>2412</v>
      </c>
      <c r="J1253">
        <v>22</v>
      </c>
      <c r="K1253">
        <v>6234</v>
      </c>
      <c r="L1253">
        <v>89</v>
      </c>
    </row>
    <row r="1254" spans="1:12" x14ac:dyDescent="0.3">
      <c r="A1254" s="1">
        <v>44095</v>
      </c>
      <c r="B1254" t="s">
        <v>30</v>
      </c>
      <c r="C1254" t="s">
        <v>31</v>
      </c>
      <c r="D1254">
        <v>75</v>
      </c>
      <c r="E1254">
        <v>3390</v>
      </c>
      <c r="F1254">
        <v>40</v>
      </c>
      <c r="G1254">
        <v>299</v>
      </c>
      <c r="H1254">
        <v>3</v>
      </c>
      <c r="I1254">
        <v>2348</v>
      </c>
      <c r="J1254">
        <v>32</v>
      </c>
      <c r="K1254">
        <v>6037</v>
      </c>
      <c r="L1254">
        <v>75</v>
      </c>
    </row>
    <row r="1255" spans="1:12" x14ac:dyDescent="0.3">
      <c r="A1255" s="1">
        <v>44090</v>
      </c>
      <c r="B1255" t="s">
        <v>30</v>
      </c>
      <c r="C1255" t="s">
        <v>31</v>
      </c>
      <c r="D1255">
        <v>90</v>
      </c>
      <c r="E1255">
        <v>3190</v>
      </c>
      <c r="F1255">
        <v>18</v>
      </c>
      <c r="G1255">
        <v>295</v>
      </c>
      <c r="H1255">
        <v>3</v>
      </c>
      <c r="I1255">
        <v>1988</v>
      </c>
      <c r="J1255">
        <v>69</v>
      </c>
      <c r="K1255">
        <v>5473</v>
      </c>
      <c r="L1255">
        <v>90</v>
      </c>
    </row>
    <row r="1256" spans="1:12" x14ac:dyDescent="0.3">
      <c r="A1256" s="1">
        <v>43960</v>
      </c>
      <c r="B1256" t="s">
        <v>30</v>
      </c>
      <c r="C1256" t="s">
        <v>31</v>
      </c>
      <c r="D1256">
        <v>12</v>
      </c>
      <c r="E1256">
        <v>977</v>
      </c>
      <c r="F1256">
        <v>56</v>
      </c>
      <c r="G1256">
        <v>256</v>
      </c>
      <c r="H1256">
        <v>3</v>
      </c>
      <c r="I1256">
        <v>2080</v>
      </c>
      <c r="J1256">
        <v>-47</v>
      </c>
      <c r="K1256">
        <v>3313</v>
      </c>
      <c r="L1256">
        <v>12</v>
      </c>
    </row>
    <row r="1257" spans="1:12" x14ac:dyDescent="0.3">
      <c r="A1257" s="1">
        <v>43957</v>
      </c>
      <c r="B1257" t="s">
        <v>30</v>
      </c>
      <c r="C1257" t="s">
        <v>31</v>
      </c>
      <c r="D1257">
        <v>14</v>
      </c>
      <c r="E1257">
        <v>830</v>
      </c>
      <c r="F1257">
        <v>12</v>
      </c>
      <c r="G1257">
        <v>250</v>
      </c>
      <c r="H1257">
        <v>3</v>
      </c>
      <c r="I1257">
        <v>2201</v>
      </c>
      <c r="J1257">
        <v>-1</v>
      </c>
      <c r="K1257">
        <v>3281</v>
      </c>
      <c r="L1257">
        <v>14</v>
      </c>
    </row>
    <row r="1258" spans="1:12" x14ac:dyDescent="0.3">
      <c r="A1258" s="1">
        <v>43956</v>
      </c>
      <c r="B1258" t="s">
        <v>30</v>
      </c>
      <c r="C1258" t="s">
        <v>31</v>
      </c>
      <c r="D1258">
        <v>12</v>
      </c>
      <c r="E1258">
        <v>818</v>
      </c>
      <c r="F1258">
        <v>9</v>
      </c>
      <c r="G1258">
        <v>247</v>
      </c>
      <c r="H1258">
        <v>3</v>
      </c>
      <c r="I1258">
        <v>2202</v>
      </c>
      <c r="J1258">
        <v>0</v>
      </c>
      <c r="K1258">
        <v>3267</v>
      </c>
      <c r="L1258">
        <v>12</v>
      </c>
    </row>
    <row r="1259" spans="1:12" x14ac:dyDescent="0.3">
      <c r="A1259" s="1">
        <v>43953</v>
      </c>
      <c r="B1259" t="s">
        <v>30</v>
      </c>
      <c r="C1259" t="s">
        <v>31</v>
      </c>
      <c r="D1259">
        <v>19</v>
      </c>
      <c r="E1259">
        <v>787</v>
      </c>
      <c r="F1259">
        <v>1</v>
      </c>
      <c r="G1259">
        <v>240</v>
      </c>
      <c r="H1259">
        <v>3</v>
      </c>
      <c r="I1259">
        <v>2186</v>
      </c>
      <c r="J1259">
        <v>15</v>
      </c>
      <c r="K1259">
        <v>3213</v>
      </c>
      <c r="L1259">
        <v>19</v>
      </c>
    </row>
    <row r="1260" spans="1:12" x14ac:dyDescent="0.3">
      <c r="A1260" s="1">
        <v>43951</v>
      </c>
      <c r="B1260" t="s">
        <v>30</v>
      </c>
      <c r="C1260" t="s">
        <v>31</v>
      </c>
      <c r="D1260">
        <v>26</v>
      </c>
      <c r="E1260">
        <v>774</v>
      </c>
      <c r="F1260">
        <v>11</v>
      </c>
      <c r="G1260">
        <v>235</v>
      </c>
      <c r="H1260">
        <v>3</v>
      </c>
      <c r="I1260">
        <v>2157</v>
      </c>
      <c r="J1260">
        <v>12</v>
      </c>
      <c r="K1260">
        <v>3166</v>
      </c>
      <c r="L1260">
        <v>26</v>
      </c>
    </row>
    <row r="1261" spans="1:12" x14ac:dyDescent="0.3">
      <c r="A1261" s="1">
        <v>43948</v>
      </c>
      <c r="B1261" t="s">
        <v>30</v>
      </c>
      <c r="C1261" t="s">
        <v>31</v>
      </c>
      <c r="D1261">
        <v>30</v>
      </c>
      <c r="E1261">
        <v>731</v>
      </c>
      <c r="F1261">
        <v>11</v>
      </c>
      <c r="G1261">
        <v>231</v>
      </c>
      <c r="H1261">
        <v>3</v>
      </c>
      <c r="I1261">
        <v>2123</v>
      </c>
      <c r="J1261">
        <v>16</v>
      </c>
      <c r="K1261">
        <v>3085</v>
      </c>
      <c r="L1261">
        <v>30</v>
      </c>
    </row>
    <row r="1262" spans="1:12" x14ac:dyDescent="0.3">
      <c r="A1262" s="1">
        <v>43942</v>
      </c>
      <c r="B1262" t="s">
        <v>30</v>
      </c>
      <c r="C1262" t="s">
        <v>31</v>
      </c>
      <c r="D1262">
        <v>76</v>
      </c>
      <c r="E1262">
        <v>370</v>
      </c>
      <c r="F1262">
        <v>24</v>
      </c>
      <c r="G1262">
        <v>206</v>
      </c>
      <c r="H1262">
        <v>3</v>
      </c>
      <c r="I1262">
        <v>2259</v>
      </c>
      <c r="J1262">
        <v>49</v>
      </c>
      <c r="K1262">
        <v>2835</v>
      </c>
      <c r="L1262">
        <v>76</v>
      </c>
    </row>
    <row r="1263" spans="1:12" x14ac:dyDescent="0.3">
      <c r="A1263" s="1">
        <v>43941</v>
      </c>
      <c r="B1263" t="s">
        <v>30</v>
      </c>
      <c r="C1263" t="s">
        <v>31</v>
      </c>
      <c r="D1263">
        <v>42</v>
      </c>
      <c r="E1263">
        <v>346</v>
      </c>
      <c r="F1263">
        <v>31</v>
      </c>
      <c r="G1263">
        <v>203</v>
      </c>
      <c r="H1263">
        <v>3</v>
      </c>
      <c r="I1263">
        <v>2210</v>
      </c>
      <c r="J1263">
        <v>8</v>
      </c>
      <c r="K1263">
        <v>2759</v>
      </c>
      <c r="L1263">
        <v>42</v>
      </c>
    </row>
    <row r="1264" spans="1:12" x14ac:dyDescent="0.3">
      <c r="A1264" s="1">
        <v>43938</v>
      </c>
      <c r="B1264" t="s">
        <v>30</v>
      </c>
      <c r="C1264" t="s">
        <v>31</v>
      </c>
      <c r="D1264">
        <v>46</v>
      </c>
      <c r="E1264">
        <v>296</v>
      </c>
      <c r="F1264">
        <v>12</v>
      </c>
      <c r="G1264">
        <v>190</v>
      </c>
      <c r="H1264">
        <v>3</v>
      </c>
      <c r="I1264">
        <v>2139</v>
      </c>
      <c r="J1264">
        <v>31</v>
      </c>
      <c r="K1264">
        <v>2625</v>
      </c>
      <c r="L1264">
        <v>46</v>
      </c>
    </row>
    <row r="1265" spans="1:12" x14ac:dyDescent="0.3">
      <c r="A1265" s="1">
        <v>45653</v>
      </c>
      <c r="B1265" t="s">
        <v>30</v>
      </c>
      <c r="C1265" t="s">
        <v>31</v>
      </c>
      <c r="D1265">
        <v>1</v>
      </c>
      <c r="E1265">
        <v>1822249</v>
      </c>
      <c r="F1265">
        <v>1</v>
      </c>
      <c r="G1265">
        <v>13145</v>
      </c>
      <c r="H1265">
        <v>2</v>
      </c>
      <c r="I1265">
        <v>1509</v>
      </c>
      <c r="J1265">
        <v>-2</v>
      </c>
      <c r="K1265">
        <v>1836903</v>
      </c>
      <c r="L1265">
        <v>1</v>
      </c>
    </row>
    <row r="1266" spans="1:12" x14ac:dyDescent="0.3">
      <c r="A1266" s="1">
        <v>45603</v>
      </c>
      <c r="B1266" t="s">
        <v>30</v>
      </c>
      <c r="C1266" t="s">
        <v>31</v>
      </c>
      <c r="D1266">
        <v>5</v>
      </c>
      <c r="E1266">
        <v>1822198</v>
      </c>
      <c r="F1266">
        <v>37</v>
      </c>
      <c r="G1266">
        <v>13137</v>
      </c>
      <c r="H1266">
        <v>2</v>
      </c>
      <c r="I1266">
        <v>1495</v>
      </c>
      <c r="J1266">
        <v>-34</v>
      </c>
      <c r="K1266">
        <v>1836830</v>
      </c>
      <c r="L1266">
        <v>5</v>
      </c>
    </row>
    <row r="1267" spans="1:12" x14ac:dyDescent="0.3">
      <c r="A1267" s="1">
        <v>45556</v>
      </c>
      <c r="B1267" t="s">
        <v>30</v>
      </c>
      <c r="C1267" t="s">
        <v>31</v>
      </c>
      <c r="D1267">
        <v>10</v>
      </c>
      <c r="E1267">
        <v>1822005</v>
      </c>
      <c r="F1267">
        <v>3</v>
      </c>
      <c r="G1267">
        <v>13125</v>
      </c>
      <c r="H1267">
        <v>2</v>
      </c>
      <c r="I1267">
        <v>1546</v>
      </c>
      <c r="J1267">
        <v>5</v>
      </c>
      <c r="K1267">
        <v>1836676</v>
      </c>
      <c r="L1267">
        <v>10</v>
      </c>
    </row>
    <row r="1268" spans="1:12" x14ac:dyDescent="0.3">
      <c r="A1268" s="1">
        <v>45552</v>
      </c>
      <c r="B1268" t="s">
        <v>30</v>
      </c>
      <c r="C1268" t="s">
        <v>31</v>
      </c>
      <c r="D1268">
        <v>13</v>
      </c>
      <c r="E1268">
        <v>1821977</v>
      </c>
      <c r="F1268">
        <v>2</v>
      </c>
      <c r="G1268">
        <v>13122</v>
      </c>
      <c r="H1268">
        <v>2</v>
      </c>
      <c r="I1268">
        <v>1544</v>
      </c>
      <c r="J1268">
        <v>9</v>
      </c>
      <c r="K1268">
        <v>1836643</v>
      </c>
      <c r="L1268">
        <v>13</v>
      </c>
    </row>
    <row r="1269" spans="1:12" x14ac:dyDescent="0.3">
      <c r="A1269" s="1">
        <v>45545</v>
      </c>
      <c r="B1269" t="s">
        <v>30</v>
      </c>
      <c r="C1269" t="s">
        <v>31</v>
      </c>
      <c r="D1269">
        <v>18</v>
      </c>
      <c r="E1269">
        <v>1821931</v>
      </c>
      <c r="F1269">
        <v>9</v>
      </c>
      <c r="G1269">
        <v>13118</v>
      </c>
      <c r="H1269">
        <v>2</v>
      </c>
      <c r="I1269">
        <v>1540</v>
      </c>
      <c r="J1269">
        <v>7</v>
      </c>
      <c r="K1269">
        <v>1836589</v>
      </c>
      <c r="L1269">
        <v>18</v>
      </c>
    </row>
    <row r="1270" spans="1:12" x14ac:dyDescent="0.3">
      <c r="A1270" s="1">
        <v>45540</v>
      </c>
      <c r="B1270" t="s">
        <v>30</v>
      </c>
      <c r="C1270" t="s">
        <v>31</v>
      </c>
      <c r="D1270">
        <v>7</v>
      </c>
      <c r="E1270">
        <v>1821885</v>
      </c>
      <c r="F1270">
        <v>36</v>
      </c>
      <c r="G1270">
        <v>13114</v>
      </c>
      <c r="H1270">
        <v>2</v>
      </c>
      <c r="I1270">
        <v>1529</v>
      </c>
      <c r="J1270">
        <v>-31</v>
      </c>
      <c r="K1270">
        <v>1836528</v>
      </c>
      <c r="L1270">
        <v>7</v>
      </c>
    </row>
    <row r="1271" spans="1:12" x14ac:dyDescent="0.3">
      <c r="A1271" s="1">
        <v>45534</v>
      </c>
      <c r="B1271" t="s">
        <v>30</v>
      </c>
      <c r="C1271" t="s">
        <v>31</v>
      </c>
      <c r="D1271">
        <v>30</v>
      </c>
      <c r="E1271">
        <v>1821781</v>
      </c>
      <c r="F1271">
        <v>9</v>
      </c>
      <c r="G1271">
        <v>13111</v>
      </c>
      <c r="H1271">
        <v>2</v>
      </c>
      <c r="I1271">
        <v>1558</v>
      </c>
      <c r="J1271">
        <v>19</v>
      </c>
      <c r="K1271">
        <v>1836450</v>
      </c>
      <c r="L1271">
        <v>30</v>
      </c>
    </row>
    <row r="1272" spans="1:12" x14ac:dyDescent="0.3">
      <c r="A1272" s="1">
        <v>45525</v>
      </c>
      <c r="B1272" t="s">
        <v>30</v>
      </c>
      <c r="C1272" t="s">
        <v>31</v>
      </c>
      <c r="D1272">
        <v>27</v>
      </c>
      <c r="E1272">
        <v>1821562</v>
      </c>
      <c r="F1272">
        <v>2</v>
      </c>
      <c r="G1272">
        <v>13104</v>
      </c>
      <c r="H1272">
        <v>2</v>
      </c>
      <c r="I1272">
        <v>1561</v>
      </c>
      <c r="J1272">
        <v>23</v>
      </c>
      <c r="K1272">
        <v>1836227</v>
      </c>
      <c r="L1272">
        <v>27</v>
      </c>
    </row>
    <row r="1273" spans="1:12" x14ac:dyDescent="0.3">
      <c r="A1273" s="1">
        <v>45519</v>
      </c>
      <c r="B1273" t="s">
        <v>30</v>
      </c>
      <c r="C1273" t="s">
        <v>31</v>
      </c>
      <c r="D1273">
        <v>52</v>
      </c>
      <c r="E1273">
        <v>1821489</v>
      </c>
      <c r="F1273">
        <v>92</v>
      </c>
      <c r="G1273">
        <v>13101</v>
      </c>
      <c r="H1273">
        <v>2</v>
      </c>
      <c r="I1273">
        <v>1438</v>
      </c>
      <c r="J1273">
        <v>-42</v>
      </c>
      <c r="K1273">
        <v>1836028</v>
      </c>
      <c r="L1273">
        <v>52</v>
      </c>
    </row>
    <row r="1274" spans="1:12" x14ac:dyDescent="0.3">
      <c r="A1274" s="1">
        <v>45517</v>
      </c>
      <c r="B1274" t="s">
        <v>30</v>
      </c>
      <c r="C1274" t="s">
        <v>31</v>
      </c>
      <c r="D1274">
        <v>36</v>
      </c>
      <c r="E1274">
        <v>1821395</v>
      </c>
      <c r="F1274">
        <v>2</v>
      </c>
      <c r="G1274">
        <v>13099</v>
      </c>
      <c r="H1274">
        <v>2</v>
      </c>
      <c r="I1274">
        <v>1455</v>
      </c>
      <c r="J1274">
        <v>32</v>
      </c>
      <c r="K1274">
        <v>1835949</v>
      </c>
      <c r="L1274">
        <v>36</v>
      </c>
    </row>
    <row r="1275" spans="1:12" x14ac:dyDescent="0.3">
      <c r="A1275" s="1">
        <v>45504</v>
      </c>
      <c r="B1275" t="s">
        <v>30</v>
      </c>
      <c r="C1275" t="s">
        <v>31</v>
      </c>
      <c r="D1275">
        <v>4</v>
      </c>
      <c r="E1275">
        <v>1821221</v>
      </c>
      <c r="F1275">
        <v>29</v>
      </c>
      <c r="G1275">
        <v>13090</v>
      </c>
      <c r="H1275">
        <v>2</v>
      </c>
      <c r="I1275">
        <v>1270</v>
      </c>
      <c r="J1275">
        <v>-27</v>
      </c>
      <c r="K1275">
        <v>1835581</v>
      </c>
      <c r="L1275">
        <v>4</v>
      </c>
    </row>
    <row r="1276" spans="1:12" x14ac:dyDescent="0.3">
      <c r="A1276" s="1">
        <v>45501</v>
      </c>
      <c r="B1276" t="s">
        <v>30</v>
      </c>
      <c r="C1276" t="s">
        <v>31</v>
      </c>
      <c r="D1276">
        <v>15</v>
      </c>
      <c r="E1276">
        <v>1821182</v>
      </c>
      <c r="F1276">
        <v>4</v>
      </c>
      <c r="G1276">
        <v>13087</v>
      </c>
      <c r="H1276">
        <v>2</v>
      </c>
      <c r="I1276">
        <v>1275</v>
      </c>
      <c r="J1276">
        <v>9</v>
      </c>
      <c r="K1276">
        <v>1835544</v>
      </c>
      <c r="L1276">
        <v>15</v>
      </c>
    </row>
    <row r="1277" spans="1:12" x14ac:dyDescent="0.3">
      <c r="A1277" s="1">
        <v>45500</v>
      </c>
      <c r="B1277" t="s">
        <v>30</v>
      </c>
      <c r="C1277" t="s">
        <v>31</v>
      </c>
      <c r="D1277">
        <v>18</v>
      </c>
      <c r="E1277">
        <v>1821178</v>
      </c>
      <c r="F1277">
        <v>7</v>
      </c>
      <c r="G1277">
        <v>13085</v>
      </c>
      <c r="H1277">
        <v>2</v>
      </c>
      <c r="I1277">
        <v>1266</v>
      </c>
      <c r="J1277">
        <v>9</v>
      </c>
      <c r="K1277">
        <v>1835529</v>
      </c>
      <c r="L1277">
        <v>18</v>
      </c>
    </row>
    <row r="1278" spans="1:12" x14ac:dyDescent="0.3">
      <c r="A1278" s="1">
        <v>45499</v>
      </c>
      <c r="B1278" t="s">
        <v>30</v>
      </c>
      <c r="C1278" t="s">
        <v>31</v>
      </c>
      <c r="D1278">
        <v>16</v>
      </c>
      <c r="E1278">
        <v>1821171</v>
      </c>
      <c r="F1278">
        <v>4</v>
      </c>
      <c r="G1278">
        <v>13083</v>
      </c>
      <c r="H1278">
        <v>2</v>
      </c>
      <c r="I1278">
        <v>1257</v>
      </c>
      <c r="J1278">
        <v>10</v>
      </c>
      <c r="K1278">
        <v>1835511</v>
      </c>
      <c r="L1278">
        <v>16</v>
      </c>
    </row>
    <row r="1279" spans="1:12" x14ac:dyDescent="0.3">
      <c r="A1279" s="1">
        <v>45489</v>
      </c>
      <c r="B1279" t="s">
        <v>30</v>
      </c>
      <c r="C1279" t="s">
        <v>31</v>
      </c>
      <c r="D1279">
        <v>19</v>
      </c>
      <c r="E1279">
        <v>1821021</v>
      </c>
      <c r="F1279">
        <v>3</v>
      </c>
      <c r="G1279">
        <v>13076</v>
      </c>
      <c r="H1279">
        <v>2</v>
      </c>
      <c r="I1279">
        <v>1228</v>
      </c>
      <c r="J1279">
        <v>14</v>
      </c>
      <c r="K1279">
        <v>1835325</v>
      </c>
      <c r="L1279">
        <v>19</v>
      </c>
    </row>
    <row r="1280" spans="1:12" x14ac:dyDescent="0.3">
      <c r="A1280" s="1">
        <v>45475</v>
      </c>
      <c r="B1280" t="s">
        <v>30</v>
      </c>
      <c r="C1280" t="s">
        <v>31</v>
      </c>
      <c r="D1280">
        <v>26</v>
      </c>
      <c r="E1280">
        <v>1820922</v>
      </c>
      <c r="F1280">
        <v>2</v>
      </c>
      <c r="G1280">
        <v>13066</v>
      </c>
      <c r="H1280">
        <v>2</v>
      </c>
      <c r="I1280">
        <v>1138</v>
      </c>
      <c r="J1280">
        <v>22</v>
      </c>
      <c r="K1280">
        <v>1835126</v>
      </c>
      <c r="L1280">
        <v>26</v>
      </c>
    </row>
    <row r="1281" spans="1:12" x14ac:dyDescent="0.3">
      <c r="A1281" s="1">
        <v>45372</v>
      </c>
      <c r="B1281" t="s">
        <v>30</v>
      </c>
      <c r="C1281" t="s">
        <v>31</v>
      </c>
      <c r="D1281">
        <v>3</v>
      </c>
      <c r="E1281">
        <v>1820728</v>
      </c>
      <c r="F1281">
        <v>2</v>
      </c>
      <c r="G1281">
        <v>13054</v>
      </c>
      <c r="H1281">
        <v>2</v>
      </c>
      <c r="I1281">
        <v>983</v>
      </c>
      <c r="J1281">
        <v>-1</v>
      </c>
      <c r="K1281">
        <v>1834765</v>
      </c>
      <c r="L1281">
        <v>3</v>
      </c>
    </row>
    <row r="1282" spans="1:12" x14ac:dyDescent="0.3">
      <c r="A1282" s="1">
        <v>45351</v>
      </c>
      <c r="B1282" t="s">
        <v>30</v>
      </c>
      <c r="C1282" t="s">
        <v>31</v>
      </c>
      <c r="D1282">
        <v>1</v>
      </c>
      <c r="E1282">
        <v>1820641</v>
      </c>
      <c r="F1282">
        <v>32</v>
      </c>
      <c r="G1282">
        <v>13046</v>
      </c>
      <c r="H1282">
        <v>2</v>
      </c>
      <c r="I1282">
        <v>897</v>
      </c>
      <c r="J1282">
        <v>-33</v>
      </c>
      <c r="K1282">
        <v>1834584</v>
      </c>
      <c r="L1282">
        <v>1</v>
      </c>
    </row>
    <row r="1283" spans="1:12" x14ac:dyDescent="0.3">
      <c r="A1283" s="1">
        <v>45281</v>
      </c>
      <c r="B1283" t="s">
        <v>30</v>
      </c>
      <c r="C1283" t="s">
        <v>31</v>
      </c>
      <c r="D1283">
        <v>37</v>
      </c>
      <c r="E1283">
        <v>1818736</v>
      </c>
      <c r="F1283">
        <v>153</v>
      </c>
      <c r="G1283">
        <v>12956</v>
      </c>
      <c r="H1283">
        <v>2</v>
      </c>
      <c r="I1283">
        <v>1898</v>
      </c>
      <c r="J1283">
        <v>-118</v>
      </c>
      <c r="K1283">
        <v>1833590</v>
      </c>
      <c r="L1283">
        <v>37</v>
      </c>
    </row>
    <row r="1284" spans="1:12" x14ac:dyDescent="0.3">
      <c r="A1284" s="1">
        <v>45231</v>
      </c>
      <c r="B1284" t="s">
        <v>30</v>
      </c>
      <c r="C1284" t="s">
        <v>31</v>
      </c>
      <c r="D1284">
        <v>14</v>
      </c>
      <c r="E1284">
        <v>1816794</v>
      </c>
      <c r="F1284">
        <v>222</v>
      </c>
      <c r="G1284">
        <v>12920</v>
      </c>
      <c r="H1284">
        <v>2</v>
      </c>
      <c r="I1284">
        <v>3227</v>
      </c>
      <c r="J1284">
        <v>-210</v>
      </c>
      <c r="K1284">
        <v>1832941</v>
      </c>
      <c r="L1284">
        <v>14</v>
      </c>
    </row>
    <row r="1285" spans="1:12" x14ac:dyDescent="0.3">
      <c r="A1285" s="1">
        <v>45218</v>
      </c>
      <c r="B1285" t="s">
        <v>30</v>
      </c>
      <c r="C1285" t="s">
        <v>31</v>
      </c>
      <c r="D1285">
        <v>14</v>
      </c>
      <c r="E1285">
        <v>1816267</v>
      </c>
      <c r="F1285">
        <v>297</v>
      </c>
      <c r="G1285">
        <v>12906</v>
      </c>
      <c r="H1285">
        <v>2</v>
      </c>
      <c r="I1285">
        <v>3560</v>
      </c>
      <c r="J1285">
        <v>-285</v>
      </c>
      <c r="K1285">
        <v>1832733</v>
      </c>
      <c r="L1285">
        <v>14</v>
      </c>
    </row>
    <row r="1286" spans="1:12" x14ac:dyDescent="0.3">
      <c r="A1286" s="1">
        <v>45204</v>
      </c>
      <c r="B1286" t="s">
        <v>30</v>
      </c>
      <c r="C1286" t="s">
        <v>31</v>
      </c>
      <c r="D1286">
        <v>43</v>
      </c>
      <c r="E1286">
        <v>1815403</v>
      </c>
      <c r="F1286">
        <v>16</v>
      </c>
      <c r="G1286">
        <v>12890</v>
      </c>
      <c r="H1286">
        <v>2</v>
      </c>
      <c r="I1286">
        <v>4159</v>
      </c>
      <c r="J1286">
        <v>25</v>
      </c>
      <c r="K1286">
        <v>1832452</v>
      </c>
      <c r="L1286">
        <v>43</v>
      </c>
    </row>
    <row r="1287" spans="1:12" x14ac:dyDescent="0.3">
      <c r="A1287" s="1">
        <v>45203</v>
      </c>
      <c r="B1287" t="s">
        <v>30</v>
      </c>
      <c r="C1287" t="s">
        <v>31</v>
      </c>
      <c r="D1287">
        <v>13</v>
      </c>
      <c r="E1287">
        <v>1815387</v>
      </c>
      <c r="F1287">
        <v>255</v>
      </c>
      <c r="G1287">
        <v>12888</v>
      </c>
      <c r="H1287">
        <v>2</v>
      </c>
      <c r="I1287">
        <v>4134</v>
      </c>
      <c r="J1287">
        <v>-244</v>
      </c>
      <c r="K1287">
        <v>1832409</v>
      </c>
      <c r="L1287">
        <v>13</v>
      </c>
    </row>
    <row r="1288" spans="1:12" x14ac:dyDescent="0.3">
      <c r="A1288" s="1">
        <v>45169</v>
      </c>
      <c r="B1288" t="s">
        <v>30</v>
      </c>
      <c r="C1288" t="s">
        <v>31</v>
      </c>
      <c r="D1288">
        <v>45</v>
      </c>
      <c r="E1288">
        <v>1813094</v>
      </c>
      <c r="F1288">
        <v>107</v>
      </c>
      <c r="G1288">
        <v>12853</v>
      </c>
      <c r="H1288">
        <v>2</v>
      </c>
      <c r="I1288">
        <v>5584</v>
      </c>
      <c r="J1288">
        <v>-64</v>
      </c>
      <c r="K1288">
        <v>1831531</v>
      </c>
      <c r="L1288">
        <v>45</v>
      </c>
    </row>
    <row r="1289" spans="1:12" x14ac:dyDescent="0.3">
      <c r="A1289" s="1">
        <v>45090</v>
      </c>
      <c r="B1289" t="s">
        <v>30</v>
      </c>
      <c r="C1289" t="s">
        <v>31</v>
      </c>
      <c r="D1289">
        <v>103</v>
      </c>
      <c r="E1289">
        <v>1810887</v>
      </c>
      <c r="F1289">
        <v>430</v>
      </c>
      <c r="G1289">
        <v>12810</v>
      </c>
      <c r="H1289">
        <v>2</v>
      </c>
      <c r="I1289">
        <v>4786</v>
      </c>
      <c r="J1289">
        <v>-329</v>
      </c>
      <c r="K1289">
        <v>1828483</v>
      </c>
      <c r="L1289">
        <v>103</v>
      </c>
    </row>
    <row r="1290" spans="1:12" x14ac:dyDescent="0.3">
      <c r="A1290" s="1">
        <v>45041</v>
      </c>
      <c r="B1290" t="s">
        <v>30</v>
      </c>
      <c r="C1290" t="s">
        <v>31</v>
      </c>
      <c r="D1290">
        <v>175</v>
      </c>
      <c r="E1290">
        <v>1802459</v>
      </c>
      <c r="F1290">
        <v>239</v>
      </c>
      <c r="G1290">
        <v>12769</v>
      </c>
      <c r="H1290">
        <v>2</v>
      </c>
      <c r="I1290">
        <v>9233</v>
      </c>
      <c r="J1290">
        <v>-66</v>
      </c>
      <c r="K1290">
        <v>1824461</v>
      </c>
      <c r="L1290">
        <v>175</v>
      </c>
    </row>
    <row r="1291" spans="1:12" x14ac:dyDescent="0.3">
      <c r="A1291" s="1">
        <v>45030</v>
      </c>
      <c r="B1291" t="s">
        <v>30</v>
      </c>
      <c r="C1291" t="s">
        <v>31</v>
      </c>
      <c r="D1291">
        <v>141</v>
      </c>
      <c r="E1291">
        <v>1801975</v>
      </c>
      <c r="F1291">
        <v>1</v>
      </c>
      <c r="G1291">
        <v>12756</v>
      </c>
      <c r="H1291">
        <v>2</v>
      </c>
      <c r="I1291">
        <v>8373</v>
      </c>
      <c r="J1291">
        <v>138</v>
      </c>
      <c r="K1291">
        <v>1823104</v>
      </c>
      <c r="L1291">
        <v>141</v>
      </c>
    </row>
    <row r="1292" spans="1:12" x14ac:dyDescent="0.3">
      <c r="A1292" s="1">
        <v>45014</v>
      </c>
      <c r="B1292" t="s">
        <v>30</v>
      </c>
      <c r="C1292" t="s">
        <v>31</v>
      </c>
      <c r="D1292">
        <v>145</v>
      </c>
      <c r="E1292">
        <v>1801393</v>
      </c>
      <c r="F1292">
        <v>288</v>
      </c>
      <c r="G1292">
        <v>12739</v>
      </c>
      <c r="H1292">
        <v>2</v>
      </c>
      <c r="I1292">
        <v>7255</v>
      </c>
      <c r="J1292">
        <v>-145</v>
      </c>
      <c r="K1292">
        <v>1821387</v>
      </c>
      <c r="L1292">
        <v>145</v>
      </c>
    </row>
    <row r="1293" spans="1:12" x14ac:dyDescent="0.3">
      <c r="A1293" s="1">
        <v>45011</v>
      </c>
      <c r="B1293" t="s">
        <v>30</v>
      </c>
      <c r="C1293" t="s">
        <v>31</v>
      </c>
      <c r="D1293">
        <v>90</v>
      </c>
      <c r="E1293">
        <v>1801105</v>
      </c>
      <c r="F1293">
        <v>234</v>
      </c>
      <c r="G1293">
        <v>12732</v>
      </c>
      <c r="H1293">
        <v>2</v>
      </c>
      <c r="I1293">
        <v>7203</v>
      </c>
      <c r="J1293">
        <v>-146</v>
      </c>
      <c r="K1293">
        <v>1821040</v>
      </c>
      <c r="L1293">
        <v>90</v>
      </c>
    </row>
    <row r="1294" spans="1:12" x14ac:dyDescent="0.3">
      <c r="A1294" s="1">
        <v>44986</v>
      </c>
      <c r="B1294" t="s">
        <v>30</v>
      </c>
      <c r="C1294" t="s">
        <v>31</v>
      </c>
      <c r="D1294">
        <v>192</v>
      </c>
      <c r="E1294">
        <v>1800871</v>
      </c>
      <c r="F1294">
        <v>343</v>
      </c>
      <c r="G1294">
        <v>12690</v>
      </c>
      <c r="H1294">
        <v>2</v>
      </c>
      <c r="I1294">
        <v>3966</v>
      </c>
      <c r="J1294">
        <v>-153</v>
      </c>
      <c r="K1294">
        <v>1817527</v>
      </c>
      <c r="L1294">
        <v>192</v>
      </c>
    </row>
    <row r="1295" spans="1:12" x14ac:dyDescent="0.3">
      <c r="A1295" s="1">
        <v>44985</v>
      </c>
      <c r="B1295" t="s">
        <v>30</v>
      </c>
      <c r="C1295" t="s">
        <v>31</v>
      </c>
      <c r="D1295">
        <v>328</v>
      </c>
      <c r="E1295">
        <v>1800528</v>
      </c>
      <c r="F1295">
        <v>154</v>
      </c>
      <c r="G1295">
        <v>12688</v>
      </c>
      <c r="H1295">
        <v>2</v>
      </c>
      <c r="I1295">
        <v>4119</v>
      </c>
      <c r="J1295">
        <v>172</v>
      </c>
      <c r="K1295">
        <v>1817335</v>
      </c>
      <c r="L1295">
        <v>328</v>
      </c>
    </row>
    <row r="1296" spans="1:12" x14ac:dyDescent="0.3">
      <c r="A1296" s="1">
        <v>44984</v>
      </c>
      <c r="B1296" t="s">
        <v>30</v>
      </c>
      <c r="C1296" t="s">
        <v>31</v>
      </c>
      <c r="D1296">
        <v>86</v>
      </c>
      <c r="E1296">
        <v>1800374</v>
      </c>
      <c r="F1296">
        <v>411</v>
      </c>
      <c r="G1296">
        <v>12686</v>
      </c>
      <c r="H1296">
        <v>2</v>
      </c>
      <c r="I1296">
        <v>3947</v>
      </c>
      <c r="J1296">
        <v>-327</v>
      </c>
      <c r="K1296">
        <v>1817007</v>
      </c>
      <c r="L1296">
        <v>86</v>
      </c>
    </row>
    <row r="1297" spans="1:12" x14ac:dyDescent="0.3">
      <c r="A1297" s="1">
        <v>44974</v>
      </c>
      <c r="B1297" t="s">
        <v>30</v>
      </c>
      <c r="C1297" t="s">
        <v>31</v>
      </c>
      <c r="D1297">
        <v>222</v>
      </c>
      <c r="E1297">
        <v>1793653</v>
      </c>
      <c r="F1297">
        <v>333</v>
      </c>
      <c r="G1297">
        <v>12660</v>
      </c>
      <c r="H1297">
        <v>2</v>
      </c>
      <c r="I1297">
        <v>8882</v>
      </c>
      <c r="J1297">
        <v>-113</v>
      </c>
      <c r="K1297">
        <v>1815195</v>
      </c>
      <c r="L1297">
        <v>222</v>
      </c>
    </row>
    <row r="1298" spans="1:12" x14ac:dyDescent="0.3">
      <c r="A1298" s="1">
        <v>44971</v>
      </c>
      <c r="B1298" t="s">
        <v>30</v>
      </c>
      <c r="C1298" t="s">
        <v>31</v>
      </c>
      <c r="D1298">
        <v>452</v>
      </c>
      <c r="E1298">
        <v>1792131</v>
      </c>
      <c r="F1298">
        <v>348</v>
      </c>
      <c r="G1298">
        <v>12650</v>
      </c>
      <c r="H1298">
        <v>2</v>
      </c>
      <c r="I1298">
        <v>9648</v>
      </c>
      <c r="J1298">
        <v>102</v>
      </c>
      <c r="K1298">
        <v>1814429</v>
      </c>
      <c r="L1298">
        <v>452</v>
      </c>
    </row>
    <row r="1299" spans="1:12" x14ac:dyDescent="0.3">
      <c r="A1299" s="1">
        <v>44968</v>
      </c>
      <c r="B1299" t="s">
        <v>30</v>
      </c>
      <c r="C1299" t="s">
        <v>31</v>
      </c>
      <c r="D1299">
        <v>222</v>
      </c>
      <c r="E1299">
        <v>1791504</v>
      </c>
      <c r="F1299">
        <v>308</v>
      </c>
      <c r="G1299">
        <v>12641</v>
      </c>
      <c r="H1299">
        <v>2</v>
      </c>
      <c r="I1299">
        <v>9519</v>
      </c>
      <c r="J1299">
        <v>-88</v>
      </c>
      <c r="K1299">
        <v>1813664</v>
      </c>
      <c r="L1299">
        <v>222</v>
      </c>
    </row>
    <row r="1300" spans="1:12" x14ac:dyDescent="0.3">
      <c r="A1300" s="1">
        <v>44966</v>
      </c>
      <c r="B1300" t="s">
        <v>30</v>
      </c>
      <c r="C1300" t="s">
        <v>31</v>
      </c>
      <c r="D1300">
        <v>254</v>
      </c>
      <c r="E1300">
        <v>1790981</v>
      </c>
      <c r="F1300">
        <v>363</v>
      </c>
      <c r="G1300">
        <v>12635</v>
      </c>
      <c r="H1300">
        <v>2</v>
      </c>
      <c r="I1300">
        <v>9617</v>
      </c>
      <c r="J1300">
        <v>-111</v>
      </c>
      <c r="K1300">
        <v>1813233</v>
      </c>
      <c r="L1300">
        <v>254</v>
      </c>
    </row>
    <row r="1301" spans="1:12" x14ac:dyDescent="0.3">
      <c r="A1301" s="1">
        <v>44962</v>
      </c>
      <c r="B1301" t="s">
        <v>30</v>
      </c>
      <c r="C1301" t="s">
        <v>31</v>
      </c>
      <c r="D1301">
        <v>262</v>
      </c>
      <c r="E1301">
        <v>1789645</v>
      </c>
      <c r="F1301">
        <v>554</v>
      </c>
      <c r="G1301">
        <v>12617</v>
      </c>
      <c r="H1301">
        <v>2</v>
      </c>
      <c r="I1301">
        <v>9755</v>
      </c>
      <c r="J1301">
        <v>-294</v>
      </c>
      <c r="K1301">
        <v>1812017</v>
      </c>
      <c r="L1301">
        <v>262</v>
      </c>
    </row>
    <row r="1302" spans="1:12" x14ac:dyDescent="0.3">
      <c r="A1302" s="1">
        <v>44933</v>
      </c>
      <c r="B1302" t="s">
        <v>30</v>
      </c>
      <c r="C1302" t="s">
        <v>31</v>
      </c>
      <c r="D1302">
        <v>516</v>
      </c>
      <c r="E1302">
        <v>1741819</v>
      </c>
      <c r="F1302">
        <v>652</v>
      </c>
      <c r="G1302">
        <v>12488</v>
      </c>
      <c r="H1302">
        <v>2</v>
      </c>
      <c r="I1302">
        <v>36756</v>
      </c>
      <c r="J1302">
        <v>-138</v>
      </c>
      <c r="K1302">
        <v>1791063</v>
      </c>
      <c r="L1302">
        <v>516</v>
      </c>
    </row>
    <row r="1303" spans="1:12" x14ac:dyDescent="0.3">
      <c r="A1303" s="1">
        <v>44924</v>
      </c>
      <c r="B1303" t="s">
        <v>30</v>
      </c>
      <c r="C1303" t="s">
        <v>31</v>
      </c>
      <c r="D1303">
        <v>1907</v>
      </c>
      <c r="E1303">
        <v>1732375</v>
      </c>
      <c r="F1303">
        <v>1668</v>
      </c>
      <c r="G1303">
        <v>12442</v>
      </c>
      <c r="H1303">
        <v>2</v>
      </c>
      <c r="I1303">
        <v>31379</v>
      </c>
      <c r="J1303">
        <v>237</v>
      </c>
      <c r="K1303">
        <v>1776196</v>
      </c>
      <c r="L1303">
        <v>1907</v>
      </c>
    </row>
    <row r="1304" spans="1:12" x14ac:dyDescent="0.3">
      <c r="A1304" s="1">
        <v>44917</v>
      </c>
      <c r="B1304" t="s">
        <v>30</v>
      </c>
      <c r="C1304" t="s">
        <v>31</v>
      </c>
      <c r="D1304">
        <v>1340</v>
      </c>
      <c r="E1304">
        <v>1722919</v>
      </c>
      <c r="F1304">
        <v>1358</v>
      </c>
      <c r="G1304">
        <v>12410</v>
      </c>
      <c r="H1304">
        <v>2</v>
      </c>
      <c r="I1304">
        <v>32165</v>
      </c>
      <c r="J1304">
        <v>-20</v>
      </c>
      <c r="K1304">
        <v>1767494</v>
      </c>
      <c r="L1304">
        <v>1340</v>
      </c>
    </row>
    <row r="1305" spans="1:12" x14ac:dyDescent="0.3">
      <c r="A1305" s="1">
        <v>44910</v>
      </c>
      <c r="B1305" t="s">
        <v>30</v>
      </c>
      <c r="C1305" t="s">
        <v>31</v>
      </c>
      <c r="D1305">
        <v>1785</v>
      </c>
      <c r="E1305">
        <v>1713890</v>
      </c>
      <c r="F1305">
        <v>1150</v>
      </c>
      <c r="G1305">
        <v>12384</v>
      </c>
      <c r="H1305">
        <v>2</v>
      </c>
      <c r="I1305">
        <v>31754</v>
      </c>
      <c r="J1305">
        <v>633</v>
      </c>
      <c r="K1305">
        <v>1758028</v>
      </c>
      <c r="L1305">
        <v>1785</v>
      </c>
    </row>
    <row r="1306" spans="1:12" x14ac:dyDescent="0.3">
      <c r="A1306" s="1">
        <v>44903</v>
      </c>
      <c r="B1306" t="s">
        <v>30</v>
      </c>
      <c r="C1306" t="s">
        <v>31</v>
      </c>
      <c r="D1306">
        <v>1792</v>
      </c>
      <c r="E1306">
        <v>1704420</v>
      </c>
      <c r="F1306">
        <v>1637</v>
      </c>
      <c r="G1306">
        <v>12356</v>
      </c>
      <c r="H1306">
        <v>2</v>
      </c>
      <c r="I1306">
        <v>29836</v>
      </c>
      <c r="J1306">
        <v>153</v>
      </c>
      <c r="K1306">
        <v>1746612</v>
      </c>
      <c r="L1306">
        <v>1792</v>
      </c>
    </row>
    <row r="1307" spans="1:12" x14ac:dyDescent="0.3">
      <c r="A1307" s="1">
        <v>44899</v>
      </c>
      <c r="B1307" t="s">
        <v>30</v>
      </c>
      <c r="C1307" t="s">
        <v>31</v>
      </c>
      <c r="D1307">
        <v>1377</v>
      </c>
      <c r="E1307">
        <v>1698380</v>
      </c>
      <c r="F1307">
        <v>1330</v>
      </c>
      <c r="G1307">
        <v>12335</v>
      </c>
      <c r="H1307">
        <v>2</v>
      </c>
      <c r="I1307">
        <v>28766</v>
      </c>
      <c r="J1307">
        <v>45</v>
      </c>
      <c r="K1307">
        <v>1739481</v>
      </c>
      <c r="L1307">
        <v>1377</v>
      </c>
    </row>
    <row r="1308" spans="1:12" x14ac:dyDescent="0.3">
      <c r="A1308" s="1">
        <v>44896</v>
      </c>
      <c r="B1308" t="s">
        <v>30</v>
      </c>
      <c r="C1308" t="s">
        <v>31</v>
      </c>
      <c r="D1308">
        <v>1675</v>
      </c>
      <c r="E1308">
        <v>1694131</v>
      </c>
      <c r="F1308">
        <v>1140</v>
      </c>
      <c r="G1308">
        <v>12328</v>
      </c>
      <c r="H1308">
        <v>2</v>
      </c>
      <c r="I1308">
        <v>28279</v>
      </c>
      <c r="J1308">
        <v>533</v>
      </c>
      <c r="K1308">
        <v>1734738</v>
      </c>
      <c r="L1308">
        <v>1675</v>
      </c>
    </row>
    <row r="1309" spans="1:12" x14ac:dyDescent="0.3">
      <c r="A1309" s="1">
        <v>44885</v>
      </c>
      <c r="B1309" t="s">
        <v>30</v>
      </c>
      <c r="C1309" t="s">
        <v>31</v>
      </c>
      <c r="D1309">
        <v>1254</v>
      </c>
      <c r="E1309">
        <v>1680400</v>
      </c>
      <c r="F1309">
        <v>986</v>
      </c>
      <c r="G1309">
        <v>12288</v>
      </c>
      <c r="H1309">
        <v>2</v>
      </c>
      <c r="I1309">
        <v>25319</v>
      </c>
      <c r="J1309">
        <v>266</v>
      </c>
      <c r="K1309">
        <v>1718007</v>
      </c>
      <c r="L1309">
        <v>1254</v>
      </c>
    </row>
    <row r="1310" spans="1:12" x14ac:dyDescent="0.3">
      <c r="A1310" s="1">
        <v>44883</v>
      </c>
      <c r="B1310" t="s">
        <v>30</v>
      </c>
      <c r="C1310" t="s">
        <v>31</v>
      </c>
      <c r="D1310">
        <v>1685</v>
      </c>
      <c r="E1310">
        <v>1677613</v>
      </c>
      <c r="F1310">
        <v>1385</v>
      </c>
      <c r="G1310">
        <v>12285</v>
      </c>
      <c r="H1310">
        <v>2</v>
      </c>
      <c r="I1310">
        <v>25345</v>
      </c>
      <c r="J1310">
        <v>298</v>
      </c>
      <c r="K1310">
        <v>1715243</v>
      </c>
      <c r="L1310">
        <v>1685</v>
      </c>
    </row>
    <row r="1311" spans="1:12" x14ac:dyDescent="0.3">
      <c r="A1311" s="1">
        <v>44877</v>
      </c>
      <c r="B1311" t="s">
        <v>30</v>
      </c>
      <c r="C1311" t="s">
        <v>31</v>
      </c>
      <c r="D1311">
        <v>1498</v>
      </c>
      <c r="E1311">
        <v>1670442</v>
      </c>
      <c r="F1311">
        <v>1948</v>
      </c>
      <c r="G1311">
        <v>12267</v>
      </c>
      <c r="H1311">
        <v>2</v>
      </c>
      <c r="I1311">
        <v>23331</v>
      </c>
      <c r="J1311">
        <v>-452</v>
      </c>
      <c r="K1311">
        <v>1706040</v>
      </c>
      <c r="L1311">
        <v>1498</v>
      </c>
    </row>
    <row r="1312" spans="1:12" x14ac:dyDescent="0.3">
      <c r="A1312" s="1">
        <v>44868</v>
      </c>
      <c r="B1312" t="s">
        <v>30</v>
      </c>
      <c r="C1312" t="s">
        <v>31</v>
      </c>
      <c r="D1312">
        <v>2274</v>
      </c>
      <c r="E1312">
        <v>1659563</v>
      </c>
      <c r="F1312">
        <v>617</v>
      </c>
      <c r="G1312">
        <v>12249</v>
      </c>
      <c r="H1312">
        <v>2</v>
      </c>
      <c r="I1312">
        <v>20802</v>
      </c>
      <c r="J1312">
        <v>1655</v>
      </c>
      <c r="K1312">
        <v>1692614</v>
      </c>
      <c r="L1312">
        <v>2274</v>
      </c>
    </row>
    <row r="1313" spans="1:12" x14ac:dyDescent="0.3">
      <c r="A1313" s="1">
        <v>44861</v>
      </c>
      <c r="B1313" t="s">
        <v>30</v>
      </c>
      <c r="C1313" t="s">
        <v>31</v>
      </c>
      <c r="D1313">
        <v>1331</v>
      </c>
      <c r="E1313">
        <v>1653147</v>
      </c>
      <c r="F1313">
        <v>1176</v>
      </c>
      <c r="G1313">
        <v>12241</v>
      </c>
      <c r="H1313">
        <v>2</v>
      </c>
      <c r="I1313">
        <v>19980</v>
      </c>
      <c r="J1313">
        <v>153</v>
      </c>
      <c r="K1313">
        <v>1685368</v>
      </c>
      <c r="L1313">
        <v>1331</v>
      </c>
    </row>
    <row r="1314" spans="1:12" x14ac:dyDescent="0.3">
      <c r="A1314" s="1">
        <v>44852</v>
      </c>
      <c r="B1314" t="s">
        <v>30</v>
      </c>
      <c r="C1314" t="s">
        <v>31</v>
      </c>
      <c r="D1314">
        <v>2071</v>
      </c>
      <c r="E1314">
        <v>1640751</v>
      </c>
      <c r="F1314">
        <v>564</v>
      </c>
      <c r="G1314">
        <v>12218</v>
      </c>
      <c r="H1314">
        <v>2</v>
      </c>
      <c r="I1314">
        <v>19738</v>
      </c>
      <c r="J1314">
        <v>1505</v>
      </c>
      <c r="K1314">
        <v>1672707</v>
      </c>
      <c r="L1314">
        <v>2071</v>
      </c>
    </row>
    <row r="1315" spans="1:12" x14ac:dyDescent="0.3">
      <c r="A1315" s="1">
        <v>44851</v>
      </c>
      <c r="B1315" t="s">
        <v>30</v>
      </c>
      <c r="C1315" t="s">
        <v>31</v>
      </c>
      <c r="D1315">
        <v>535</v>
      </c>
      <c r="E1315">
        <v>1640187</v>
      </c>
      <c r="F1315">
        <v>392</v>
      </c>
      <c r="G1315">
        <v>12216</v>
      </c>
      <c r="H1315">
        <v>2</v>
      </c>
      <c r="I1315">
        <v>18233</v>
      </c>
      <c r="J1315">
        <v>141</v>
      </c>
      <c r="K1315">
        <v>1670636</v>
      </c>
      <c r="L1315">
        <v>535</v>
      </c>
    </row>
    <row r="1316" spans="1:12" x14ac:dyDescent="0.3">
      <c r="A1316" s="1">
        <v>44825</v>
      </c>
      <c r="B1316" t="s">
        <v>30</v>
      </c>
      <c r="C1316" t="s">
        <v>31</v>
      </c>
      <c r="D1316">
        <v>1059</v>
      </c>
      <c r="E1316">
        <v>1607056</v>
      </c>
      <c r="F1316">
        <v>1677</v>
      </c>
      <c r="G1316">
        <v>12182</v>
      </c>
      <c r="H1316">
        <v>2</v>
      </c>
      <c r="I1316">
        <v>21376</v>
      </c>
      <c r="J1316">
        <v>-620</v>
      </c>
      <c r="K1316">
        <v>1640614</v>
      </c>
      <c r="L1316">
        <v>1059</v>
      </c>
    </row>
    <row r="1317" spans="1:12" x14ac:dyDescent="0.3">
      <c r="A1317" s="1">
        <v>44821</v>
      </c>
      <c r="B1317" t="s">
        <v>30</v>
      </c>
      <c r="C1317" t="s">
        <v>31</v>
      </c>
      <c r="D1317">
        <v>809</v>
      </c>
      <c r="E1317">
        <v>1586645</v>
      </c>
      <c r="F1317">
        <v>696</v>
      </c>
      <c r="G1317">
        <v>12179</v>
      </c>
      <c r="H1317">
        <v>2</v>
      </c>
      <c r="I1317">
        <v>38049</v>
      </c>
      <c r="J1317">
        <v>111</v>
      </c>
      <c r="K1317">
        <v>1636873</v>
      </c>
      <c r="L1317">
        <v>809</v>
      </c>
    </row>
    <row r="1318" spans="1:12" x14ac:dyDescent="0.3">
      <c r="A1318" s="1">
        <v>44697</v>
      </c>
      <c r="B1318" t="s">
        <v>30</v>
      </c>
      <c r="C1318" t="s">
        <v>31</v>
      </c>
      <c r="D1318">
        <v>848</v>
      </c>
      <c r="E1318">
        <v>1051774</v>
      </c>
      <c r="F1318">
        <v>1642</v>
      </c>
      <c r="G1318">
        <v>10768</v>
      </c>
      <c r="H1318">
        <v>2</v>
      </c>
      <c r="I1318">
        <v>95181</v>
      </c>
      <c r="J1318">
        <v>-686</v>
      </c>
      <c r="K1318">
        <v>1157723</v>
      </c>
      <c r="L1318">
        <v>958</v>
      </c>
    </row>
    <row r="1319" spans="1:12" x14ac:dyDescent="0.3">
      <c r="A1319" s="1">
        <v>44539</v>
      </c>
      <c r="B1319" t="s">
        <v>30</v>
      </c>
      <c r="C1319" t="s">
        <v>31</v>
      </c>
      <c r="D1319">
        <v>789</v>
      </c>
      <c r="E1319">
        <v>308963</v>
      </c>
      <c r="F1319">
        <v>253</v>
      </c>
      <c r="G1319">
        <v>7262</v>
      </c>
      <c r="H1319">
        <v>2</v>
      </c>
      <c r="I1319">
        <v>14543</v>
      </c>
      <c r="J1319">
        <v>534</v>
      </c>
      <c r="K1319">
        <v>330768</v>
      </c>
      <c r="L1319">
        <v>789</v>
      </c>
    </row>
    <row r="1320" spans="1:12" x14ac:dyDescent="0.3">
      <c r="A1320" s="1">
        <v>44514</v>
      </c>
      <c r="B1320" t="s">
        <v>30</v>
      </c>
      <c r="C1320" t="s">
        <v>31</v>
      </c>
      <c r="D1320">
        <v>501</v>
      </c>
      <c r="E1320">
        <v>298474</v>
      </c>
      <c r="F1320">
        <v>428</v>
      </c>
      <c r="G1320">
        <v>7090</v>
      </c>
      <c r="H1320">
        <v>2</v>
      </c>
      <c r="I1320">
        <v>9077</v>
      </c>
      <c r="J1320">
        <v>71</v>
      </c>
      <c r="K1320">
        <v>314641</v>
      </c>
      <c r="L1320">
        <v>501</v>
      </c>
    </row>
    <row r="1321" spans="1:12" x14ac:dyDescent="0.3">
      <c r="A1321" s="1">
        <v>44507</v>
      </c>
      <c r="B1321" t="s">
        <v>30</v>
      </c>
      <c r="C1321" t="s">
        <v>31</v>
      </c>
      <c r="D1321">
        <v>359</v>
      </c>
      <c r="E1321">
        <v>295980</v>
      </c>
      <c r="F1321">
        <v>152</v>
      </c>
      <c r="G1321">
        <v>7048</v>
      </c>
      <c r="H1321">
        <v>2</v>
      </c>
      <c r="I1321">
        <v>7777</v>
      </c>
      <c r="J1321">
        <v>205</v>
      </c>
      <c r="K1321">
        <v>310805</v>
      </c>
      <c r="L1321">
        <v>359</v>
      </c>
    </row>
    <row r="1322" spans="1:12" x14ac:dyDescent="0.3">
      <c r="A1322" s="1">
        <v>44501</v>
      </c>
      <c r="B1322" t="s">
        <v>30</v>
      </c>
      <c r="C1322" t="s">
        <v>31</v>
      </c>
      <c r="D1322">
        <v>295</v>
      </c>
      <c r="E1322">
        <v>294124</v>
      </c>
      <c r="F1322">
        <v>106</v>
      </c>
      <c r="G1322">
        <v>7019</v>
      </c>
      <c r="H1322">
        <v>2</v>
      </c>
      <c r="I1322">
        <v>7384</v>
      </c>
      <c r="J1322">
        <v>187</v>
      </c>
      <c r="K1322">
        <v>308527</v>
      </c>
      <c r="L1322">
        <v>295</v>
      </c>
    </row>
    <row r="1323" spans="1:12" x14ac:dyDescent="0.3">
      <c r="A1323" s="1">
        <v>44500</v>
      </c>
      <c r="B1323" t="s">
        <v>30</v>
      </c>
      <c r="C1323" t="s">
        <v>31</v>
      </c>
      <c r="D1323">
        <v>301</v>
      </c>
      <c r="E1323">
        <v>294018</v>
      </c>
      <c r="F1323">
        <v>264</v>
      </c>
      <c r="G1323">
        <v>7017</v>
      </c>
      <c r="H1323">
        <v>2</v>
      </c>
      <c r="I1323">
        <v>7197</v>
      </c>
      <c r="J1323">
        <v>35</v>
      </c>
      <c r="K1323">
        <v>308232</v>
      </c>
      <c r="L1323">
        <v>301</v>
      </c>
    </row>
    <row r="1324" spans="1:12" x14ac:dyDescent="0.3">
      <c r="A1324" s="1">
        <v>44486</v>
      </c>
      <c r="B1324" t="s">
        <v>30</v>
      </c>
      <c r="C1324" t="s">
        <v>31</v>
      </c>
      <c r="D1324">
        <v>229</v>
      </c>
      <c r="E1324">
        <v>288781</v>
      </c>
      <c r="F1324">
        <v>258</v>
      </c>
      <c r="G1324">
        <v>6937</v>
      </c>
      <c r="H1324">
        <v>2</v>
      </c>
      <c r="I1324">
        <v>7696</v>
      </c>
      <c r="J1324">
        <v>-31</v>
      </c>
      <c r="K1324">
        <v>303414</v>
      </c>
      <c r="L1324">
        <v>229</v>
      </c>
    </row>
    <row r="1325" spans="1:12" x14ac:dyDescent="0.3">
      <c r="A1325" s="1">
        <v>44485</v>
      </c>
      <c r="B1325" t="s">
        <v>30</v>
      </c>
      <c r="C1325" t="s">
        <v>31</v>
      </c>
      <c r="D1325">
        <v>266</v>
      </c>
      <c r="E1325">
        <v>288523</v>
      </c>
      <c r="F1325">
        <v>507</v>
      </c>
      <c r="G1325">
        <v>6935</v>
      </c>
      <c r="H1325">
        <v>2</v>
      </c>
      <c r="I1325">
        <v>7727</v>
      </c>
      <c r="J1325">
        <v>-243</v>
      </c>
      <c r="K1325">
        <v>303185</v>
      </c>
      <c r="L1325">
        <v>266</v>
      </c>
    </row>
    <row r="1326" spans="1:12" x14ac:dyDescent="0.3">
      <c r="A1326" s="1">
        <v>44458</v>
      </c>
      <c r="B1326" t="s">
        <v>30</v>
      </c>
      <c r="C1326" t="s">
        <v>31</v>
      </c>
      <c r="D1326">
        <v>538</v>
      </c>
      <c r="E1326">
        <v>265416</v>
      </c>
      <c r="F1326">
        <v>238</v>
      </c>
      <c r="G1326">
        <v>6693</v>
      </c>
      <c r="H1326">
        <v>2</v>
      </c>
      <c r="I1326">
        <v>21036</v>
      </c>
      <c r="J1326">
        <v>298</v>
      </c>
      <c r="K1326">
        <v>293145</v>
      </c>
      <c r="L1326">
        <v>538</v>
      </c>
    </row>
    <row r="1327" spans="1:12" x14ac:dyDescent="0.3">
      <c r="A1327" s="1">
        <v>44417</v>
      </c>
      <c r="B1327" t="s">
        <v>30</v>
      </c>
      <c r="C1327" t="s">
        <v>31</v>
      </c>
      <c r="D1327">
        <v>923</v>
      </c>
      <c r="E1327">
        <v>228534</v>
      </c>
      <c r="F1327">
        <v>59</v>
      </c>
      <c r="G1327">
        <v>6088</v>
      </c>
      <c r="H1327">
        <v>2</v>
      </c>
      <c r="I1327">
        <v>14939</v>
      </c>
      <c r="J1327">
        <v>862</v>
      </c>
      <c r="K1327">
        <v>249561</v>
      </c>
      <c r="L1327">
        <v>923</v>
      </c>
    </row>
    <row r="1328" spans="1:12" x14ac:dyDescent="0.3">
      <c r="A1328" s="1">
        <v>44400</v>
      </c>
      <c r="B1328" t="s">
        <v>30</v>
      </c>
      <c r="C1328" t="s">
        <v>31</v>
      </c>
      <c r="D1328">
        <v>484</v>
      </c>
      <c r="E1328">
        <v>224976</v>
      </c>
      <c r="F1328">
        <v>182</v>
      </c>
      <c r="G1328">
        <v>6023</v>
      </c>
      <c r="H1328">
        <v>2</v>
      </c>
      <c r="I1328">
        <v>6903</v>
      </c>
      <c r="J1328">
        <v>300</v>
      </c>
      <c r="K1328">
        <v>237902</v>
      </c>
      <c r="L1328">
        <v>484</v>
      </c>
    </row>
    <row r="1329" spans="1:12" x14ac:dyDescent="0.3">
      <c r="A1329" s="1">
        <v>44399</v>
      </c>
      <c r="B1329" t="s">
        <v>30</v>
      </c>
      <c r="C1329" t="s">
        <v>31</v>
      </c>
      <c r="D1329">
        <v>520</v>
      </c>
      <c r="E1329">
        <v>224794</v>
      </c>
      <c r="F1329">
        <v>106</v>
      </c>
      <c r="G1329">
        <v>6021</v>
      </c>
      <c r="H1329">
        <v>2</v>
      </c>
      <c r="I1329">
        <v>6603</v>
      </c>
      <c r="J1329">
        <v>412</v>
      </c>
      <c r="K1329">
        <v>237418</v>
      </c>
      <c r="L1329">
        <v>520</v>
      </c>
    </row>
    <row r="1330" spans="1:12" x14ac:dyDescent="0.3">
      <c r="A1330" s="1">
        <v>44388</v>
      </c>
      <c r="B1330" t="s">
        <v>30</v>
      </c>
      <c r="C1330" t="s">
        <v>31</v>
      </c>
      <c r="D1330">
        <v>183</v>
      </c>
      <c r="E1330">
        <v>223648</v>
      </c>
      <c r="F1330">
        <v>78</v>
      </c>
      <c r="G1330">
        <v>5992</v>
      </c>
      <c r="H1330">
        <v>2</v>
      </c>
      <c r="I1330">
        <v>3650</v>
      </c>
      <c r="J1330">
        <v>103</v>
      </c>
      <c r="K1330">
        <v>233290</v>
      </c>
      <c r="L1330">
        <v>183</v>
      </c>
    </row>
    <row r="1331" spans="1:12" x14ac:dyDescent="0.3">
      <c r="A1331" s="1">
        <v>44387</v>
      </c>
      <c r="B1331" t="s">
        <v>30</v>
      </c>
      <c r="C1331" t="s">
        <v>31</v>
      </c>
      <c r="D1331">
        <v>192</v>
      </c>
      <c r="E1331">
        <v>223570</v>
      </c>
      <c r="F1331">
        <v>152</v>
      </c>
      <c r="G1331">
        <v>5990</v>
      </c>
      <c r="H1331">
        <v>2</v>
      </c>
      <c r="I1331">
        <v>3547</v>
      </c>
      <c r="J1331">
        <v>38</v>
      </c>
      <c r="K1331">
        <v>233107</v>
      </c>
      <c r="L1331">
        <v>192</v>
      </c>
    </row>
    <row r="1332" spans="1:12" x14ac:dyDescent="0.3">
      <c r="A1332" s="1">
        <v>44384</v>
      </c>
      <c r="B1332" t="s">
        <v>30</v>
      </c>
      <c r="C1332" t="s">
        <v>31</v>
      </c>
      <c r="D1332">
        <v>109</v>
      </c>
      <c r="E1332">
        <v>223151</v>
      </c>
      <c r="F1332">
        <v>228</v>
      </c>
      <c r="G1332">
        <v>5987</v>
      </c>
      <c r="H1332">
        <v>2</v>
      </c>
      <c r="I1332">
        <v>3357</v>
      </c>
      <c r="J1332">
        <v>-121</v>
      </c>
      <c r="K1332">
        <v>232495</v>
      </c>
      <c r="L1332">
        <v>109</v>
      </c>
    </row>
    <row r="1333" spans="1:12" x14ac:dyDescent="0.3">
      <c r="A1333" s="1">
        <v>44381</v>
      </c>
      <c r="B1333" t="s">
        <v>30</v>
      </c>
      <c r="C1333" t="s">
        <v>31</v>
      </c>
      <c r="D1333">
        <v>102</v>
      </c>
      <c r="E1333">
        <v>222640</v>
      </c>
      <c r="F1333">
        <v>212</v>
      </c>
      <c r="G1333">
        <v>5981</v>
      </c>
      <c r="H1333">
        <v>2</v>
      </c>
      <c r="I1333">
        <v>3563</v>
      </c>
      <c r="J1333">
        <v>-112</v>
      </c>
      <c r="K1333">
        <v>232184</v>
      </c>
      <c r="L1333">
        <v>102</v>
      </c>
    </row>
    <row r="1334" spans="1:12" x14ac:dyDescent="0.3">
      <c r="A1334" s="1">
        <v>44376</v>
      </c>
      <c r="B1334" t="s">
        <v>30</v>
      </c>
      <c r="C1334" t="s">
        <v>31</v>
      </c>
      <c r="D1334">
        <v>99</v>
      </c>
      <c r="E1334">
        <v>221360</v>
      </c>
      <c r="F1334">
        <v>222</v>
      </c>
      <c r="G1334">
        <v>5967</v>
      </c>
      <c r="H1334">
        <v>2</v>
      </c>
      <c r="I1334">
        <v>4227</v>
      </c>
      <c r="J1334">
        <v>-125</v>
      </c>
      <c r="K1334">
        <v>231554</v>
      </c>
      <c r="L1334">
        <v>99</v>
      </c>
    </row>
    <row r="1335" spans="1:12" x14ac:dyDescent="0.3">
      <c r="A1335" s="1">
        <v>44368</v>
      </c>
      <c r="B1335" t="s">
        <v>30</v>
      </c>
      <c r="C1335" t="s">
        <v>31</v>
      </c>
      <c r="D1335">
        <v>85</v>
      </c>
      <c r="E1335">
        <v>219225</v>
      </c>
      <c r="F1335">
        <v>134</v>
      </c>
      <c r="G1335">
        <v>5938</v>
      </c>
      <c r="H1335">
        <v>2</v>
      </c>
      <c r="I1335">
        <v>5509</v>
      </c>
      <c r="J1335">
        <v>-51</v>
      </c>
      <c r="K1335">
        <v>230672</v>
      </c>
      <c r="L1335">
        <v>85</v>
      </c>
    </row>
    <row r="1336" spans="1:12" x14ac:dyDescent="0.3">
      <c r="A1336" s="1">
        <v>44356</v>
      </c>
      <c r="B1336" t="s">
        <v>30</v>
      </c>
      <c r="C1336" t="s">
        <v>31</v>
      </c>
      <c r="D1336">
        <v>320</v>
      </c>
      <c r="E1336">
        <v>215125</v>
      </c>
      <c r="F1336">
        <v>702</v>
      </c>
      <c r="G1336">
        <v>5890</v>
      </c>
      <c r="H1336">
        <v>2</v>
      </c>
      <c r="I1336">
        <v>7322</v>
      </c>
      <c r="J1336">
        <v>-384</v>
      </c>
      <c r="K1336">
        <v>228337</v>
      </c>
      <c r="L1336">
        <v>320</v>
      </c>
    </row>
    <row r="1337" spans="1:12" x14ac:dyDescent="0.3">
      <c r="A1337" s="1">
        <v>44353</v>
      </c>
      <c r="B1337" t="s">
        <v>30</v>
      </c>
      <c r="C1337" t="s">
        <v>31</v>
      </c>
      <c r="D1337">
        <v>275</v>
      </c>
      <c r="E1337">
        <v>213680</v>
      </c>
      <c r="F1337">
        <v>197</v>
      </c>
      <c r="G1337">
        <v>5873</v>
      </c>
      <c r="H1337">
        <v>2</v>
      </c>
      <c r="I1337">
        <v>7971</v>
      </c>
      <c r="J1337">
        <v>76</v>
      </c>
      <c r="K1337">
        <v>227524</v>
      </c>
      <c r="L1337">
        <v>275</v>
      </c>
    </row>
    <row r="1338" spans="1:12" x14ac:dyDescent="0.3">
      <c r="A1338" s="1">
        <v>44339</v>
      </c>
      <c r="B1338" t="s">
        <v>30</v>
      </c>
      <c r="C1338" t="s">
        <v>31</v>
      </c>
      <c r="D1338">
        <v>238</v>
      </c>
      <c r="E1338">
        <v>204225</v>
      </c>
      <c r="F1338">
        <v>575</v>
      </c>
      <c r="G1338">
        <v>5739</v>
      </c>
      <c r="H1338">
        <v>2</v>
      </c>
      <c r="I1338">
        <v>12928</v>
      </c>
      <c r="J1338">
        <v>-339</v>
      </c>
      <c r="K1338">
        <v>222892</v>
      </c>
      <c r="L1338">
        <v>238</v>
      </c>
    </row>
    <row r="1339" spans="1:12" x14ac:dyDescent="0.3">
      <c r="A1339" s="1">
        <v>44121</v>
      </c>
      <c r="B1339" t="s">
        <v>30</v>
      </c>
      <c r="C1339" t="s">
        <v>31</v>
      </c>
      <c r="D1339">
        <v>475</v>
      </c>
      <c r="E1339">
        <v>5101</v>
      </c>
      <c r="F1339">
        <v>126</v>
      </c>
      <c r="G1339">
        <v>362</v>
      </c>
      <c r="H1339">
        <v>2</v>
      </c>
      <c r="I1339">
        <v>6281</v>
      </c>
      <c r="J1339">
        <v>347</v>
      </c>
      <c r="K1339">
        <v>11744</v>
      </c>
      <c r="L1339">
        <v>475</v>
      </c>
    </row>
    <row r="1340" spans="1:12" x14ac:dyDescent="0.3">
      <c r="A1340" s="1">
        <v>44118</v>
      </c>
      <c r="B1340" t="s">
        <v>30</v>
      </c>
      <c r="C1340" t="s">
        <v>31</v>
      </c>
      <c r="D1340">
        <v>366</v>
      </c>
      <c r="E1340">
        <v>4762</v>
      </c>
      <c r="F1340">
        <v>54</v>
      </c>
      <c r="G1340">
        <v>343</v>
      </c>
      <c r="H1340">
        <v>2</v>
      </c>
      <c r="I1340">
        <v>5187</v>
      </c>
      <c r="J1340">
        <v>310</v>
      </c>
      <c r="K1340">
        <v>10292</v>
      </c>
      <c r="L1340">
        <v>366</v>
      </c>
    </row>
    <row r="1341" spans="1:12" x14ac:dyDescent="0.3">
      <c r="A1341" s="1">
        <v>44117</v>
      </c>
      <c r="B1341" t="s">
        <v>30</v>
      </c>
      <c r="C1341" t="s">
        <v>31</v>
      </c>
      <c r="D1341">
        <v>334</v>
      </c>
      <c r="E1341">
        <v>4708</v>
      </c>
      <c r="F1341">
        <v>137</v>
      </c>
      <c r="G1341">
        <v>341</v>
      </c>
      <c r="H1341">
        <v>2</v>
      </c>
      <c r="I1341">
        <v>4877</v>
      </c>
      <c r="J1341">
        <v>195</v>
      </c>
      <c r="K1341">
        <v>9926</v>
      </c>
      <c r="L1341">
        <v>334</v>
      </c>
    </row>
    <row r="1342" spans="1:12" x14ac:dyDescent="0.3">
      <c r="A1342" s="1">
        <v>44114</v>
      </c>
      <c r="B1342" t="s">
        <v>30</v>
      </c>
      <c r="C1342" t="s">
        <v>31</v>
      </c>
      <c r="D1342">
        <v>285</v>
      </c>
      <c r="E1342">
        <v>4519</v>
      </c>
      <c r="F1342">
        <v>41</v>
      </c>
      <c r="G1342">
        <v>335</v>
      </c>
      <c r="H1342">
        <v>2</v>
      </c>
      <c r="I1342">
        <v>4143</v>
      </c>
      <c r="J1342">
        <v>242</v>
      </c>
      <c r="K1342">
        <v>8997</v>
      </c>
      <c r="L1342">
        <v>285</v>
      </c>
    </row>
    <row r="1343" spans="1:12" x14ac:dyDescent="0.3">
      <c r="A1343" s="1">
        <v>44109</v>
      </c>
      <c r="B1343" t="s">
        <v>30</v>
      </c>
      <c r="C1343" t="s">
        <v>31</v>
      </c>
      <c r="D1343">
        <v>128</v>
      </c>
      <c r="E1343">
        <v>4130</v>
      </c>
      <c r="F1343">
        <v>15</v>
      </c>
      <c r="G1343">
        <v>321</v>
      </c>
      <c r="H1343">
        <v>2</v>
      </c>
      <c r="I1343">
        <v>3358</v>
      </c>
      <c r="J1343">
        <v>111</v>
      </c>
      <c r="K1343">
        <v>7809</v>
      </c>
      <c r="L1343">
        <v>128</v>
      </c>
    </row>
    <row r="1344" spans="1:12" x14ac:dyDescent="0.3">
      <c r="A1344" s="1">
        <v>44108</v>
      </c>
      <c r="B1344" t="s">
        <v>30</v>
      </c>
      <c r="C1344" t="s">
        <v>31</v>
      </c>
      <c r="D1344">
        <v>85</v>
      </c>
      <c r="E1344">
        <v>4115</v>
      </c>
      <c r="F1344">
        <v>7</v>
      </c>
      <c r="G1344">
        <v>319</v>
      </c>
      <c r="H1344">
        <v>2</v>
      </c>
      <c r="I1344">
        <v>3247</v>
      </c>
      <c r="J1344">
        <v>76</v>
      </c>
      <c r="K1344">
        <v>7681</v>
      </c>
      <c r="L1344">
        <v>85</v>
      </c>
    </row>
    <row r="1345" spans="1:12" x14ac:dyDescent="0.3">
      <c r="A1345" s="1">
        <v>44106</v>
      </c>
      <c r="B1345" t="s">
        <v>30</v>
      </c>
      <c r="C1345" t="s">
        <v>31</v>
      </c>
      <c r="D1345">
        <v>140</v>
      </c>
      <c r="E1345">
        <v>4052</v>
      </c>
      <c r="F1345">
        <v>26</v>
      </c>
      <c r="G1345">
        <v>314</v>
      </c>
      <c r="H1345">
        <v>2</v>
      </c>
      <c r="I1345">
        <v>3048</v>
      </c>
      <c r="J1345">
        <v>112</v>
      </c>
      <c r="K1345">
        <v>7414</v>
      </c>
      <c r="L1345">
        <v>140</v>
      </c>
    </row>
    <row r="1346" spans="1:12" x14ac:dyDescent="0.3">
      <c r="A1346" s="1">
        <v>44101</v>
      </c>
      <c r="B1346" t="s">
        <v>30</v>
      </c>
      <c r="C1346" t="s">
        <v>31</v>
      </c>
      <c r="D1346">
        <v>107</v>
      </c>
      <c r="E1346">
        <v>3716</v>
      </c>
      <c r="F1346">
        <v>29</v>
      </c>
      <c r="G1346">
        <v>308</v>
      </c>
      <c r="H1346">
        <v>2</v>
      </c>
      <c r="I1346">
        <v>2659</v>
      </c>
      <c r="J1346">
        <v>76</v>
      </c>
      <c r="K1346">
        <v>6683</v>
      </c>
      <c r="L1346">
        <v>107</v>
      </c>
    </row>
    <row r="1347" spans="1:12" x14ac:dyDescent="0.3">
      <c r="A1347" s="1">
        <v>44099</v>
      </c>
      <c r="B1347" t="s">
        <v>30</v>
      </c>
      <c r="C1347" t="s">
        <v>31</v>
      </c>
      <c r="D1347">
        <v>107</v>
      </c>
      <c r="E1347">
        <v>3630</v>
      </c>
      <c r="F1347">
        <v>36</v>
      </c>
      <c r="G1347">
        <v>306</v>
      </c>
      <c r="H1347">
        <v>2</v>
      </c>
      <c r="I1347">
        <v>2530</v>
      </c>
      <c r="J1347">
        <v>69</v>
      </c>
      <c r="K1347">
        <v>6466</v>
      </c>
      <c r="L1347">
        <v>107</v>
      </c>
    </row>
    <row r="1348" spans="1:12" x14ac:dyDescent="0.3">
      <c r="A1348" s="1">
        <v>44088</v>
      </c>
      <c r="B1348" t="s">
        <v>30</v>
      </c>
      <c r="C1348" t="s">
        <v>31</v>
      </c>
      <c r="D1348">
        <v>65</v>
      </c>
      <c r="E1348">
        <v>3172</v>
      </c>
      <c r="F1348">
        <v>14</v>
      </c>
      <c r="G1348">
        <v>292</v>
      </c>
      <c r="H1348">
        <v>2</v>
      </c>
      <c r="I1348">
        <v>1842</v>
      </c>
      <c r="J1348">
        <v>49</v>
      </c>
      <c r="K1348">
        <v>5306</v>
      </c>
      <c r="L1348">
        <v>65</v>
      </c>
    </row>
    <row r="1349" spans="1:12" x14ac:dyDescent="0.3">
      <c r="A1349" s="1">
        <v>43968</v>
      </c>
      <c r="B1349" t="s">
        <v>30</v>
      </c>
      <c r="C1349" t="s">
        <v>31</v>
      </c>
      <c r="D1349">
        <v>6</v>
      </c>
      <c r="E1349">
        <v>1566</v>
      </c>
      <c r="F1349">
        <v>108</v>
      </c>
      <c r="G1349">
        <v>267</v>
      </c>
      <c r="H1349">
        <v>2</v>
      </c>
      <c r="I1349">
        <v>1555</v>
      </c>
      <c r="J1349">
        <v>-104</v>
      </c>
      <c r="K1349">
        <v>3388</v>
      </c>
      <c r="L1349">
        <v>6</v>
      </c>
    </row>
    <row r="1350" spans="1:12" x14ac:dyDescent="0.3">
      <c r="A1350" s="1">
        <v>43967</v>
      </c>
      <c r="B1350" t="s">
        <v>30</v>
      </c>
      <c r="C1350" t="s">
        <v>31</v>
      </c>
      <c r="D1350">
        <v>8</v>
      </c>
      <c r="E1350">
        <v>1458</v>
      </c>
      <c r="F1350">
        <v>107</v>
      </c>
      <c r="G1350">
        <v>265</v>
      </c>
      <c r="H1350">
        <v>2</v>
      </c>
      <c r="I1350">
        <v>1659</v>
      </c>
      <c r="J1350">
        <v>-101</v>
      </c>
      <c r="K1350">
        <v>3382</v>
      </c>
      <c r="L1350">
        <v>8</v>
      </c>
    </row>
    <row r="1351" spans="1:12" x14ac:dyDescent="0.3">
      <c r="A1351" s="1">
        <v>43959</v>
      </c>
      <c r="B1351" t="s">
        <v>30</v>
      </c>
      <c r="C1351" t="s">
        <v>31</v>
      </c>
      <c r="D1351">
        <v>13</v>
      </c>
      <c r="E1351">
        <v>921</v>
      </c>
      <c r="F1351">
        <v>11</v>
      </c>
      <c r="G1351">
        <v>253</v>
      </c>
      <c r="H1351">
        <v>2</v>
      </c>
      <c r="I1351">
        <v>2127</v>
      </c>
      <c r="J1351">
        <v>0</v>
      </c>
      <c r="K1351">
        <v>3301</v>
      </c>
      <c r="L1351">
        <v>13</v>
      </c>
    </row>
    <row r="1352" spans="1:12" x14ac:dyDescent="0.3">
      <c r="A1352" s="1">
        <v>43955</v>
      </c>
      <c r="B1352" t="s">
        <v>30</v>
      </c>
      <c r="C1352" t="s">
        <v>31</v>
      </c>
      <c r="D1352">
        <v>15</v>
      </c>
      <c r="E1352">
        <v>809</v>
      </c>
      <c r="F1352">
        <v>14</v>
      </c>
      <c r="G1352">
        <v>244</v>
      </c>
      <c r="H1352">
        <v>2</v>
      </c>
      <c r="I1352">
        <v>2202</v>
      </c>
      <c r="J1352">
        <v>-1</v>
      </c>
      <c r="K1352">
        <v>3255</v>
      </c>
      <c r="L1352">
        <v>15</v>
      </c>
    </row>
    <row r="1353" spans="1:12" x14ac:dyDescent="0.3">
      <c r="A1353" s="1">
        <v>43954</v>
      </c>
      <c r="B1353" t="s">
        <v>30</v>
      </c>
      <c r="C1353" t="s">
        <v>31</v>
      </c>
      <c r="D1353">
        <v>27</v>
      </c>
      <c r="E1353">
        <v>795</v>
      </c>
      <c r="F1353">
        <v>8</v>
      </c>
      <c r="G1353">
        <v>242</v>
      </c>
      <c r="H1353">
        <v>2</v>
      </c>
      <c r="I1353">
        <v>2203</v>
      </c>
      <c r="J1353">
        <v>17</v>
      </c>
      <c r="K1353">
        <v>3240</v>
      </c>
      <c r="L1353">
        <v>27</v>
      </c>
    </row>
    <row r="1354" spans="1:12" x14ac:dyDescent="0.3">
      <c r="A1354" s="1">
        <v>43952</v>
      </c>
      <c r="B1354" t="s">
        <v>30</v>
      </c>
      <c r="C1354" t="s">
        <v>31</v>
      </c>
      <c r="D1354">
        <v>28</v>
      </c>
      <c r="E1354">
        <v>786</v>
      </c>
      <c r="F1354">
        <v>12</v>
      </c>
      <c r="G1354">
        <v>237</v>
      </c>
      <c r="H1354">
        <v>2</v>
      </c>
      <c r="I1354">
        <v>2171</v>
      </c>
      <c r="J1354">
        <v>14</v>
      </c>
      <c r="K1354">
        <v>3194</v>
      </c>
      <c r="L1354">
        <v>28</v>
      </c>
    </row>
    <row r="1355" spans="1:12" x14ac:dyDescent="0.3">
      <c r="A1355" s="1">
        <v>43943</v>
      </c>
      <c r="B1355" t="s">
        <v>30</v>
      </c>
      <c r="C1355" t="s">
        <v>31</v>
      </c>
      <c r="D1355">
        <v>48</v>
      </c>
      <c r="E1355">
        <v>388</v>
      </c>
      <c r="F1355">
        <v>18</v>
      </c>
      <c r="G1355">
        <v>208</v>
      </c>
      <c r="H1355">
        <v>2</v>
      </c>
      <c r="I1355">
        <v>2287</v>
      </c>
      <c r="J1355">
        <v>28</v>
      </c>
      <c r="K1355">
        <v>2883</v>
      </c>
      <c r="L1355">
        <v>48</v>
      </c>
    </row>
    <row r="1356" spans="1:12" x14ac:dyDescent="0.3">
      <c r="A1356" s="1">
        <v>43928</v>
      </c>
      <c r="B1356" t="s">
        <v>30</v>
      </c>
      <c r="C1356" t="s">
        <v>31</v>
      </c>
      <c r="D1356">
        <v>51</v>
      </c>
      <c r="E1356">
        <v>113</v>
      </c>
      <c r="F1356">
        <v>5</v>
      </c>
      <c r="G1356">
        <v>125</v>
      </c>
      <c r="H1356">
        <v>2</v>
      </c>
      <c r="I1356">
        <v>1859</v>
      </c>
      <c r="J1356">
        <v>44</v>
      </c>
      <c r="K1356">
        <v>2097</v>
      </c>
      <c r="L1356">
        <v>51</v>
      </c>
    </row>
    <row r="1357" spans="1:12" x14ac:dyDescent="0.3">
      <c r="A1357" s="1">
        <v>43911</v>
      </c>
      <c r="B1357" t="s">
        <v>30</v>
      </c>
      <c r="C1357" t="s">
        <v>31</v>
      </c>
      <c r="D1357">
        <v>82</v>
      </c>
      <c r="E1357">
        <v>26</v>
      </c>
      <c r="F1357">
        <v>1</v>
      </c>
      <c r="G1357">
        <v>6</v>
      </c>
      <c r="H1357">
        <v>2</v>
      </c>
      <c r="I1357">
        <v>458</v>
      </c>
      <c r="J1357">
        <v>79</v>
      </c>
      <c r="K1357">
        <v>490</v>
      </c>
      <c r="L1357">
        <v>82</v>
      </c>
    </row>
    <row r="1358" spans="1:12" x14ac:dyDescent="0.3">
      <c r="A1358" s="1">
        <v>45644</v>
      </c>
      <c r="B1358" t="s">
        <v>30</v>
      </c>
      <c r="C1358" t="s">
        <v>31</v>
      </c>
      <c r="D1358">
        <v>0</v>
      </c>
      <c r="E1358">
        <v>1822236</v>
      </c>
      <c r="F1358">
        <v>1</v>
      </c>
      <c r="G1358">
        <v>13143</v>
      </c>
      <c r="H1358">
        <v>1</v>
      </c>
      <c r="I1358">
        <v>1515</v>
      </c>
      <c r="J1358">
        <v>-2</v>
      </c>
      <c r="K1358">
        <v>1836894</v>
      </c>
      <c r="L1358">
        <v>0</v>
      </c>
    </row>
    <row r="1359" spans="1:12" x14ac:dyDescent="0.3">
      <c r="A1359" s="1">
        <v>45606</v>
      </c>
      <c r="B1359" t="s">
        <v>30</v>
      </c>
      <c r="C1359" t="s">
        <v>31</v>
      </c>
      <c r="D1359">
        <v>4</v>
      </c>
      <c r="E1359">
        <v>1822201</v>
      </c>
      <c r="F1359">
        <v>1</v>
      </c>
      <c r="G1359">
        <v>13139</v>
      </c>
      <c r="H1359">
        <v>1</v>
      </c>
      <c r="I1359">
        <v>1501</v>
      </c>
      <c r="J1359">
        <v>2</v>
      </c>
      <c r="K1359">
        <v>1836841</v>
      </c>
      <c r="L1359">
        <v>4</v>
      </c>
    </row>
    <row r="1360" spans="1:12" x14ac:dyDescent="0.3">
      <c r="A1360" s="1">
        <v>45604</v>
      </c>
      <c r="B1360" t="s">
        <v>30</v>
      </c>
      <c r="C1360" t="s">
        <v>31</v>
      </c>
      <c r="D1360">
        <v>5</v>
      </c>
      <c r="E1360">
        <v>1822199</v>
      </c>
      <c r="F1360">
        <v>1</v>
      </c>
      <c r="G1360">
        <v>13138</v>
      </c>
      <c r="H1360">
        <v>1</v>
      </c>
      <c r="I1360">
        <v>1498</v>
      </c>
      <c r="J1360">
        <v>3</v>
      </c>
      <c r="K1360">
        <v>1836835</v>
      </c>
      <c r="L1360">
        <v>5</v>
      </c>
    </row>
    <row r="1361" spans="1:12" x14ac:dyDescent="0.3">
      <c r="A1361" s="1">
        <v>45583</v>
      </c>
      <c r="B1361" t="s">
        <v>30</v>
      </c>
      <c r="C1361" t="s">
        <v>31</v>
      </c>
      <c r="D1361">
        <v>3</v>
      </c>
      <c r="E1361">
        <v>1822137</v>
      </c>
      <c r="F1361">
        <v>2</v>
      </c>
      <c r="G1361">
        <v>13134</v>
      </c>
      <c r="H1361">
        <v>1</v>
      </c>
      <c r="I1361">
        <v>1521</v>
      </c>
      <c r="J1361">
        <v>0</v>
      </c>
      <c r="K1361">
        <v>1836792</v>
      </c>
      <c r="L1361">
        <v>3</v>
      </c>
    </row>
    <row r="1362" spans="1:12" x14ac:dyDescent="0.3">
      <c r="A1362" s="1">
        <v>45575</v>
      </c>
      <c r="B1362" t="s">
        <v>30</v>
      </c>
      <c r="C1362" t="s">
        <v>31</v>
      </c>
      <c r="D1362">
        <v>5</v>
      </c>
      <c r="E1362">
        <v>1822121</v>
      </c>
      <c r="F1362">
        <v>11</v>
      </c>
      <c r="G1362">
        <v>13131</v>
      </c>
      <c r="H1362">
        <v>1</v>
      </c>
      <c r="I1362">
        <v>1517</v>
      </c>
      <c r="J1362">
        <v>-7</v>
      </c>
      <c r="K1362">
        <v>1836769</v>
      </c>
      <c r="L1362">
        <v>5</v>
      </c>
    </row>
    <row r="1363" spans="1:12" x14ac:dyDescent="0.3">
      <c r="A1363" s="1">
        <v>45569</v>
      </c>
      <c r="B1363" t="s">
        <v>30</v>
      </c>
      <c r="C1363" t="s">
        <v>31</v>
      </c>
      <c r="D1363">
        <v>9</v>
      </c>
      <c r="E1363">
        <v>1822102</v>
      </c>
      <c r="F1363">
        <v>6</v>
      </c>
      <c r="G1363">
        <v>13130</v>
      </c>
      <c r="H1363">
        <v>1</v>
      </c>
      <c r="I1363">
        <v>1514</v>
      </c>
      <c r="J1363">
        <v>2</v>
      </c>
      <c r="K1363">
        <v>1836746</v>
      </c>
      <c r="L1363">
        <v>9</v>
      </c>
    </row>
    <row r="1364" spans="1:12" x14ac:dyDescent="0.3">
      <c r="A1364" s="1">
        <v>45566</v>
      </c>
      <c r="B1364" t="s">
        <v>30</v>
      </c>
      <c r="C1364" t="s">
        <v>31</v>
      </c>
      <c r="D1364">
        <v>4</v>
      </c>
      <c r="E1364">
        <v>1822078</v>
      </c>
      <c r="F1364">
        <v>1</v>
      </c>
      <c r="G1364">
        <v>13129</v>
      </c>
      <c r="H1364">
        <v>1</v>
      </c>
      <c r="I1364">
        <v>1526</v>
      </c>
      <c r="J1364">
        <v>2</v>
      </c>
      <c r="K1364">
        <v>1836733</v>
      </c>
      <c r="L1364">
        <v>4</v>
      </c>
    </row>
    <row r="1365" spans="1:12" x14ac:dyDescent="0.3">
      <c r="A1365" s="1">
        <v>45563</v>
      </c>
      <c r="B1365" t="s">
        <v>30</v>
      </c>
      <c r="C1365" t="s">
        <v>31</v>
      </c>
      <c r="D1365">
        <v>7</v>
      </c>
      <c r="E1365">
        <v>1822077</v>
      </c>
      <c r="F1365">
        <v>1</v>
      </c>
      <c r="G1365">
        <v>13128</v>
      </c>
      <c r="H1365">
        <v>1</v>
      </c>
      <c r="I1365">
        <v>1517</v>
      </c>
      <c r="J1365">
        <v>5</v>
      </c>
      <c r="K1365">
        <v>1836722</v>
      </c>
      <c r="L1365">
        <v>7</v>
      </c>
    </row>
    <row r="1366" spans="1:12" x14ac:dyDescent="0.3">
      <c r="A1366" s="1">
        <v>45562</v>
      </c>
      <c r="B1366" t="s">
        <v>30</v>
      </c>
      <c r="C1366" t="s">
        <v>31</v>
      </c>
      <c r="D1366">
        <v>3</v>
      </c>
      <c r="E1366">
        <v>1822076</v>
      </c>
      <c r="F1366">
        <v>4</v>
      </c>
      <c r="G1366">
        <v>13127</v>
      </c>
      <c r="H1366">
        <v>1</v>
      </c>
      <c r="I1366">
        <v>1512</v>
      </c>
      <c r="J1366">
        <v>-2</v>
      </c>
      <c r="K1366">
        <v>1836715</v>
      </c>
      <c r="L1366">
        <v>3</v>
      </c>
    </row>
    <row r="1367" spans="1:12" x14ac:dyDescent="0.3">
      <c r="A1367" s="1">
        <v>45558</v>
      </c>
      <c r="B1367" t="s">
        <v>30</v>
      </c>
      <c r="C1367" t="s">
        <v>31</v>
      </c>
      <c r="D1367">
        <v>12</v>
      </c>
      <c r="E1367">
        <v>1822049</v>
      </c>
      <c r="F1367">
        <v>43</v>
      </c>
      <c r="G1367">
        <v>13126</v>
      </c>
      <c r="H1367">
        <v>1</v>
      </c>
      <c r="I1367">
        <v>1522</v>
      </c>
      <c r="J1367">
        <v>-32</v>
      </c>
      <c r="K1367">
        <v>1836697</v>
      </c>
      <c r="L1367">
        <v>12</v>
      </c>
    </row>
    <row r="1368" spans="1:12" x14ac:dyDescent="0.3">
      <c r="A1368" s="1">
        <v>45555</v>
      </c>
      <c r="B1368" t="s">
        <v>30</v>
      </c>
      <c r="C1368" t="s">
        <v>31</v>
      </c>
      <c r="D1368">
        <v>9</v>
      </c>
      <c r="E1368">
        <v>1822002</v>
      </c>
      <c r="F1368">
        <v>3</v>
      </c>
      <c r="G1368">
        <v>13123</v>
      </c>
      <c r="H1368">
        <v>1</v>
      </c>
      <c r="I1368">
        <v>1541</v>
      </c>
      <c r="J1368">
        <v>5</v>
      </c>
      <c r="K1368">
        <v>1836666</v>
      </c>
      <c r="L1368">
        <v>9</v>
      </c>
    </row>
    <row r="1369" spans="1:12" x14ac:dyDescent="0.3">
      <c r="A1369" s="1">
        <v>45548</v>
      </c>
      <c r="B1369" t="s">
        <v>30</v>
      </c>
      <c r="C1369" t="s">
        <v>31</v>
      </c>
      <c r="D1369">
        <v>10</v>
      </c>
      <c r="E1369">
        <v>1821971</v>
      </c>
      <c r="F1369">
        <v>8</v>
      </c>
      <c r="G1369">
        <v>13120</v>
      </c>
      <c r="H1369">
        <v>1</v>
      </c>
      <c r="I1369">
        <v>1516</v>
      </c>
      <c r="J1369">
        <v>1</v>
      </c>
      <c r="K1369">
        <v>1836607</v>
      </c>
      <c r="L1369">
        <v>10</v>
      </c>
    </row>
    <row r="1370" spans="1:12" x14ac:dyDescent="0.3">
      <c r="A1370" s="1">
        <v>45546</v>
      </c>
      <c r="B1370" t="s">
        <v>30</v>
      </c>
      <c r="C1370" t="s">
        <v>31</v>
      </c>
      <c r="D1370">
        <v>2</v>
      </c>
      <c r="E1370">
        <v>1821933</v>
      </c>
      <c r="F1370">
        <v>2</v>
      </c>
      <c r="G1370">
        <v>13119</v>
      </c>
      <c r="H1370">
        <v>1</v>
      </c>
      <c r="I1370">
        <v>1539</v>
      </c>
      <c r="J1370">
        <v>-1</v>
      </c>
      <c r="K1370">
        <v>1836591</v>
      </c>
      <c r="L1370">
        <v>2</v>
      </c>
    </row>
    <row r="1371" spans="1:12" x14ac:dyDescent="0.3">
      <c r="A1371" s="1">
        <v>45543</v>
      </c>
      <c r="B1371" t="s">
        <v>30</v>
      </c>
      <c r="C1371" t="s">
        <v>31</v>
      </c>
      <c r="D1371">
        <v>9</v>
      </c>
      <c r="E1371">
        <v>1821896</v>
      </c>
      <c r="F1371">
        <v>4</v>
      </c>
      <c r="G1371">
        <v>13116</v>
      </c>
      <c r="H1371">
        <v>1</v>
      </c>
      <c r="I1371">
        <v>1555</v>
      </c>
      <c r="J1371">
        <v>4</v>
      </c>
      <c r="K1371">
        <v>1836567</v>
      </c>
      <c r="L1371">
        <v>9</v>
      </c>
    </row>
    <row r="1372" spans="1:12" x14ac:dyDescent="0.3">
      <c r="A1372" s="1">
        <v>45542</v>
      </c>
      <c r="B1372" t="s">
        <v>30</v>
      </c>
      <c r="C1372" t="s">
        <v>31</v>
      </c>
      <c r="D1372">
        <v>17</v>
      </c>
      <c r="E1372">
        <v>1821892</v>
      </c>
      <c r="F1372">
        <v>1</v>
      </c>
      <c r="G1372">
        <v>13115</v>
      </c>
      <c r="H1372">
        <v>1</v>
      </c>
      <c r="I1372">
        <v>1551</v>
      </c>
      <c r="J1372">
        <v>15</v>
      </c>
      <c r="K1372">
        <v>1836558</v>
      </c>
      <c r="L1372">
        <v>17</v>
      </c>
    </row>
    <row r="1373" spans="1:12" x14ac:dyDescent="0.3">
      <c r="A1373" s="1">
        <v>45536</v>
      </c>
      <c r="B1373" t="s">
        <v>30</v>
      </c>
      <c r="C1373" t="s">
        <v>31</v>
      </c>
      <c r="D1373">
        <v>15</v>
      </c>
      <c r="E1373">
        <v>1821797</v>
      </c>
      <c r="F1373">
        <v>6</v>
      </c>
      <c r="G1373">
        <v>13112</v>
      </c>
      <c r="H1373">
        <v>1</v>
      </c>
      <c r="I1373">
        <v>1573</v>
      </c>
      <c r="J1373">
        <v>8</v>
      </c>
      <c r="K1373">
        <v>1836482</v>
      </c>
      <c r="L1373">
        <v>15</v>
      </c>
    </row>
    <row r="1374" spans="1:12" x14ac:dyDescent="0.3">
      <c r="A1374" s="1">
        <v>45533</v>
      </c>
      <c r="B1374" t="s">
        <v>30</v>
      </c>
      <c r="C1374" t="s">
        <v>31</v>
      </c>
      <c r="D1374">
        <v>23</v>
      </c>
      <c r="E1374">
        <v>1821772</v>
      </c>
      <c r="F1374">
        <v>35</v>
      </c>
      <c r="G1374">
        <v>13109</v>
      </c>
      <c r="H1374">
        <v>1</v>
      </c>
      <c r="I1374">
        <v>1539</v>
      </c>
      <c r="J1374">
        <v>-13</v>
      </c>
      <c r="K1374">
        <v>1836420</v>
      </c>
      <c r="L1374">
        <v>23</v>
      </c>
    </row>
    <row r="1375" spans="1:12" x14ac:dyDescent="0.3">
      <c r="A1375" s="1">
        <v>45531</v>
      </c>
      <c r="B1375" t="s">
        <v>30</v>
      </c>
      <c r="C1375" t="s">
        <v>31</v>
      </c>
      <c r="D1375">
        <v>13</v>
      </c>
      <c r="E1375">
        <v>1821734</v>
      </c>
      <c r="F1375">
        <v>19</v>
      </c>
      <c r="G1375">
        <v>13108</v>
      </c>
      <c r="H1375">
        <v>1</v>
      </c>
      <c r="I1375">
        <v>1502</v>
      </c>
      <c r="J1375">
        <v>-7</v>
      </c>
      <c r="K1375">
        <v>1836344</v>
      </c>
      <c r="L1375">
        <v>13</v>
      </c>
    </row>
    <row r="1376" spans="1:12" x14ac:dyDescent="0.3">
      <c r="A1376" s="1">
        <v>45528</v>
      </c>
      <c r="B1376" t="s">
        <v>30</v>
      </c>
      <c r="C1376" t="s">
        <v>31</v>
      </c>
      <c r="D1376">
        <v>24</v>
      </c>
      <c r="E1376">
        <v>1821692</v>
      </c>
      <c r="F1376">
        <v>4</v>
      </c>
      <c r="G1376">
        <v>13107</v>
      </c>
      <c r="H1376">
        <v>1</v>
      </c>
      <c r="I1376">
        <v>1506</v>
      </c>
      <c r="J1376">
        <v>19</v>
      </c>
      <c r="K1376">
        <v>1836305</v>
      </c>
      <c r="L1376">
        <v>24</v>
      </c>
    </row>
    <row r="1377" spans="1:12" x14ac:dyDescent="0.3">
      <c r="A1377" s="1">
        <v>45527</v>
      </c>
      <c r="B1377" t="s">
        <v>30</v>
      </c>
      <c r="C1377" t="s">
        <v>31</v>
      </c>
      <c r="D1377">
        <v>23</v>
      </c>
      <c r="E1377">
        <v>1821688</v>
      </c>
      <c r="F1377">
        <v>50</v>
      </c>
      <c r="G1377">
        <v>13106</v>
      </c>
      <c r="H1377">
        <v>1</v>
      </c>
      <c r="I1377">
        <v>1487</v>
      </c>
      <c r="J1377">
        <v>-28</v>
      </c>
      <c r="K1377">
        <v>1836281</v>
      </c>
      <c r="L1377">
        <v>23</v>
      </c>
    </row>
    <row r="1378" spans="1:12" x14ac:dyDescent="0.3">
      <c r="A1378" s="1">
        <v>45526</v>
      </c>
      <c r="B1378" t="s">
        <v>30</v>
      </c>
      <c r="C1378" t="s">
        <v>31</v>
      </c>
      <c r="D1378">
        <v>31</v>
      </c>
      <c r="E1378">
        <v>1821638</v>
      </c>
      <c r="F1378">
        <v>76</v>
      </c>
      <c r="G1378">
        <v>13105</v>
      </c>
      <c r="H1378">
        <v>1</v>
      </c>
      <c r="I1378">
        <v>1515</v>
      </c>
      <c r="J1378">
        <v>-46</v>
      </c>
      <c r="K1378">
        <v>1836258</v>
      </c>
      <c r="L1378">
        <v>31</v>
      </c>
    </row>
    <row r="1379" spans="1:12" x14ac:dyDescent="0.3">
      <c r="A1379" s="1">
        <v>45522</v>
      </c>
      <c r="B1379" t="s">
        <v>30</v>
      </c>
      <c r="C1379" t="s">
        <v>31</v>
      </c>
      <c r="D1379">
        <v>19</v>
      </c>
      <c r="E1379">
        <v>1821524</v>
      </c>
      <c r="F1379">
        <v>18</v>
      </c>
      <c r="G1379">
        <v>13102</v>
      </c>
      <c r="H1379">
        <v>1</v>
      </c>
      <c r="I1379">
        <v>1494</v>
      </c>
      <c r="J1379">
        <v>0</v>
      </c>
      <c r="K1379">
        <v>1836120</v>
      </c>
      <c r="L1379">
        <v>19</v>
      </c>
    </row>
    <row r="1380" spans="1:12" x14ac:dyDescent="0.3">
      <c r="A1380" s="1">
        <v>45515</v>
      </c>
      <c r="B1380" t="s">
        <v>30</v>
      </c>
      <c r="C1380" t="s">
        <v>31</v>
      </c>
      <c r="D1380">
        <v>27</v>
      </c>
      <c r="E1380">
        <v>1821392</v>
      </c>
      <c r="F1380">
        <v>1</v>
      </c>
      <c r="G1380">
        <v>13097</v>
      </c>
      <c r="H1380">
        <v>1</v>
      </c>
      <c r="I1380">
        <v>1403</v>
      </c>
      <c r="J1380">
        <v>25</v>
      </c>
      <c r="K1380">
        <v>1835892</v>
      </c>
      <c r="L1380">
        <v>27</v>
      </c>
    </row>
    <row r="1381" spans="1:12" x14ac:dyDescent="0.3">
      <c r="A1381" s="1">
        <v>45513</v>
      </c>
      <c r="B1381" t="s">
        <v>30</v>
      </c>
      <c r="C1381" t="s">
        <v>31</v>
      </c>
      <c r="D1381">
        <v>39</v>
      </c>
      <c r="E1381">
        <v>1821383</v>
      </c>
      <c r="F1381">
        <v>6</v>
      </c>
      <c r="G1381">
        <v>13096</v>
      </c>
      <c r="H1381">
        <v>1</v>
      </c>
      <c r="I1381">
        <v>1344</v>
      </c>
      <c r="J1381">
        <v>32</v>
      </c>
      <c r="K1381">
        <v>1835823</v>
      </c>
      <c r="L1381">
        <v>39</v>
      </c>
    </row>
    <row r="1382" spans="1:12" x14ac:dyDescent="0.3">
      <c r="A1382" s="1">
        <v>45512</v>
      </c>
      <c r="B1382" t="s">
        <v>30</v>
      </c>
      <c r="C1382" t="s">
        <v>31</v>
      </c>
      <c r="D1382">
        <v>40</v>
      </c>
      <c r="E1382">
        <v>1821377</v>
      </c>
      <c r="F1382">
        <v>124</v>
      </c>
      <c r="G1382">
        <v>13095</v>
      </c>
      <c r="H1382">
        <v>1</v>
      </c>
      <c r="I1382">
        <v>1312</v>
      </c>
      <c r="J1382">
        <v>-85</v>
      </c>
      <c r="K1382">
        <v>1835784</v>
      </c>
      <c r="L1382">
        <v>40</v>
      </c>
    </row>
    <row r="1383" spans="1:12" x14ac:dyDescent="0.3">
      <c r="A1383" s="1">
        <v>45509</v>
      </c>
      <c r="B1383" t="s">
        <v>30</v>
      </c>
      <c r="C1383" t="s">
        <v>31</v>
      </c>
      <c r="D1383">
        <v>11</v>
      </c>
      <c r="E1383">
        <v>1821252</v>
      </c>
      <c r="F1383">
        <v>5</v>
      </c>
      <c r="G1383">
        <v>13094</v>
      </c>
      <c r="H1383">
        <v>1</v>
      </c>
      <c r="I1383">
        <v>1347</v>
      </c>
      <c r="J1383">
        <v>5</v>
      </c>
      <c r="K1383">
        <v>1835693</v>
      </c>
      <c r="L1383">
        <v>11</v>
      </c>
    </row>
    <row r="1384" spans="1:12" x14ac:dyDescent="0.3">
      <c r="A1384" s="1">
        <v>45507</v>
      </c>
      <c r="B1384" t="s">
        <v>30</v>
      </c>
      <c r="C1384" t="s">
        <v>31</v>
      </c>
      <c r="D1384">
        <v>28</v>
      </c>
      <c r="E1384">
        <v>1821246</v>
      </c>
      <c r="F1384">
        <v>4</v>
      </c>
      <c r="G1384">
        <v>13093</v>
      </c>
      <c r="H1384">
        <v>1</v>
      </c>
      <c r="I1384">
        <v>1330</v>
      </c>
      <c r="J1384">
        <v>23</v>
      </c>
      <c r="K1384">
        <v>1835669</v>
      </c>
      <c r="L1384">
        <v>28</v>
      </c>
    </row>
    <row r="1385" spans="1:12" x14ac:dyDescent="0.3">
      <c r="A1385" s="1">
        <v>45506</v>
      </c>
      <c r="B1385" t="s">
        <v>30</v>
      </c>
      <c r="C1385" t="s">
        <v>31</v>
      </c>
      <c r="D1385">
        <v>29</v>
      </c>
      <c r="E1385">
        <v>1821242</v>
      </c>
      <c r="F1385">
        <v>3</v>
      </c>
      <c r="G1385">
        <v>13092</v>
      </c>
      <c r="H1385">
        <v>1</v>
      </c>
      <c r="I1385">
        <v>1307</v>
      </c>
      <c r="J1385">
        <v>25</v>
      </c>
      <c r="K1385">
        <v>1835641</v>
      </c>
      <c r="L1385">
        <v>29</v>
      </c>
    </row>
    <row r="1386" spans="1:12" x14ac:dyDescent="0.3">
      <c r="A1386" s="1">
        <v>45505</v>
      </c>
      <c r="B1386" t="s">
        <v>30</v>
      </c>
      <c r="C1386" t="s">
        <v>31</v>
      </c>
      <c r="D1386">
        <v>31</v>
      </c>
      <c r="E1386">
        <v>1821239</v>
      </c>
      <c r="F1386">
        <v>18</v>
      </c>
      <c r="G1386">
        <v>13091</v>
      </c>
      <c r="H1386">
        <v>1</v>
      </c>
      <c r="I1386">
        <v>1282</v>
      </c>
      <c r="J1386">
        <v>12</v>
      </c>
      <c r="K1386">
        <v>1835612</v>
      </c>
      <c r="L1386">
        <v>31</v>
      </c>
    </row>
    <row r="1387" spans="1:12" x14ac:dyDescent="0.3">
      <c r="A1387" s="1">
        <v>45503</v>
      </c>
      <c r="B1387" t="s">
        <v>30</v>
      </c>
      <c r="C1387" t="s">
        <v>31</v>
      </c>
      <c r="D1387">
        <v>19</v>
      </c>
      <c r="E1387">
        <v>1821192</v>
      </c>
      <c r="F1387">
        <v>9</v>
      </c>
      <c r="G1387">
        <v>13088</v>
      </c>
      <c r="H1387">
        <v>1</v>
      </c>
      <c r="I1387">
        <v>1297</v>
      </c>
      <c r="J1387">
        <v>9</v>
      </c>
      <c r="K1387">
        <v>1835577</v>
      </c>
      <c r="L1387">
        <v>19</v>
      </c>
    </row>
    <row r="1388" spans="1:12" x14ac:dyDescent="0.3">
      <c r="A1388" s="1">
        <v>45497</v>
      </c>
      <c r="B1388" t="s">
        <v>30</v>
      </c>
      <c r="C1388" t="s">
        <v>31</v>
      </c>
      <c r="D1388">
        <v>15</v>
      </c>
      <c r="E1388">
        <v>1821145</v>
      </c>
      <c r="F1388">
        <v>27</v>
      </c>
      <c r="G1388">
        <v>13081</v>
      </c>
      <c r="H1388">
        <v>1</v>
      </c>
      <c r="I1388">
        <v>1252</v>
      </c>
      <c r="J1388">
        <v>-13</v>
      </c>
      <c r="K1388">
        <v>1835478</v>
      </c>
      <c r="L1388">
        <v>15</v>
      </c>
    </row>
    <row r="1389" spans="1:12" x14ac:dyDescent="0.3">
      <c r="A1389" s="1">
        <v>45496</v>
      </c>
      <c r="B1389" t="s">
        <v>30</v>
      </c>
      <c r="C1389" t="s">
        <v>31</v>
      </c>
      <c r="D1389">
        <v>34</v>
      </c>
      <c r="E1389">
        <v>1821118</v>
      </c>
      <c r="F1389">
        <v>39</v>
      </c>
      <c r="G1389">
        <v>13080</v>
      </c>
      <c r="H1389">
        <v>1</v>
      </c>
      <c r="I1389">
        <v>1265</v>
      </c>
      <c r="J1389">
        <v>-6</v>
      </c>
      <c r="K1389">
        <v>1835463</v>
      </c>
      <c r="L1389">
        <v>34</v>
      </c>
    </row>
    <row r="1390" spans="1:12" x14ac:dyDescent="0.3">
      <c r="A1390" s="1">
        <v>45494</v>
      </c>
      <c r="B1390" t="s">
        <v>30</v>
      </c>
      <c r="C1390" t="s">
        <v>31</v>
      </c>
      <c r="D1390">
        <v>16</v>
      </c>
      <c r="E1390">
        <v>1821078</v>
      </c>
      <c r="F1390">
        <v>2</v>
      </c>
      <c r="G1390">
        <v>13079</v>
      </c>
      <c r="H1390">
        <v>1</v>
      </c>
      <c r="I1390">
        <v>1263</v>
      </c>
      <c r="J1390">
        <v>13</v>
      </c>
      <c r="K1390">
        <v>1835420</v>
      </c>
      <c r="L1390">
        <v>16</v>
      </c>
    </row>
    <row r="1391" spans="1:12" x14ac:dyDescent="0.3">
      <c r="A1391" s="1">
        <v>45493</v>
      </c>
      <c r="B1391" t="s">
        <v>30</v>
      </c>
      <c r="C1391" t="s">
        <v>31</v>
      </c>
      <c r="D1391">
        <v>25</v>
      </c>
      <c r="E1391">
        <v>1821076</v>
      </c>
      <c r="F1391">
        <v>3</v>
      </c>
      <c r="G1391">
        <v>13078</v>
      </c>
      <c r="H1391">
        <v>1</v>
      </c>
      <c r="I1391">
        <v>1250</v>
      </c>
      <c r="J1391">
        <v>21</v>
      </c>
      <c r="K1391">
        <v>1835404</v>
      </c>
      <c r="L1391">
        <v>25</v>
      </c>
    </row>
    <row r="1392" spans="1:12" x14ac:dyDescent="0.3">
      <c r="A1392" s="1">
        <v>45491</v>
      </c>
      <c r="B1392" t="s">
        <v>30</v>
      </c>
      <c r="C1392" t="s">
        <v>31</v>
      </c>
      <c r="D1392">
        <v>14</v>
      </c>
      <c r="E1392">
        <v>1821066</v>
      </c>
      <c r="F1392">
        <v>35</v>
      </c>
      <c r="G1392">
        <v>13077</v>
      </c>
      <c r="H1392">
        <v>1</v>
      </c>
      <c r="I1392">
        <v>1215</v>
      </c>
      <c r="J1392">
        <v>-22</v>
      </c>
      <c r="K1392">
        <v>1835358</v>
      </c>
      <c r="L1392">
        <v>14</v>
      </c>
    </row>
    <row r="1393" spans="1:12" x14ac:dyDescent="0.3">
      <c r="A1393" s="1">
        <v>45487</v>
      </c>
      <c r="B1393" t="s">
        <v>30</v>
      </c>
      <c r="C1393" t="s">
        <v>31</v>
      </c>
      <c r="D1393">
        <v>23</v>
      </c>
      <c r="E1393">
        <v>1820987</v>
      </c>
      <c r="F1393">
        <v>1</v>
      </c>
      <c r="G1393">
        <v>13074</v>
      </c>
      <c r="H1393">
        <v>1</v>
      </c>
      <c r="I1393">
        <v>1238</v>
      </c>
      <c r="J1393">
        <v>21</v>
      </c>
      <c r="K1393">
        <v>1835299</v>
      </c>
      <c r="L1393">
        <v>23</v>
      </c>
    </row>
    <row r="1394" spans="1:12" x14ac:dyDescent="0.3">
      <c r="A1394" s="1">
        <v>45485</v>
      </c>
      <c r="B1394" t="s">
        <v>30</v>
      </c>
      <c r="C1394" t="s">
        <v>31</v>
      </c>
      <c r="D1394">
        <v>20</v>
      </c>
      <c r="E1394">
        <v>1820986</v>
      </c>
      <c r="F1394">
        <v>7</v>
      </c>
      <c r="G1394">
        <v>13073</v>
      </c>
      <c r="H1394">
        <v>1</v>
      </c>
      <c r="I1394">
        <v>1187</v>
      </c>
      <c r="J1394">
        <v>12</v>
      </c>
      <c r="K1394">
        <v>1835246</v>
      </c>
      <c r="L1394">
        <v>20</v>
      </c>
    </row>
    <row r="1395" spans="1:12" x14ac:dyDescent="0.3">
      <c r="A1395" s="1">
        <v>45484</v>
      </c>
      <c r="B1395" t="s">
        <v>30</v>
      </c>
      <c r="C1395" t="s">
        <v>31</v>
      </c>
      <c r="D1395">
        <v>10</v>
      </c>
      <c r="E1395">
        <v>1820979</v>
      </c>
      <c r="F1395">
        <v>1</v>
      </c>
      <c r="G1395">
        <v>13072</v>
      </c>
      <c r="H1395">
        <v>1</v>
      </c>
      <c r="I1395">
        <v>1175</v>
      </c>
      <c r="J1395">
        <v>8</v>
      </c>
      <c r="K1395">
        <v>1835226</v>
      </c>
      <c r="L1395">
        <v>10</v>
      </c>
    </row>
    <row r="1396" spans="1:12" x14ac:dyDescent="0.3">
      <c r="A1396" s="1">
        <v>45482</v>
      </c>
      <c r="B1396" t="s">
        <v>30</v>
      </c>
      <c r="C1396" t="s">
        <v>31</v>
      </c>
      <c r="D1396">
        <v>18</v>
      </c>
      <c r="E1396">
        <v>1820971</v>
      </c>
      <c r="F1396">
        <v>20</v>
      </c>
      <c r="G1396">
        <v>13071</v>
      </c>
      <c r="H1396">
        <v>1</v>
      </c>
      <c r="I1396">
        <v>1164</v>
      </c>
      <c r="J1396">
        <v>-3</v>
      </c>
      <c r="K1396">
        <v>1835206</v>
      </c>
      <c r="L1396">
        <v>18</v>
      </c>
    </row>
    <row r="1397" spans="1:12" x14ac:dyDescent="0.3">
      <c r="A1397" s="1">
        <v>45481</v>
      </c>
      <c r="B1397" t="s">
        <v>30</v>
      </c>
      <c r="C1397" t="s">
        <v>31</v>
      </c>
      <c r="D1397">
        <v>3</v>
      </c>
      <c r="E1397">
        <v>1820951</v>
      </c>
      <c r="F1397">
        <v>11</v>
      </c>
      <c r="G1397">
        <v>13070</v>
      </c>
      <c r="H1397">
        <v>1</v>
      </c>
      <c r="I1397">
        <v>1167</v>
      </c>
      <c r="J1397">
        <v>-9</v>
      </c>
      <c r="K1397">
        <v>1835188</v>
      </c>
      <c r="L1397">
        <v>3</v>
      </c>
    </row>
    <row r="1398" spans="1:12" x14ac:dyDescent="0.3">
      <c r="A1398" s="1">
        <v>45479</v>
      </c>
      <c r="B1398" t="s">
        <v>30</v>
      </c>
      <c r="C1398" t="s">
        <v>31</v>
      </c>
      <c r="D1398">
        <v>4</v>
      </c>
      <c r="E1398">
        <v>1820939</v>
      </c>
      <c r="F1398">
        <v>3</v>
      </c>
      <c r="G1398">
        <v>13069</v>
      </c>
      <c r="H1398">
        <v>1</v>
      </c>
      <c r="I1398">
        <v>1163</v>
      </c>
      <c r="J1398">
        <v>0</v>
      </c>
      <c r="K1398">
        <v>1835171</v>
      </c>
      <c r="L1398">
        <v>4</v>
      </c>
    </row>
    <row r="1399" spans="1:12" x14ac:dyDescent="0.3">
      <c r="A1399" s="1">
        <v>45478</v>
      </c>
      <c r="B1399" t="s">
        <v>30</v>
      </c>
      <c r="C1399" t="s">
        <v>31</v>
      </c>
      <c r="D1399">
        <v>13</v>
      </c>
      <c r="E1399">
        <v>1820936</v>
      </c>
      <c r="F1399">
        <v>3</v>
      </c>
      <c r="G1399">
        <v>13068</v>
      </c>
      <c r="H1399">
        <v>1</v>
      </c>
      <c r="I1399">
        <v>1163</v>
      </c>
      <c r="J1399">
        <v>9</v>
      </c>
      <c r="K1399">
        <v>1835167</v>
      </c>
      <c r="L1399">
        <v>13</v>
      </c>
    </row>
    <row r="1400" spans="1:12" x14ac:dyDescent="0.3">
      <c r="A1400" s="1">
        <v>45477</v>
      </c>
      <c r="B1400" t="s">
        <v>30</v>
      </c>
      <c r="C1400" t="s">
        <v>31</v>
      </c>
      <c r="D1400">
        <v>13</v>
      </c>
      <c r="E1400">
        <v>1820933</v>
      </c>
      <c r="F1400">
        <v>1</v>
      </c>
      <c r="G1400">
        <v>13067</v>
      </c>
      <c r="H1400">
        <v>1</v>
      </c>
      <c r="I1400">
        <v>1154</v>
      </c>
      <c r="J1400">
        <v>11</v>
      </c>
      <c r="K1400">
        <v>1835154</v>
      </c>
      <c r="L1400">
        <v>13</v>
      </c>
    </row>
    <row r="1401" spans="1:12" x14ac:dyDescent="0.3">
      <c r="A1401" s="1">
        <v>45468</v>
      </c>
      <c r="B1401" t="s">
        <v>30</v>
      </c>
      <c r="C1401" t="s">
        <v>31</v>
      </c>
      <c r="D1401">
        <v>13</v>
      </c>
      <c r="E1401">
        <v>1820911</v>
      </c>
      <c r="F1401">
        <v>6</v>
      </c>
      <c r="G1401">
        <v>13064</v>
      </c>
      <c r="H1401">
        <v>1</v>
      </c>
      <c r="I1401">
        <v>1053</v>
      </c>
      <c r="J1401">
        <v>6</v>
      </c>
      <c r="K1401">
        <v>1835028</v>
      </c>
      <c r="L1401">
        <v>13</v>
      </c>
    </row>
    <row r="1402" spans="1:12" x14ac:dyDescent="0.3">
      <c r="A1402" s="1">
        <v>45449</v>
      </c>
      <c r="B1402" t="s">
        <v>30</v>
      </c>
      <c r="C1402" t="s">
        <v>31</v>
      </c>
      <c r="D1402">
        <v>5</v>
      </c>
      <c r="E1402">
        <v>1820899</v>
      </c>
      <c r="F1402">
        <v>3</v>
      </c>
      <c r="G1402">
        <v>13061</v>
      </c>
      <c r="H1402">
        <v>1</v>
      </c>
      <c r="I1402">
        <v>967</v>
      </c>
      <c r="J1402">
        <v>1</v>
      </c>
      <c r="K1402">
        <v>1834927</v>
      </c>
      <c r="L1402">
        <v>5</v>
      </c>
    </row>
    <row r="1403" spans="1:12" x14ac:dyDescent="0.3">
      <c r="A1403" s="1">
        <v>45444</v>
      </c>
      <c r="B1403" t="s">
        <v>30</v>
      </c>
      <c r="C1403" t="s">
        <v>31</v>
      </c>
      <c r="D1403">
        <v>3</v>
      </c>
      <c r="E1403">
        <v>1820895</v>
      </c>
      <c r="F1403">
        <v>1</v>
      </c>
      <c r="G1403">
        <v>13060</v>
      </c>
      <c r="H1403">
        <v>1</v>
      </c>
      <c r="I1403">
        <v>952</v>
      </c>
      <c r="J1403">
        <v>1</v>
      </c>
      <c r="K1403">
        <v>1834907</v>
      </c>
      <c r="L1403">
        <v>3</v>
      </c>
    </row>
    <row r="1404" spans="1:12" x14ac:dyDescent="0.3">
      <c r="A1404" s="1">
        <v>45423</v>
      </c>
      <c r="B1404" t="s">
        <v>30</v>
      </c>
      <c r="C1404" t="s">
        <v>31</v>
      </c>
      <c r="D1404">
        <v>2</v>
      </c>
      <c r="E1404">
        <v>1820870</v>
      </c>
      <c r="F1404">
        <v>2</v>
      </c>
      <c r="G1404">
        <v>13059</v>
      </c>
      <c r="H1404">
        <v>1</v>
      </c>
      <c r="I1404">
        <v>927</v>
      </c>
      <c r="J1404">
        <v>-1</v>
      </c>
      <c r="K1404">
        <v>1834856</v>
      </c>
      <c r="L1404">
        <v>2</v>
      </c>
    </row>
    <row r="1405" spans="1:12" x14ac:dyDescent="0.3">
      <c r="A1405" s="1">
        <v>45401</v>
      </c>
      <c r="B1405" t="s">
        <v>30</v>
      </c>
      <c r="C1405" t="s">
        <v>31</v>
      </c>
      <c r="D1405">
        <v>1</v>
      </c>
      <c r="E1405">
        <v>1820857</v>
      </c>
      <c r="F1405">
        <v>2</v>
      </c>
      <c r="G1405">
        <v>13058</v>
      </c>
      <c r="H1405">
        <v>1</v>
      </c>
      <c r="I1405">
        <v>907</v>
      </c>
      <c r="J1405">
        <v>-2</v>
      </c>
      <c r="K1405">
        <v>1834822</v>
      </c>
      <c r="L1405">
        <v>1</v>
      </c>
    </row>
    <row r="1406" spans="1:12" x14ac:dyDescent="0.3">
      <c r="A1406" s="1">
        <v>45391</v>
      </c>
      <c r="B1406" t="s">
        <v>30</v>
      </c>
      <c r="C1406" t="s">
        <v>31</v>
      </c>
      <c r="D1406">
        <v>4</v>
      </c>
      <c r="E1406">
        <v>1820844</v>
      </c>
      <c r="F1406">
        <v>1</v>
      </c>
      <c r="G1406">
        <v>13057</v>
      </c>
      <c r="H1406">
        <v>1</v>
      </c>
      <c r="I1406">
        <v>895</v>
      </c>
      <c r="J1406">
        <v>2</v>
      </c>
      <c r="K1406">
        <v>1834796</v>
      </c>
      <c r="L1406">
        <v>4</v>
      </c>
    </row>
    <row r="1407" spans="1:12" x14ac:dyDescent="0.3">
      <c r="A1407" s="1">
        <v>45364</v>
      </c>
      <c r="B1407" t="s">
        <v>30</v>
      </c>
      <c r="C1407" t="s">
        <v>31</v>
      </c>
      <c r="D1407">
        <v>0</v>
      </c>
      <c r="E1407">
        <v>1820703</v>
      </c>
      <c r="F1407">
        <v>48</v>
      </c>
      <c r="G1407">
        <v>13052</v>
      </c>
      <c r="H1407">
        <v>1</v>
      </c>
      <c r="I1407">
        <v>995</v>
      </c>
      <c r="J1407">
        <v>-49</v>
      </c>
      <c r="K1407">
        <v>1834750</v>
      </c>
      <c r="L1407">
        <v>0</v>
      </c>
    </row>
    <row r="1408" spans="1:12" x14ac:dyDescent="0.3">
      <c r="A1408" s="1">
        <v>45357</v>
      </c>
      <c r="B1408" t="s">
        <v>30</v>
      </c>
      <c r="C1408" t="s">
        <v>31</v>
      </c>
      <c r="D1408">
        <v>1</v>
      </c>
      <c r="E1408">
        <v>1820655</v>
      </c>
      <c r="F1408">
        <v>8</v>
      </c>
      <c r="G1408">
        <v>13049</v>
      </c>
      <c r="H1408">
        <v>1</v>
      </c>
      <c r="I1408">
        <v>903</v>
      </c>
      <c r="J1408">
        <v>-8</v>
      </c>
      <c r="K1408">
        <v>1834607</v>
      </c>
      <c r="L1408">
        <v>1</v>
      </c>
    </row>
    <row r="1409" spans="1:12" x14ac:dyDescent="0.3">
      <c r="A1409" s="1">
        <v>45354</v>
      </c>
      <c r="B1409" t="s">
        <v>30</v>
      </c>
      <c r="C1409" t="s">
        <v>31</v>
      </c>
      <c r="D1409">
        <v>5</v>
      </c>
      <c r="E1409">
        <v>1820643</v>
      </c>
      <c r="F1409">
        <v>1</v>
      </c>
      <c r="G1409">
        <v>13048</v>
      </c>
      <c r="H1409">
        <v>1</v>
      </c>
      <c r="I1409">
        <v>902</v>
      </c>
      <c r="J1409">
        <v>3</v>
      </c>
      <c r="K1409">
        <v>1834593</v>
      </c>
      <c r="L1409">
        <v>5</v>
      </c>
    </row>
    <row r="1410" spans="1:12" x14ac:dyDescent="0.3">
      <c r="A1410" s="1">
        <v>45323</v>
      </c>
      <c r="B1410" t="s">
        <v>30</v>
      </c>
      <c r="C1410" t="s">
        <v>31</v>
      </c>
      <c r="D1410">
        <v>9</v>
      </c>
      <c r="E1410">
        <v>1820349</v>
      </c>
      <c r="F1410">
        <v>338</v>
      </c>
      <c r="G1410">
        <v>13036</v>
      </c>
      <c r="H1410">
        <v>1</v>
      </c>
      <c r="I1410">
        <v>1104</v>
      </c>
      <c r="J1410">
        <v>-330</v>
      </c>
      <c r="K1410">
        <v>1834489</v>
      </c>
      <c r="L1410">
        <v>9</v>
      </c>
    </row>
    <row r="1411" spans="1:12" x14ac:dyDescent="0.3">
      <c r="A1411" s="1">
        <v>45315</v>
      </c>
      <c r="B1411" t="s">
        <v>30</v>
      </c>
      <c r="C1411" t="s">
        <v>31</v>
      </c>
      <c r="D1411">
        <v>9</v>
      </c>
      <c r="E1411">
        <v>1820011</v>
      </c>
      <c r="F1411">
        <v>190</v>
      </c>
      <c r="G1411">
        <v>13025</v>
      </c>
      <c r="H1411">
        <v>1</v>
      </c>
      <c r="I1411">
        <v>1406</v>
      </c>
      <c r="J1411">
        <v>-182</v>
      </c>
      <c r="K1411">
        <v>1834442</v>
      </c>
      <c r="L1411">
        <v>9</v>
      </c>
    </row>
    <row r="1412" spans="1:12" x14ac:dyDescent="0.3">
      <c r="A1412" s="1">
        <v>45308</v>
      </c>
      <c r="B1412" t="s">
        <v>30</v>
      </c>
      <c r="C1412" t="s">
        <v>31</v>
      </c>
      <c r="D1412">
        <v>45</v>
      </c>
      <c r="E1412">
        <v>1819821</v>
      </c>
      <c r="F1412">
        <v>277</v>
      </c>
      <c r="G1412">
        <v>13016</v>
      </c>
      <c r="H1412">
        <v>1</v>
      </c>
      <c r="I1412">
        <v>1508</v>
      </c>
      <c r="J1412">
        <v>-233</v>
      </c>
      <c r="K1412">
        <v>1834345</v>
      </c>
      <c r="L1412">
        <v>45</v>
      </c>
    </row>
    <row r="1413" spans="1:12" x14ac:dyDescent="0.3">
      <c r="A1413" s="1">
        <v>45260</v>
      </c>
      <c r="B1413" t="s">
        <v>30</v>
      </c>
      <c r="C1413" t="s">
        <v>31</v>
      </c>
      <c r="D1413">
        <v>16</v>
      </c>
      <c r="E1413">
        <v>1818290</v>
      </c>
      <c r="F1413">
        <v>147</v>
      </c>
      <c r="G1413">
        <v>12939</v>
      </c>
      <c r="H1413">
        <v>1</v>
      </c>
      <c r="I1413">
        <v>1979</v>
      </c>
      <c r="J1413">
        <v>-132</v>
      </c>
      <c r="K1413">
        <v>1833208</v>
      </c>
      <c r="L1413">
        <v>16</v>
      </c>
    </row>
    <row r="1414" spans="1:12" x14ac:dyDescent="0.3">
      <c r="A1414" s="1">
        <v>45253</v>
      </c>
      <c r="B1414" t="s">
        <v>30</v>
      </c>
      <c r="C1414" t="s">
        <v>31</v>
      </c>
      <c r="D1414">
        <v>6</v>
      </c>
      <c r="E1414">
        <v>1818143</v>
      </c>
      <c r="F1414">
        <v>69</v>
      </c>
      <c r="G1414">
        <v>12935</v>
      </c>
      <c r="H1414">
        <v>1</v>
      </c>
      <c r="I1414">
        <v>2058</v>
      </c>
      <c r="J1414">
        <v>-64</v>
      </c>
      <c r="K1414">
        <v>1833136</v>
      </c>
      <c r="L1414">
        <v>6</v>
      </c>
    </row>
    <row r="1415" spans="1:12" x14ac:dyDescent="0.3">
      <c r="A1415" s="1">
        <v>45246</v>
      </c>
      <c r="B1415" t="s">
        <v>30</v>
      </c>
      <c r="C1415" t="s">
        <v>31</v>
      </c>
      <c r="D1415">
        <v>9</v>
      </c>
      <c r="E1415">
        <v>1818074</v>
      </c>
      <c r="F1415">
        <v>81</v>
      </c>
      <c r="G1415">
        <v>12933</v>
      </c>
      <c r="H1415">
        <v>1</v>
      </c>
      <c r="I1415">
        <v>2056</v>
      </c>
      <c r="J1415">
        <v>-73</v>
      </c>
      <c r="K1415">
        <v>1833063</v>
      </c>
      <c r="L1415">
        <v>9</v>
      </c>
    </row>
    <row r="1416" spans="1:12" x14ac:dyDescent="0.3">
      <c r="A1416" s="1">
        <v>45239</v>
      </c>
      <c r="B1416" t="s">
        <v>30</v>
      </c>
      <c r="C1416" t="s">
        <v>31</v>
      </c>
      <c r="D1416">
        <v>10</v>
      </c>
      <c r="E1416">
        <v>1817993</v>
      </c>
      <c r="F1416">
        <v>1199</v>
      </c>
      <c r="G1416">
        <v>12924</v>
      </c>
      <c r="H1416">
        <v>1</v>
      </c>
      <c r="I1416">
        <v>2081</v>
      </c>
      <c r="J1416">
        <v>-1190</v>
      </c>
      <c r="K1416">
        <v>1832998</v>
      </c>
      <c r="L1416">
        <v>10</v>
      </c>
    </row>
    <row r="1417" spans="1:12" x14ac:dyDescent="0.3">
      <c r="A1417" s="1">
        <v>45155</v>
      </c>
      <c r="B1417" t="s">
        <v>30</v>
      </c>
      <c r="C1417" t="s">
        <v>31</v>
      </c>
      <c r="D1417">
        <v>11</v>
      </c>
      <c r="E1417">
        <v>1812836</v>
      </c>
      <c r="F1417">
        <v>65</v>
      </c>
      <c r="G1417">
        <v>12845</v>
      </c>
      <c r="H1417">
        <v>1</v>
      </c>
      <c r="I1417">
        <v>5580</v>
      </c>
      <c r="J1417">
        <v>-55</v>
      </c>
      <c r="K1417">
        <v>1831261</v>
      </c>
      <c r="L1417">
        <v>11</v>
      </c>
    </row>
    <row r="1418" spans="1:12" x14ac:dyDescent="0.3">
      <c r="A1418" s="1">
        <v>45126</v>
      </c>
      <c r="B1418" t="s">
        <v>30</v>
      </c>
      <c r="C1418" t="s">
        <v>31</v>
      </c>
      <c r="D1418">
        <v>54</v>
      </c>
      <c r="E1418">
        <v>1812269</v>
      </c>
      <c r="F1418">
        <v>57</v>
      </c>
      <c r="G1418">
        <v>12825</v>
      </c>
      <c r="H1418">
        <v>1</v>
      </c>
      <c r="I1418">
        <v>5232</v>
      </c>
      <c r="J1418">
        <v>-4</v>
      </c>
      <c r="K1418">
        <v>1830326</v>
      </c>
      <c r="L1418">
        <v>54</v>
      </c>
    </row>
    <row r="1419" spans="1:12" x14ac:dyDescent="0.3">
      <c r="A1419" s="1">
        <v>45114</v>
      </c>
      <c r="B1419" t="s">
        <v>30</v>
      </c>
      <c r="C1419" t="s">
        <v>31</v>
      </c>
      <c r="D1419">
        <v>46</v>
      </c>
      <c r="E1419">
        <v>1811828</v>
      </c>
      <c r="F1419">
        <v>74</v>
      </c>
      <c r="G1419">
        <v>12822</v>
      </c>
      <c r="H1419">
        <v>1</v>
      </c>
      <c r="I1419">
        <v>5158</v>
      </c>
      <c r="J1419">
        <v>-29</v>
      </c>
      <c r="K1419">
        <v>1829808</v>
      </c>
      <c r="L1419">
        <v>46</v>
      </c>
    </row>
    <row r="1420" spans="1:12" x14ac:dyDescent="0.3">
      <c r="A1420" s="1">
        <v>45091</v>
      </c>
      <c r="B1420" t="s">
        <v>30</v>
      </c>
      <c r="C1420" t="s">
        <v>31</v>
      </c>
      <c r="D1420">
        <v>85</v>
      </c>
      <c r="E1420">
        <v>1810972</v>
      </c>
      <c r="F1420">
        <v>85</v>
      </c>
      <c r="G1420">
        <v>12811</v>
      </c>
      <c r="H1420">
        <v>1</v>
      </c>
      <c r="I1420">
        <v>4785</v>
      </c>
      <c r="J1420">
        <v>-1</v>
      </c>
      <c r="K1420">
        <v>1828568</v>
      </c>
      <c r="L1420">
        <v>85</v>
      </c>
    </row>
    <row r="1421" spans="1:12" x14ac:dyDescent="0.3">
      <c r="A1421" s="1">
        <v>45077</v>
      </c>
      <c r="B1421" t="s">
        <v>30</v>
      </c>
      <c r="C1421" t="s">
        <v>31</v>
      </c>
      <c r="D1421">
        <v>94</v>
      </c>
      <c r="E1421">
        <v>1809690</v>
      </c>
      <c r="F1421">
        <v>1339</v>
      </c>
      <c r="G1421">
        <v>12801</v>
      </c>
      <c r="H1421">
        <v>1</v>
      </c>
      <c r="I1421">
        <v>4954</v>
      </c>
      <c r="J1421">
        <v>-1246</v>
      </c>
      <c r="K1421">
        <v>1827445</v>
      </c>
      <c r="L1421">
        <v>94</v>
      </c>
    </row>
    <row r="1422" spans="1:12" x14ac:dyDescent="0.3">
      <c r="A1422" s="1">
        <v>45050</v>
      </c>
      <c r="B1422" t="s">
        <v>30</v>
      </c>
      <c r="C1422" t="s">
        <v>31</v>
      </c>
      <c r="D1422">
        <v>123</v>
      </c>
      <c r="E1422">
        <v>1805785</v>
      </c>
      <c r="F1422">
        <v>2792</v>
      </c>
      <c r="G1422">
        <v>12777</v>
      </c>
      <c r="H1422">
        <v>1</v>
      </c>
      <c r="I1422">
        <v>6903</v>
      </c>
      <c r="J1422">
        <v>-2670</v>
      </c>
      <c r="K1422">
        <v>1825465</v>
      </c>
      <c r="L1422">
        <v>123</v>
      </c>
    </row>
    <row r="1423" spans="1:12" x14ac:dyDescent="0.3">
      <c r="A1423" s="1">
        <v>45028</v>
      </c>
      <c r="B1423" t="s">
        <v>30</v>
      </c>
      <c r="C1423" t="s">
        <v>31</v>
      </c>
      <c r="D1423">
        <v>233</v>
      </c>
      <c r="E1423">
        <v>1801957</v>
      </c>
      <c r="F1423">
        <v>80</v>
      </c>
      <c r="G1423">
        <v>12754</v>
      </c>
      <c r="H1423">
        <v>1</v>
      </c>
      <c r="I1423">
        <v>8097</v>
      </c>
      <c r="J1423">
        <v>152</v>
      </c>
      <c r="K1423">
        <v>1822808</v>
      </c>
      <c r="L1423">
        <v>233</v>
      </c>
    </row>
    <row r="1424" spans="1:12" x14ac:dyDescent="0.3">
      <c r="A1424" s="1">
        <v>45024</v>
      </c>
      <c r="B1424" t="s">
        <v>30</v>
      </c>
      <c r="C1424" t="s">
        <v>31</v>
      </c>
      <c r="D1424">
        <v>76</v>
      </c>
      <c r="E1424">
        <v>1801877</v>
      </c>
      <c r="F1424">
        <v>3</v>
      </c>
      <c r="G1424">
        <v>12750</v>
      </c>
      <c r="H1424">
        <v>1</v>
      </c>
      <c r="I1424">
        <v>7788</v>
      </c>
      <c r="J1424">
        <v>72</v>
      </c>
      <c r="K1424">
        <v>1822415</v>
      </c>
      <c r="L1424">
        <v>76</v>
      </c>
    </row>
    <row r="1425" spans="1:12" x14ac:dyDescent="0.3">
      <c r="A1425" s="1">
        <v>44980</v>
      </c>
      <c r="B1425" t="s">
        <v>30</v>
      </c>
      <c r="C1425" t="s">
        <v>31</v>
      </c>
      <c r="D1425">
        <v>254</v>
      </c>
      <c r="E1425">
        <v>1795286</v>
      </c>
      <c r="F1425">
        <v>234</v>
      </c>
      <c r="G1425">
        <v>12674</v>
      </c>
      <c r="H1425">
        <v>1</v>
      </c>
      <c r="I1425">
        <v>8397</v>
      </c>
      <c r="J1425">
        <v>19</v>
      </c>
      <c r="K1425">
        <v>1816357</v>
      </c>
      <c r="L1425">
        <v>254</v>
      </c>
    </row>
    <row r="1426" spans="1:12" x14ac:dyDescent="0.3">
      <c r="A1426" s="1">
        <v>44979</v>
      </c>
      <c r="B1426" t="s">
        <v>30</v>
      </c>
      <c r="C1426" t="s">
        <v>31</v>
      </c>
      <c r="D1426">
        <v>194</v>
      </c>
      <c r="E1426">
        <v>1795052</v>
      </c>
      <c r="F1426">
        <v>598</v>
      </c>
      <c r="G1426">
        <v>12673</v>
      </c>
      <c r="H1426">
        <v>1</v>
      </c>
      <c r="I1426">
        <v>8378</v>
      </c>
      <c r="J1426">
        <v>-405</v>
      </c>
      <c r="K1426">
        <v>1816103</v>
      </c>
      <c r="L1426">
        <v>194</v>
      </c>
    </row>
    <row r="1427" spans="1:12" x14ac:dyDescent="0.3">
      <c r="A1427" s="1">
        <v>44975</v>
      </c>
      <c r="B1427" t="s">
        <v>30</v>
      </c>
      <c r="C1427" t="s">
        <v>31</v>
      </c>
      <c r="D1427">
        <v>203</v>
      </c>
      <c r="E1427">
        <v>1793789</v>
      </c>
      <c r="F1427">
        <v>136</v>
      </c>
      <c r="G1427">
        <v>12661</v>
      </c>
      <c r="H1427">
        <v>1</v>
      </c>
      <c r="I1427">
        <v>8948</v>
      </c>
      <c r="J1427">
        <v>66</v>
      </c>
      <c r="K1427">
        <v>1815398</v>
      </c>
      <c r="L1427">
        <v>203</v>
      </c>
    </row>
    <row r="1428" spans="1:12" x14ac:dyDescent="0.3">
      <c r="A1428" s="1">
        <v>44955</v>
      </c>
      <c r="B1428" t="s">
        <v>30</v>
      </c>
      <c r="C1428" t="s">
        <v>31</v>
      </c>
      <c r="D1428">
        <v>267</v>
      </c>
      <c r="E1428">
        <v>1781143</v>
      </c>
      <c r="F1428">
        <v>1292</v>
      </c>
      <c r="G1428">
        <v>12594</v>
      </c>
      <c r="H1428">
        <v>1</v>
      </c>
      <c r="I1428">
        <v>15829</v>
      </c>
      <c r="J1428">
        <v>-1026</v>
      </c>
      <c r="K1428">
        <v>1809566</v>
      </c>
      <c r="L1428">
        <v>267</v>
      </c>
    </row>
    <row r="1429" spans="1:12" x14ac:dyDescent="0.3">
      <c r="A1429" s="1">
        <v>44932</v>
      </c>
      <c r="B1429" t="s">
        <v>30</v>
      </c>
      <c r="C1429" t="s">
        <v>31</v>
      </c>
      <c r="D1429">
        <v>1887</v>
      </c>
      <c r="E1429">
        <v>1741167</v>
      </c>
      <c r="F1429">
        <v>1700</v>
      </c>
      <c r="G1429">
        <v>12486</v>
      </c>
      <c r="H1429">
        <v>1</v>
      </c>
      <c r="I1429">
        <v>36894</v>
      </c>
      <c r="J1429">
        <v>186</v>
      </c>
      <c r="K1429">
        <v>1790547</v>
      </c>
      <c r="L1429">
        <v>1887</v>
      </c>
    </row>
    <row r="1430" spans="1:12" x14ac:dyDescent="0.3">
      <c r="A1430" s="1">
        <v>44912</v>
      </c>
      <c r="B1430" t="s">
        <v>30</v>
      </c>
      <c r="C1430" t="s">
        <v>31</v>
      </c>
      <c r="D1430">
        <v>1381</v>
      </c>
      <c r="E1430">
        <v>1716060</v>
      </c>
      <c r="F1430">
        <v>1066</v>
      </c>
      <c r="G1430">
        <v>12394</v>
      </c>
      <c r="H1430">
        <v>1</v>
      </c>
      <c r="I1430">
        <v>32716</v>
      </c>
      <c r="J1430">
        <v>314</v>
      </c>
      <c r="K1430">
        <v>1761170</v>
      </c>
      <c r="L1430">
        <v>1381</v>
      </c>
    </row>
    <row r="1431" spans="1:12" x14ac:dyDescent="0.3">
      <c r="A1431" s="1">
        <v>44907</v>
      </c>
      <c r="B1431" t="s">
        <v>30</v>
      </c>
      <c r="C1431" t="s">
        <v>31</v>
      </c>
      <c r="D1431">
        <v>752</v>
      </c>
      <c r="E1431">
        <v>1707455</v>
      </c>
      <c r="F1431">
        <v>490</v>
      </c>
      <c r="G1431">
        <v>12370</v>
      </c>
      <c r="H1431">
        <v>1</v>
      </c>
      <c r="I1431">
        <v>31623</v>
      </c>
      <c r="J1431">
        <v>261</v>
      </c>
      <c r="K1431">
        <v>1751448</v>
      </c>
      <c r="L1431">
        <v>752</v>
      </c>
    </row>
    <row r="1432" spans="1:12" x14ac:dyDescent="0.3">
      <c r="A1432" s="1">
        <v>44906</v>
      </c>
      <c r="B1432" t="s">
        <v>30</v>
      </c>
      <c r="C1432" t="s">
        <v>31</v>
      </c>
      <c r="D1432">
        <v>1313</v>
      </c>
      <c r="E1432">
        <v>1706965</v>
      </c>
      <c r="F1432">
        <v>886</v>
      </c>
      <c r="G1432">
        <v>12369</v>
      </c>
      <c r="H1432">
        <v>1</v>
      </c>
      <c r="I1432">
        <v>31362</v>
      </c>
      <c r="J1432">
        <v>426</v>
      </c>
      <c r="K1432">
        <v>1750696</v>
      </c>
      <c r="L1432">
        <v>1313</v>
      </c>
    </row>
    <row r="1433" spans="1:12" x14ac:dyDescent="0.3">
      <c r="A1433" s="1">
        <v>44898</v>
      </c>
      <c r="B1433" t="s">
        <v>30</v>
      </c>
      <c r="C1433" t="s">
        <v>31</v>
      </c>
      <c r="D1433">
        <v>1765</v>
      </c>
      <c r="E1433">
        <v>1697050</v>
      </c>
      <c r="F1433">
        <v>1573</v>
      </c>
      <c r="G1433">
        <v>12333</v>
      </c>
      <c r="H1433">
        <v>1</v>
      </c>
      <c r="I1433">
        <v>28721</v>
      </c>
      <c r="J1433">
        <v>191</v>
      </c>
      <c r="K1433">
        <v>1738104</v>
      </c>
      <c r="L1433">
        <v>1765</v>
      </c>
    </row>
    <row r="1434" spans="1:12" x14ac:dyDescent="0.3">
      <c r="A1434" s="1">
        <v>44890</v>
      </c>
      <c r="B1434" t="s">
        <v>30</v>
      </c>
      <c r="C1434" t="s">
        <v>31</v>
      </c>
      <c r="D1434">
        <v>1591</v>
      </c>
      <c r="E1434">
        <v>1685566</v>
      </c>
      <c r="F1434">
        <v>540</v>
      </c>
      <c r="G1434">
        <v>12299</v>
      </c>
      <c r="H1434">
        <v>1</v>
      </c>
      <c r="I1434">
        <v>28020</v>
      </c>
      <c r="J1434">
        <v>1050</v>
      </c>
      <c r="K1434">
        <v>1725885</v>
      </c>
      <c r="L1434">
        <v>1591</v>
      </c>
    </row>
    <row r="1435" spans="1:12" x14ac:dyDescent="0.3">
      <c r="A1435" s="1">
        <v>44889</v>
      </c>
      <c r="B1435" t="s">
        <v>30</v>
      </c>
      <c r="C1435" t="s">
        <v>31</v>
      </c>
      <c r="D1435">
        <v>1642</v>
      </c>
      <c r="E1435">
        <v>1685026</v>
      </c>
      <c r="F1435">
        <v>599</v>
      </c>
      <c r="G1435">
        <v>12298</v>
      </c>
      <c r="H1435">
        <v>1</v>
      </c>
      <c r="I1435">
        <v>26970</v>
      </c>
      <c r="J1435">
        <v>1042</v>
      </c>
      <c r="K1435">
        <v>1724294</v>
      </c>
      <c r="L1435">
        <v>1642</v>
      </c>
    </row>
    <row r="1436" spans="1:12" x14ac:dyDescent="0.3">
      <c r="A1436" s="1">
        <v>44887</v>
      </c>
      <c r="B1436" t="s">
        <v>30</v>
      </c>
      <c r="C1436" t="s">
        <v>31</v>
      </c>
      <c r="D1436">
        <v>2438</v>
      </c>
      <c r="E1436">
        <v>1682592</v>
      </c>
      <c r="F1436">
        <v>1781</v>
      </c>
      <c r="G1436">
        <v>12293</v>
      </c>
      <c r="H1436">
        <v>1</v>
      </c>
      <c r="I1436">
        <v>26132</v>
      </c>
      <c r="J1436">
        <v>656</v>
      </c>
      <c r="K1436">
        <v>1721017</v>
      </c>
      <c r="L1436">
        <v>2438</v>
      </c>
    </row>
    <row r="1437" spans="1:12" x14ac:dyDescent="0.3">
      <c r="A1437" s="1">
        <v>44884</v>
      </c>
      <c r="B1437" t="s">
        <v>30</v>
      </c>
      <c r="C1437" t="s">
        <v>31</v>
      </c>
      <c r="D1437">
        <v>1510</v>
      </c>
      <c r="E1437">
        <v>1679414</v>
      </c>
      <c r="F1437">
        <v>1801</v>
      </c>
      <c r="G1437">
        <v>12286</v>
      </c>
      <c r="H1437">
        <v>1</v>
      </c>
      <c r="I1437">
        <v>25053</v>
      </c>
      <c r="J1437">
        <v>-292</v>
      </c>
      <c r="K1437">
        <v>1716753</v>
      </c>
      <c r="L1437">
        <v>1510</v>
      </c>
    </row>
    <row r="1438" spans="1:12" x14ac:dyDescent="0.3">
      <c r="A1438" s="1">
        <v>44875</v>
      </c>
      <c r="B1438" t="s">
        <v>30</v>
      </c>
      <c r="C1438" t="s">
        <v>31</v>
      </c>
      <c r="D1438">
        <v>1598</v>
      </c>
      <c r="E1438">
        <v>1665811</v>
      </c>
      <c r="F1438">
        <v>536</v>
      </c>
      <c r="G1438">
        <v>12260</v>
      </c>
      <c r="H1438">
        <v>1</v>
      </c>
      <c r="I1438">
        <v>25208</v>
      </c>
      <c r="J1438">
        <v>1061</v>
      </c>
      <c r="K1438">
        <v>1703279</v>
      </c>
      <c r="L1438">
        <v>1598</v>
      </c>
    </row>
    <row r="1439" spans="1:12" x14ac:dyDescent="0.3">
      <c r="A1439" s="1">
        <v>44874</v>
      </c>
      <c r="B1439" t="s">
        <v>30</v>
      </c>
      <c r="C1439" t="s">
        <v>31</v>
      </c>
      <c r="D1439">
        <v>1709</v>
      </c>
      <c r="E1439">
        <v>1665275</v>
      </c>
      <c r="F1439">
        <v>1290</v>
      </c>
      <c r="G1439">
        <v>12259</v>
      </c>
      <c r="H1439">
        <v>1</v>
      </c>
      <c r="I1439">
        <v>24147</v>
      </c>
      <c r="J1439">
        <v>418</v>
      </c>
      <c r="K1439">
        <v>1701681</v>
      </c>
      <c r="L1439">
        <v>1709</v>
      </c>
    </row>
    <row r="1440" spans="1:12" x14ac:dyDescent="0.3">
      <c r="A1440" s="1">
        <v>44872</v>
      </c>
      <c r="B1440" t="s">
        <v>30</v>
      </c>
      <c r="C1440" t="s">
        <v>31</v>
      </c>
      <c r="D1440">
        <v>763</v>
      </c>
      <c r="E1440">
        <v>1663419</v>
      </c>
      <c r="F1440">
        <v>666</v>
      </c>
      <c r="G1440">
        <v>12254</v>
      </c>
      <c r="H1440">
        <v>1</v>
      </c>
      <c r="I1440">
        <v>22066</v>
      </c>
      <c r="J1440">
        <v>96</v>
      </c>
      <c r="K1440">
        <v>1697739</v>
      </c>
      <c r="L1440">
        <v>763</v>
      </c>
    </row>
    <row r="1441" spans="1:12" x14ac:dyDescent="0.3">
      <c r="A1441" s="1">
        <v>44871</v>
      </c>
      <c r="B1441" t="s">
        <v>30</v>
      </c>
      <c r="C1441" t="s">
        <v>31</v>
      </c>
      <c r="D1441">
        <v>1140</v>
      </c>
      <c r="E1441">
        <v>1662753</v>
      </c>
      <c r="F1441">
        <v>372</v>
      </c>
      <c r="G1441">
        <v>12253</v>
      </c>
      <c r="H1441">
        <v>1</v>
      </c>
      <c r="I1441">
        <v>21970</v>
      </c>
      <c r="J1441">
        <v>767</v>
      </c>
      <c r="K1441">
        <v>1696976</v>
      </c>
      <c r="L1441">
        <v>1140</v>
      </c>
    </row>
    <row r="1442" spans="1:12" x14ac:dyDescent="0.3">
      <c r="A1442" s="1">
        <v>44860</v>
      </c>
      <c r="B1442" t="s">
        <v>30</v>
      </c>
      <c r="C1442" t="s">
        <v>31</v>
      </c>
      <c r="D1442">
        <v>1562</v>
      </c>
      <c r="E1442">
        <v>1651971</v>
      </c>
      <c r="F1442">
        <v>772</v>
      </c>
      <c r="G1442">
        <v>12239</v>
      </c>
      <c r="H1442">
        <v>1</v>
      </c>
      <c r="I1442">
        <v>19827</v>
      </c>
      <c r="J1442">
        <v>789</v>
      </c>
      <c r="K1442">
        <v>1684037</v>
      </c>
      <c r="L1442">
        <v>1562</v>
      </c>
    </row>
    <row r="1443" spans="1:12" x14ac:dyDescent="0.3">
      <c r="A1443" s="1">
        <v>44858</v>
      </c>
      <c r="B1443" t="s">
        <v>30</v>
      </c>
      <c r="C1443" t="s">
        <v>31</v>
      </c>
      <c r="D1443">
        <v>542</v>
      </c>
      <c r="E1443">
        <v>1649135</v>
      </c>
      <c r="F1443">
        <v>485</v>
      </c>
      <c r="G1443">
        <v>12235</v>
      </c>
      <c r="H1443">
        <v>1</v>
      </c>
      <c r="I1443">
        <v>18978</v>
      </c>
      <c r="J1443">
        <v>56</v>
      </c>
      <c r="K1443">
        <v>1680348</v>
      </c>
      <c r="L1443">
        <v>542</v>
      </c>
    </row>
    <row r="1444" spans="1:12" x14ac:dyDescent="0.3">
      <c r="A1444" s="1">
        <v>44854</v>
      </c>
      <c r="B1444" t="s">
        <v>30</v>
      </c>
      <c r="C1444" t="s">
        <v>31</v>
      </c>
      <c r="D1444">
        <v>1520</v>
      </c>
      <c r="E1444">
        <v>1642507</v>
      </c>
      <c r="F1444">
        <v>1387</v>
      </c>
      <c r="G1444">
        <v>12224</v>
      </c>
      <c r="H1444">
        <v>1</v>
      </c>
      <c r="I1444">
        <v>21104</v>
      </c>
      <c r="J1444">
        <v>132</v>
      </c>
      <c r="K1444">
        <v>1675835</v>
      </c>
      <c r="L1444">
        <v>1520</v>
      </c>
    </row>
    <row r="1445" spans="1:12" x14ac:dyDescent="0.3">
      <c r="A1445" s="1">
        <v>44849</v>
      </c>
      <c r="B1445" t="s">
        <v>30</v>
      </c>
      <c r="C1445" t="s">
        <v>31</v>
      </c>
      <c r="D1445">
        <v>1257</v>
      </c>
      <c r="E1445">
        <v>1639304</v>
      </c>
      <c r="F1445">
        <v>856</v>
      </c>
      <c r="G1445">
        <v>12211</v>
      </c>
      <c r="H1445">
        <v>1</v>
      </c>
      <c r="I1445">
        <v>17417</v>
      </c>
      <c r="J1445">
        <v>400</v>
      </c>
      <c r="K1445">
        <v>1668932</v>
      </c>
      <c r="L1445">
        <v>1257</v>
      </c>
    </row>
    <row r="1446" spans="1:12" x14ac:dyDescent="0.3">
      <c r="A1446" s="1">
        <v>44847</v>
      </c>
      <c r="B1446" t="s">
        <v>30</v>
      </c>
      <c r="C1446" t="s">
        <v>31</v>
      </c>
      <c r="D1446">
        <v>1443</v>
      </c>
      <c r="E1446">
        <v>1638102</v>
      </c>
      <c r="F1446">
        <v>370</v>
      </c>
      <c r="G1446">
        <v>12210</v>
      </c>
      <c r="H1446">
        <v>1</v>
      </c>
      <c r="I1446">
        <v>15980</v>
      </c>
      <c r="J1446">
        <v>1072</v>
      </c>
      <c r="K1446">
        <v>1666292</v>
      </c>
      <c r="L1446">
        <v>1443</v>
      </c>
    </row>
    <row r="1447" spans="1:12" x14ac:dyDescent="0.3">
      <c r="A1447" s="1">
        <v>44846</v>
      </c>
      <c r="B1447" t="s">
        <v>30</v>
      </c>
      <c r="C1447" t="s">
        <v>31</v>
      </c>
      <c r="D1447">
        <v>1595</v>
      </c>
      <c r="E1447">
        <v>1637732</v>
      </c>
      <c r="F1447">
        <v>801</v>
      </c>
      <c r="G1447">
        <v>12209</v>
      </c>
      <c r="H1447">
        <v>1</v>
      </c>
      <c r="I1447">
        <v>14908</v>
      </c>
      <c r="J1447">
        <v>793</v>
      </c>
      <c r="K1447">
        <v>1664849</v>
      </c>
      <c r="L1447">
        <v>1595</v>
      </c>
    </row>
    <row r="1448" spans="1:12" x14ac:dyDescent="0.3">
      <c r="A1448" s="1">
        <v>44844</v>
      </c>
      <c r="B1448" t="s">
        <v>30</v>
      </c>
      <c r="C1448" t="s">
        <v>31</v>
      </c>
      <c r="D1448">
        <v>532</v>
      </c>
      <c r="E1448">
        <v>1636603</v>
      </c>
      <c r="F1448">
        <v>954</v>
      </c>
      <c r="G1448">
        <v>12208</v>
      </c>
      <c r="H1448">
        <v>1</v>
      </c>
      <c r="I1448">
        <v>12589</v>
      </c>
      <c r="J1448">
        <v>-423</v>
      </c>
      <c r="K1448">
        <v>1661400</v>
      </c>
      <c r="L1448">
        <v>532</v>
      </c>
    </row>
    <row r="1449" spans="1:12" x14ac:dyDescent="0.3">
      <c r="A1449" s="1">
        <v>44843</v>
      </c>
      <c r="B1449" t="s">
        <v>30</v>
      </c>
      <c r="C1449" t="s">
        <v>31</v>
      </c>
      <c r="D1449">
        <v>1090</v>
      </c>
      <c r="E1449">
        <v>1635649</v>
      </c>
      <c r="F1449">
        <v>307</v>
      </c>
      <c r="G1449">
        <v>12207</v>
      </c>
      <c r="H1449">
        <v>1</v>
      </c>
      <c r="I1449">
        <v>13012</v>
      </c>
      <c r="J1449">
        <v>782</v>
      </c>
      <c r="K1449">
        <v>1660868</v>
      </c>
      <c r="L1449">
        <v>1090</v>
      </c>
    </row>
    <row r="1450" spans="1:12" x14ac:dyDescent="0.3">
      <c r="A1450" s="1">
        <v>44842</v>
      </c>
      <c r="B1450" t="s">
        <v>30</v>
      </c>
      <c r="C1450" t="s">
        <v>31</v>
      </c>
      <c r="D1450">
        <v>1221</v>
      </c>
      <c r="E1450">
        <v>1635342</v>
      </c>
      <c r="F1450">
        <v>352</v>
      </c>
      <c r="G1450">
        <v>12206</v>
      </c>
      <c r="H1450">
        <v>1</v>
      </c>
      <c r="I1450">
        <v>12230</v>
      </c>
      <c r="J1450">
        <v>868</v>
      </c>
      <c r="K1450">
        <v>1659778</v>
      </c>
      <c r="L1450">
        <v>1221</v>
      </c>
    </row>
    <row r="1451" spans="1:12" x14ac:dyDescent="0.3">
      <c r="A1451" s="1">
        <v>44841</v>
      </c>
      <c r="B1451" t="s">
        <v>30</v>
      </c>
      <c r="C1451" t="s">
        <v>31</v>
      </c>
      <c r="D1451">
        <v>1403</v>
      </c>
      <c r="E1451">
        <v>1634990</v>
      </c>
      <c r="F1451">
        <v>930</v>
      </c>
      <c r="G1451">
        <v>12205</v>
      </c>
      <c r="H1451">
        <v>1</v>
      </c>
      <c r="I1451">
        <v>11362</v>
      </c>
      <c r="J1451">
        <v>472</v>
      </c>
      <c r="K1451">
        <v>1658557</v>
      </c>
      <c r="L1451">
        <v>1403</v>
      </c>
    </row>
    <row r="1452" spans="1:12" x14ac:dyDescent="0.3">
      <c r="A1452" s="1">
        <v>44838</v>
      </c>
      <c r="B1452" t="s">
        <v>30</v>
      </c>
      <c r="C1452" t="s">
        <v>31</v>
      </c>
      <c r="D1452">
        <v>1873</v>
      </c>
      <c r="E1452">
        <v>1616043</v>
      </c>
      <c r="F1452">
        <v>298</v>
      </c>
      <c r="G1452">
        <v>12204</v>
      </c>
      <c r="H1452">
        <v>1</v>
      </c>
      <c r="I1452">
        <v>26207</v>
      </c>
      <c r="J1452">
        <v>1574</v>
      </c>
      <c r="K1452">
        <v>1654454</v>
      </c>
      <c r="L1452">
        <v>1873</v>
      </c>
    </row>
    <row r="1453" spans="1:12" x14ac:dyDescent="0.3">
      <c r="A1453" s="1">
        <v>44837</v>
      </c>
      <c r="B1453" t="s">
        <v>30</v>
      </c>
      <c r="C1453" t="s">
        <v>31</v>
      </c>
      <c r="D1453">
        <v>498</v>
      </c>
      <c r="E1453">
        <v>1615745</v>
      </c>
      <c r="F1453">
        <v>983</v>
      </c>
      <c r="G1453">
        <v>12203</v>
      </c>
      <c r="H1453">
        <v>1</v>
      </c>
      <c r="I1453">
        <v>24633</v>
      </c>
      <c r="J1453">
        <v>-486</v>
      </c>
      <c r="K1453">
        <v>1652581</v>
      </c>
      <c r="L1453">
        <v>498</v>
      </c>
    </row>
    <row r="1454" spans="1:12" x14ac:dyDescent="0.3">
      <c r="A1454" s="1">
        <v>44835</v>
      </c>
      <c r="B1454" t="s">
        <v>30</v>
      </c>
      <c r="C1454" t="s">
        <v>31</v>
      </c>
      <c r="D1454">
        <v>1188</v>
      </c>
      <c r="E1454">
        <v>1614535</v>
      </c>
      <c r="F1454">
        <v>287</v>
      </c>
      <c r="G1454">
        <v>12202</v>
      </c>
      <c r="H1454">
        <v>1</v>
      </c>
      <c r="I1454">
        <v>24288</v>
      </c>
      <c r="J1454">
        <v>900</v>
      </c>
      <c r="K1454">
        <v>1651025</v>
      </c>
      <c r="L1454">
        <v>1188</v>
      </c>
    </row>
    <row r="1455" spans="1:12" x14ac:dyDescent="0.3">
      <c r="A1455" s="1">
        <v>44834</v>
      </c>
      <c r="B1455" t="s">
        <v>30</v>
      </c>
      <c r="C1455" t="s">
        <v>31</v>
      </c>
      <c r="D1455">
        <v>1086</v>
      </c>
      <c r="E1455">
        <v>1614248</v>
      </c>
      <c r="F1455">
        <v>304</v>
      </c>
      <c r="G1455">
        <v>12201</v>
      </c>
      <c r="H1455">
        <v>1</v>
      </c>
      <c r="I1455">
        <v>23388</v>
      </c>
      <c r="J1455">
        <v>781</v>
      </c>
      <c r="K1455">
        <v>1649837</v>
      </c>
      <c r="L1455">
        <v>1086</v>
      </c>
    </row>
    <row r="1456" spans="1:12" x14ac:dyDescent="0.3">
      <c r="A1456" s="1">
        <v>44833</v>
      </c>
      <c r="B1456" t="s">
        <v>30</v>
      </c>
      <c r="C1456" t="s">
        <v>31</v>
      </c>
      <c r="D1456">
        <v>1293</v>
      </c>
      <c r="E1456">
        <v>1613944</v>
      </c>
      <c r="F1456">
        <v>388</v>
      </c>
      <c r="G1456">
        <v>12200</v>
      </c>
      <c r="H1456">
        <v>1</v>
      </c>
      <c r="I1456">
        <v>22607</v>
      </c>
      <c r="J1456">
        <v>904</v>
      </c>
      <c r="K1456">
        <v>1648751</v>
      </c>
      <c r="L1456">
        <v>1293</v>
      </c>
    </row>
    <row r="1457" spans="1:12" x14ac:dyDescent="0.3">
      <c r="A1457" s="1">
        <v>44829</v>
      </c>
      <c r="B1457" t="s">
        <v>30</v>
      </c>
      <c r="C1457" t="s">
        <v>31</v>
      </c>
      <c r="D1457">
        <v>779</v>
      </c>
      <c r="E1457">
        <v>1609495</v>
      </c>
      <c r="F1457">
        <v>965</v>
      </c>
      <c r="G1457">
        <v>12193</v>
      </c>
      <c r="H1457">
        <v>1</v>
      </c>
      <c r="I1457">
        <v>22450</v>
      </c>
      <c r="J1457">
        <v>-187</v>
      </c>
      <c r="K1457">
        <v>1644138</v>
      </c>
      <c r="L1457">
        <v>779</v>
      </c>
    </row>
    <row r="1458" spans="1:12" x14ac:dyDescent="0.3">
      <c r="A1458" s="1">
        <v>44813</v>
      </c>
      <c r="B1458" t="s">
        <v>30</v>
      </c>
      <c r="C1458" t="s">
        <v>31</v>
      </c>
      <c r="D1458">
        <v>994</v>
      </c>
      <c r="E1458">
        <v>1575128</v>
      </c>
      <c r="F1458">
        <v>1634</v>
      </c>
      <c r="G1458">
        <v>12146</v>
      </c>
      <c r="H1458">
        <v>1</v>
      </c>
      <c r="I1458">
        <v>42735</v>
      </c>
      <c r="J1458">
        <v>-641</v>
      </c>
      <c r="K1458">
        <v>1630009</v>
      </c>
      <c r="L1458">
        <v>994</v>
      </c>
    </row>
    <row r="1459" spans="1:12" x14ac:dyDescent="0.3">
      <c r="A1459" s="1">
        <v>44809</v>
      </c>
      <c r="B1459" t="s">
        <v>30</v>
      </c>
      <c r="C1459" t="s">
        <v>31</v>
      </c>
      <c r="D1459">
        <v>444</v>
      </c>
      <c r="E1459">
        <v>1544748</v>
      </c>
      <c r="F1459">
        <v>184</v>
      </c>
      <c r="G1459">
        <v>12126</v>
      </c>
      <c r="H1459">
        <v>1</v>
      </c>
      <c r="I1459">
        <v>68550</v>
      </c>
      <c r="J1459">
        <v>259</v>
      </c>
      <c r="K1459">
        <v>1625424</v>
      </c>
      <c r="L1459">
        <v>444</v>
      </c>
    </row>
    <row r="1460" spans="1:12" x14ac:dyDescent="0.3">
      <c r="A1460" s="1">
        <v>44801</v>
      </c>
      <c r="B1460" t="s">
        <v>30</v>
      </c>
      <c r="C1460" t="s">
        <v>31</v>
      </c>
      <c r="D1460">
        <v>1246</v>
      </c>
      <c r="E1460">
        <v>1532533</v>
      </c>
      <c r="F1460">
        <v>692</v>
      </c>
      <c r="G1460">
        <v>12057</v>
      </c>
      <c r="H1460">
        <v>1</v>
      </c>
      <c r="I1460">
        <v>71813</v>
      </c>
      <c r="J1460">
        <v>553</v>
      </c>
      <c r="K1460">
        <v>1616403</v>
      </c>
      <c r="L1460">
        <v>1246</v>
      </c>
    </row>
    <row r="1461" spans="1:12" x14ac:dyDescent="0.3">
      <c r="A1461" s="1">
        <v>44739</v>
      </c>
      <c r="B1461" t="s">
        <v>30</v>
      </c>
      <c r="C1461" t="s">
        <v>31</v>
      </c>
      <c r="D1461">
        <v>1806</v>
      </c>
      <c r="E1461">
        <v>1198189</v>
      </c>
      <c r="F1461">
        <v>916</v>
      </c>
      <c r="G1461">
        <v>11170</v>
      </c>
      <c r="H1461">
        <v>1</v>
      </c>
      <c r="I1461">
        <v>67637</v>
      </c>
      <c r="J1461">
        <v>1162</v>
      </c>
      <c r="K1461">
        <v>1276996</v>
      </c>
      <c r="L1461">
        <v>2079</v>
      </c>
    </row>
    <row r="1462" spans="1:12" x14ac:dyDescent="0.3">
      <c r="A1462" s="1">
        <v>44731</v>
      </c>
      <c r="B1462" t="s">
        <v>30</v>
      </c>
      <c r="C1462" t="s">
        <v>31</v>
      </c>
      <c r="D1462">
        <v>1766</v>
      </c>
      <c r="E1462">
        <v>1179247</v>
      </c>
      <c r="F1462">
        <v>1598</v>
      </c>
      <c r="G1462">
        <v>11115</v>
      </c>
      <c r="H1462">
        <v>1</v>
      </c>
      <c r="I1462">
        <v>51704</v>
      </c>
      <c r="J1462">
        <v>3898</v>
      </c>
      <c r="K1462">
        <v>1242066</v>
      </c>
      <c r="L1462">
        <v>5497</v>
      </c>
    </row>
    <row r="1463" spans="1:12" x14ac:dyDescent="0.3">
      <c r="A1463" s="1">
        <v>44724</v>
      </c>
      <c r="B1463" t="s">
        <v>30</v>
      </c>
      <c r="C1463" t="s">
        <v>31</v>
      </c>
      <c r="D1463">
        <v>1825</v>
      </c>
      <c r="E1463">
        <v>1146741</v>
      </c>
      <c r="F1463">
        <v>1687</v>
      </c>
      <c r="G1463">
        <v>11055</v>
      </c>
      <c r="H1463">
        <v>1</v>
      </c>
      <c r="I1463">
        <v>62752</v>
      </c>
      <c r="J1463">
        <v>769</v>
      </c>
      <c r="K1463">
        <v>1220548</v>
      </c>
      <c r="L1463">
        <v>2457</v>
      </c>
    </row>
    <row r="1464" spans="1:12" x14ac:dyDescent="0.3">
      <c r="A1464" s="1">
        <v>44718</v>
      </c>
      <c r="B1464" t="s">
        <v>30</v>
      </c>
      <c r="C1464" t="s">
        <v>31</v>
      </c>
      <c r="D1464">
        <v>756</v>
      </c>
      <c r="E1464">
        <v>1133214</v>
      </c>
      <c r="F1464">
        <v>715</v>
      </c>
      <c r="G1464">
        <v>10985</v>
      </c>
      <c r="H1464">
        <v>1</v>
      </c>
      <c r="I1464">
        <v>60088</v>
      </c>
      <c r="J1464">
        <v>144</v>
      </c>
      <c r="K1464">
        <v>1204287</v>
      </c>
      <c r="L1464">
        <v>860</v>
      </c>
    </row>
    <row r="1465" spans="1:12" x14ac:dyDescent="0.3">
      <c r="A1465" s="1">
        <v>44710</v>
      </c>
      <c r="B1465" t="s">
        <v>30</v>
      </c>
      <c r="C1465" t="s">
        <v>31</v>
      </c>
      <c r="D1465">
        <v>1371</v>
      </c>
      <c r="E1465">
        <v>1105109</v>
      </c>
      <c r="F1465">
        <v>2077</v>
      </c>
      <c r="G1465">
        <v>10925</v>
      </c>
      <c r="H1465">
        <v>1</v>
      </c>
      <c r="I1465">
        <v>73173</v>
      </c>
      <c r="J1465">
        <v>-396</v>
      </c>
      <c r="K1465">
        <v>1189207</v>
      </c>
      <c r="L1465">
        <v>1682</v>
      </c>
    </row>
    <row r="1466" spans="1:12" x14ac:dyDescent="0.3">
      <c r="A1466" s="1">
        <v>44508</v>
      </c>
      <c r="B1466" t="s">
        <v>30</v>
      </c>
      <c r="C1466" t="s">
        <v>31</v>
      </c>
      <c r="D1466">
        <v>416</v>
      </c>
      <c r="E1466">
        <v>296101</v>
      </c>
      <c r="F1466">
        <v>121</v>
      </c>
      <c r="G1466">
        <v>7049</v>
      </c>
      <c r="H1466">
        <v>1</v>
      </c>
      <c r="I1466">
        <v>8425</v>
      </c>
      <c r="J1466">
        <v>648</v>
      </c>
      <c r="K1466">
        <v>311575</v>
      </c>
      <c r="L1466">
        <v>770</v>
      </c>
    </row>
    <row r="1467" spans="1:12" x14ac:dyDescent="0.3">
      <c r="A1467" s="1">
        <v>44401</v>
      </c>
      <c r="B1467" t="s">
        <v>30</v>
      </c>
      <c r="C1467" t="s">
        <v>31</v>
      </c>
      <c r="D1467">
        <v>626</v>
      </c>
      <c r="E1467">
        <v>225032</v>
      </c>
      <c r="F1467">
        <v>56</v>
      </c>
      <c r="G1467">
        <v>6024</v>
      </c>
      <c r="H1467">
        <v>1</v>
      </c>
      <c r="I1467">
        <v>7472</v>
      </c>
      <c r="J1467">
        <v>569</v>
      </c>
      <c r="K1467">
        <v>238528</v>
      </c>
      <c r="L1467">
        <v>626</v>
      </c>
    </row>
    <row r="1468" spans="1:12" x14ac:dyDescent="0.3">
      <c r="A1468" s="1">
        <v>44396</v>
      </c>
      <c r="B1468" t="s">
        <v>30</v>
      </c>
      <c r="C1468" t="s">
        <v>31</v>
      </c>
      <c r="D1468">
        <v>300</v>
      </c>
      <c r="E1468">
        <v>224408</v>
      </c>
      <c r="F1468">
        <v>41</v>
      </c>
      <c r="G1468">
        <v>6007</v>
      </c>
      <c r="H1468">
        <v>1</v>
      </c>
      <c r="I1468">
        <v>5381</v>
      </c>
      <c r="J1468">
        <v>258</v>
      </c>
      <c r="K1468">
        <v>235796</v>
      </c>
      <c r="L1468">
        <v>300</v>
      </c>
    </row>
    <row r="1469" spans="1:12" x14ac:dyDescent="0.3">
      <c r="A1469" s="1">
        <v>44386</v>
      </c>
      <c r="B1469" t="s">
        <v>30</v>
      </c>
      <c r="C1469" t="s">
        <v>31</v>
      </c>
      <c r="D1469">
        <v>201</v>
      </c>
      <c r="E1469">
        <v>223418</v>
      </c>
      <c r="F1469">
        <v>148</v>
      </c>
      <c r="G1469">
        <v>5988</v>
      </c>
      <c r="H1469">
        <v>1</v>
      </c>
      <c r="I1469">
        <v>3509</v>
      </c>
      <c r="J1469">
        <v>52</v>
      </c>
      <c r="K1469">
        <v>232915</v>
      </c>
      <c r="L1469">
        <v>201</v>
      </c>
    </row>
    <row r="1470" spans="1:12" x14ac:dyDescent="0.3">
      <c r="A1470" s="1">
        <v>44374</v>
      </c>
      <c r="B1470" t="s">
        <v>30</v>
      </c>
      <c r="C1470" t="s">
        <v>31</v>
      </c>
      <c r="D1470">
        <v>111</v>
      </c>
      <c r="E1470">
        <v>221038</v>
      </c>
      <c r="F1470">
        <v>114</v>
      </c>
      <c r="G1470">
        <v>5965</v>
      </c>
      <c r="H1470">
        <v>1</v>
      </c>
      <c r="I1470">
        <v>4368</v>
      </c>
      <c r="J1470">
        <v>-4</v>
      </c>
      <c r="K1470">
        <v>231371</v>
      </c>
      <c r="L1470">
        <v>111</v>
      </c>
    </row>
    <row r="1471" spans="1:12" x14ac:dyDescent="0.3">
      <c r="A1471" s="1">
        <v>44373</v>
      </c>
      <c r="B1471" t="s">
        <v>30</v>
      </c>
      <c r="C1471" t="s">
        <v>31</v>
      </c>
      <c r="D1471">
        <v>111</v>
      </c>
      <c r="E1471">
        <v>220924</v>
      </c>
      <c r="F1471">
        <v>169</v>
      </c>
      <c r="G1471">
        <v>5964</v>
      </c>
      <c r="H1471">
        <v>1</v>
      </c>
      <c r="I1471">
        <v>4372</v>
      </c>
      <c r="J1471">
        <v>-59</v>
      </c>
      <c r="K1471">
        <v>231260</v>
      </c>
      <c r="L1471">
        <v>111</v>
      </c>
    </row>
    <row r="1472" spans="1:12" x14ac:dyDescent="0.3">
      <c r="A1472" s="1">
        <v>44115</v>
      </c>
      <c r="B1472" t="s">
        <v>30</v>
      </c>
      <c r="C1472" t="s">
        <v>31</v>
      </c>
      <c r="D1472">
        <v>297</v>
      </c>
      <c r="E1472">
        <v>4557</v>
      </c>
      <c r="F1472">
        <v>38</v>
      </c>
      <c r="G1472">
        <v>336</v>
      </c>
      <c r="H1472">
        <v>1</v>
      </c>
      <c r="I1472">
        <v>4401</v>
      </c>
      <c r="J1472">
        <v>258</v>
      </c>
      <c r="K1472">
        <v>9294</v>
      </c>
      <c r="L1472">
        <v>297</v>
      </c>
    </row>
    <row r="1473" spans="1:12" x14ac:dyDescent="0.3">
      <c r="A1473" s="1">
        <v>44110</v>
      </c>
      <c r="B1473" t="s">
        <v>30</v>
      </c>
      <c r="C1473" t="s">
        <v>31</v>
      </c>
      <c r="D1473">
        <v>198</v>
      </c>
      <c r="E1473">
        <v>4237</v>
      </c>
      <c r="F1473">
        <v>107</v>
      </c>
      <c r="G1473">
        <v>322</v>
      </c>
      <c r="H1473">
        <v>1</v>
      </c>
      <c r="I1473">
        <v>3448</v>
      </c>
      <c r="J1473">
        <v>90</v>
      </c>
      <c r="K1473">
        <v>8007</v>
      </c>
      <c r="L1473">
        <v>198</v>
      </c>
    </row>
    <row r="1474" spans="1:12" x14ac:dyDescent="0.3">
      <c r="A1474" s="1">
        <v>44105</v>
      </c>
      <c r="B1474" t="s">
        <v>30</v>
      </c>
      <c r="C1474" t="s">
        <v>31</v>
      </c>
      <c r="D1474">
        <v>156</v>
      </c>
      <c r="E1474">
        <v>4026</v>
      </c>
      <c r="F1474">
        <v>85</v>
      </c>
      <c r="G1474">
        <v>312</v>
      </c>
      <c r="H1474">
        <v>1</v>
      </c>
      <c r="I1474">
        <v>2936</v>
      </c>
      <c r="J1474">
        <v>70</v>
      </c>
      <c r="K1474">
        <v>7274</v>
      </c>
      <c r="L1474">
        <v>156</v>
      </c>
    </row>
    <row r="1475" spans="1:12" x14ac:dyDescent="0.3">
      <c r="A1475" s="1">
        <v>44104</v>
      </c>
      <c r="B1475" t="s">
        <v>30</v>
      </c>
      <c r="C1475" t="s">
        <v>31</v>
      </c>
      <c r="D1475">
        <v>170</v>
      </c>
      <c r="E1475">
        <v>3941</v>
      </c>
      <c r="F1475">
        <v>90</v>
      </c>
      <c r="G1475">
        <v>311</v>
      </c>
      <c r="H1475">
        <v>1</v>
      </c>
      <c r="I1475">
        <v>2866</v>
      </c>
      <c r="J1475">
        <v>79</v>
      </c>
      <c r="K1475">
        <v>7118</v>
      </c>
      <c r="L1475">
        <v>170</v>
      </c>
    </row>
    <row r="1476" spans="1:12" x14ac:dyDescent="0.3">
      <c r="A1476" s="1">
        <v>44103</v>
      </c>
      <c r="B1476" t="s">
        <v>30</v>
      </c>
      <c r="C1476" t="s">
        <v>31</v>
      </c>
      <c r="D1476">
        <v>163</v>
      </c>
      <c r="E1476">
        <v>3851</v>
      </c>
      <c r="F1476">
        <v>118</v>
      </c>
      <c r="G1476">
        <v>310</v>
      </c>
      <c r="H1476">
        <v>1</v>
      </c>
      <c r="I1476">
        <v>2787</v>
      </c>
      <c r="J1476">
        <v>44</v>
      </c>
      <c r="K1476">
        <v>6948</v>
      </c>
      <c r="L1476">
        <v>163</v>
      </c>
    </row>
    <row r="1477" spans="1:12" x14ac:dyDescent="0.3">
      <c r="A1477" s="1">
        <v>44102</v>
      </c>
      <c r="B1477" t="s">
        <v>30</v>
      </c>
      <c r="C1477" t="s">
        <v>31</v>
      </c>
      <c r="D1477">
        <v>102</v>
      </c>
      <c r="E1477">
        <v>3733</v>
      </c>
      <c r="F1477">
        <v>17</v>
      </c>
      <c r="G1477">
        <v>309</v>
      </c>
      <c r="H1477">
        <v>1</v>
      </c>
      <c r="I1477">
        <v>2743</v>
      </c>
      <c r="J1477">
        <v>84</v>
      </c>
      <c r="K1477">
        <v>6785</v>
      </c>
      <c r="L1477">
        <v>102</v>
      </c>
    </row>
    <row r="1478" spans="1:12" x14ac:dyDescent="0.3">
      <c r="A1478" s="1">
        <v>44098</v>
      </c>
      <c r="B1478" t="s">
        <v>30</v>
      </c>
      <c r="C1478" t="s">
        <v>31</v>
      </c>
      <c r="D1478">
        <v>125</v>
      </c>
      <c r="E1478">
        <v>3594</v>
      </c>
      <c r="F1478">
        <v>75</v>
      </c>
      <c r="G1478">
        <v>304</v>
      </c>
      <c r="H1478">
        <v>1</v>
      </c>
      <c r="I1478">
        <v>2461</v>
      </c>
      <c r="J1478">
        <v>49</v>
      </c>
      <c r="K1478">
        <v>6359</v>
      </c>
      <c r="L1478">
        <v>125</v>
      </c>
    </row>
    <row r="1479" spans="1:12" x14ac:dyDescent="0.3">
      <c r="A1479" s="1">
        <v>44096</v>
      </c>
      <c r="B1479" t="s">
        <v>30</v>
      </c>
      <c r="C1479" t="s">
        <v>31</v>
      </c>
      <c r="D1479">
        <v>108</v>
      </c>
      <c r="E1479">
        <v>3455</v>
      </c>
      <c r="F1479">
        <v>65</v>
      </c>
      <c r="G1479">
        <v>300</v>
      </c>
      <c r="H1479">
        <v>1</v>
      </c>
      <c r="I1479">
        <v>2390</v>
      </c>
      <c r="J1479">
        <v>42</v>
      </c>
      <c r="K1479">
        <v>6145</v>
      </c>
      <c r="L1479">
        <v>108</v>
      </c>
    </row>
    <row r="1480" spans="1:12" x14ac:dyDescent="0.3">
      <c r="A1480" s="1">
        <v>44092</v>
      </c>
      <c r="B1480" t="s">
        <v>30</v>
      </c>
      <c r="C1480" t="s">
        <v>31</v>
      </c>
      <c r="D1480">
        <v>179</v>
      </c>
      <c r="E1480">
        <v>3295</v>
      </c>
      <c r="F1480">
        <v>64</v>
      </c>
      <c r="G1480">
        <v>296</v>
      </c>
      <c r="H1480">
        <v>1</v>
      </c>
      <c r="I1480">
        <v>2157</v>
      </c>
      <c r="J1480">
        <v>114</v>
      </c>
      <c r="K1480">
        <v>5748</v>
      </c>
      <c r="L1480">
        <v>179</v>
      </c>
    </row>
    <row r="1481" spans="1:12" x14ac:dyDescent="0.3">
      <c r="A1481" s="1">
        <v>44087</v>
      </c>
      <c r="B1481" t="s">
        <v>30</v>
      </c>
      <c r="C1481" t="s">
        <v>31</v>
      </c>
      <c r="D1481">
        <v>61</v>
      </c>
      <c r="E1481">
        <v>3158</v>
      </c>
      <c r="F1481">
        <v>14</v>
      </c>
      <c r="G1481">
        <v>290</v>
      </c>
      <c r="H1481">
        <v>1</v>
      </c>
      <c r="I1481">
        <v>1793</v>
      </c>
      <c r="J1481">
        <v>46</v>
      </c>
      <c r="K1481">
        <v>5241</v>
      </c>
      <c r="L1481">
        <v>61</v>
      </c>
    </row>
    <row r="1482" spans="1:12" x14ac:dyDescent="0.3">
      <c r="A1482" s="1">
        <v>44079</v>
      </c>
      <c r="B1482" t="s">
        <v>30</v>
      </c>
      <c r="C1482" t="s">
        <v>31</v>
      </c>
      <c r="D1482">
        <v>114</v>
      </c>
      <c r="E1482">
        <v>3047</v>
      </c>
      <c r="F1482">
        <v>54</v>
      </c>
      <c r="G1482">
        <v>289</v>
      </c>
      <c r="H1482">
        <v>1</v>
      </c>
      <c r="I1482">
        <v>1343</v>
      </c>
      <c r="J1482">
        <v>59</v>
      </c>
      <c r="K1482">
        <v>4679</v>
      </c>
      <c r="L1482">
        <v>114</v>
      </c>
    </row>
    <row r="1483" spans="1:12" x14ac:dyDescent="0.3">
      <c r="A1483" s="1">
        <v>44077</v>
      </c>
      <c r="B1483" t="s">
        <v>30</v>
      </c>
      <c r="C1483" t="s">
        <v>31</v>
      </c>
      <c r="D1483">
        <v>54</v>
      </c>
      <c r="E1483">
        <v>2947</v>
      </c>
      <c r="F1483">
        <v>28</v>
      </c>
      <c r="G1483">
        <v>288</v>
      </c>
      <c r="H1483">
        <v>1</v>
      </c>
      <c r="I1483">
        <v>1252</v>
      </c>
      <c r="J1483">
        <v>25</v>
      </c>
      <c r="K1483">
        <v>4487</v>
      </c>
      <c r="L1483">
        <v>54</v>
      </c>
    </row>
    <row r="1484" spans="1:12" x14ac:dyDescent="0.3">
      <c r="A1484" s="1">
        <v>44075</v>
      </c>
      <c r="B1484" t="s">
        <v>30</v>
      </c>
      <c r="C1484" t="s">
        <v>31</v>
      </c>
      <c r="D1484">
        <v>33</v>
      </c>
      <c r="E1484">
        <v>2911</v>
      </c>
      <c r="F1484">
        <v>5</v>
      </c>
      <c r="G1484">
        <v>287</v>
      </c>
      <c r="H1484">
        <v>1</v>
      </c>
      <c r="I1484">
        <v>1152</v>
      </c>
      <c r="J1484">
        <v>27</v>
      </c>
      <c r="K1484">
        <v>4350</v>
      </c>
      <c r="L1484">
        <v>33</v>
      </c>
    </row>
    <row r="1485" spans="1:12" x14ac:dyDescent="0.3">
      <c r="A1485" s="1">
        <v>44060</v>
      </c>
      <c r="B1485" t="s">
        <v>30</v>
      </c>
      <c r="C1485" t="s">
        <v>31</v>
      </c>
      <c r="D1485">
        <v>14</v>
      </c>
      <c r="E1485">
        <v>2776</v>
      </c>
      <c r="F1485">
        <v>7</v>
      </c>
      <c r="G1485">
        <v>286</v>
      </c>
      <c r="H1485">
        <v>1</v>
      </c>
      <c r="I1485">
        <v>718</v>
      </c>
      <c r="J1485">
        <v>6</v>
      </c>
      <c r="K1485">
        <v>3780</v>
      </c>
      <c r="L1485">
        <v>14</v>
      </c>
    </row>
    <row r="1486" spans="1:12" x14ac:dyDescent="0.3">
      <c r="A1486" s="1">
        <v>44059</v>
      </c>
      <c r="B1486" t="s">
        <v>30</v>
      </c>
      <c r="C1486" t="s">
        <v>31</v>
      </c>
      <c r="D1486">
        <v>39</v>
      </c>
      <c r="E1486">
        <v>2769</v>
      </c>
      <c r="F1486">
        <v>3</v>
      </c>
      <c r="G1486">
        <v>285</v>
      </c>
      <c r="H1486">
        <v>1</v>
      </c>
      <c r="I1486">
        <v>712</v>
      </c>
      <c r="J1486">
        <v>35</v>
      </c>
      <c r="K1486">
        <v>3766</v>
      </c>
      <c r="L1486">
        <v>39</v>
      </c>
    </row>
    <row r="1487" spans="1:12" x14ac:dyDescent="0.3">
      <c r="A1487" s="1">
        <v>44047</v>
      </c>
      <c r="B1487" t="s">
        <v>30</v>
      </c>
      <c r="C1487" t="s">
        <v>31</v>
      </c>
      <c r="D1487">
        <v>10</v>
      </c>
      <c r="E1487">
        <v>2741</v>
      </c>
      <c r="F1487">
        <v>4</v>
      </c>
      <c r="G1487">
        <v>284</v>
      </c>
      <c r="H1487">
        <v>1</v>
      </c>
      <c r="I1487">
        <v>293</v>
      </c>
      <c r="J1487">
        <v>5</v>
      </c>
      <c r="K1487">
        <v>3318</v>
      </c>
      <c r="L1487">
        <v>10</v>
      </c>
    </row>
    <row r="1488" spans="1:12" x14ac:dyDescent="0.3">
      <c r="A1488" s="1">
        <v>44020</v>
      </c>
      <c r="B1488" t="s">
        <v>30</v>
      </c>
      <c r="C1488" t="s">
        <v>31</v>
      </c>
      <c r="D1488">
        <v>1</v>
      </c>
      <c r="E1488">
        <v>2687</v>
      </c>
      <c r="F1488">
        <v>13</v>
      </c>
      <c r="G1488">
        <v>283</v>
      </c>
      <c r="H1488">
        <v>1</v>
      </c>
      <c r="I1488">
        <v>127</v>
      </c>
      <c r="J1488">
        <v>-13</v>
      </c>
      <c r="K1488">
        <v>3097</v>
      </c>
      <c r="L1488">
        <v>1</v>
      </c>
    </row>
    <row r="1489" spans="1:12" x14ac:dyDescent="0.3">
      <c r="A1489" s="1">
        <v>43997</v>
      </c>
      <c r="B1489" t="s">
        <v>30</v>
      </c>
      <c r="C1489" t="s">
        <v>31</v>
      </c>
      <c r="D1489">
        <v>1</v>
      </c>
      <c r="E1489">
        <v>2373</v>
      </c>
      <c r="F1489">
        <v>32</v>
      </c>
      <c r="G1489">
        <v>280</v>
      </c>
      <c r="H1489">
        <v>1</v>
      </c>
      <c r="I1489">
        <v>805</v>
      </c>
      <c r="J1489">
        <v>-32</v>
      </c>
      <c r="K1489">
        <v>3458</v>
      </c>
      <c r="L1489">
        <v>1</v>
      </c>
    </row>
    <row r="1490" spans="1:12" x14ac:dyDescent="0.3">
      <c r="A1490" s="1">
        <v>43993</v>
      </c>
      <c r="B1490" t="s">
        <v>30</v>
      </c>
      <c r="C1490" t="s">
        <v>31</v>
      </c>
      <c r="D1490">
        <v>0</v>
      </c>
      <c r="E1490">
        <v>2327</v>
      </c>
      <c r="F1490">
        <v>3</v>
      </c>
      <c r="G1490">
        <v>279</v>
      </c>
      <c r="H1490">
        <v>1</v>
      </c>
      <c r="I1490">
        <v>849</v>
      </c>
      <c r="J1490">
        <v>-4</v>
      </c>
      <c r="K1490">
        <v>3455</v>
      </c>
      <c r="L1490">
        <v>0</v>
      </c>
    </row>
    <row r="1491" spans="1:12" x14ac:dyDescent="0.3">
      <c r="A1491" s="1">
        <v>43990</v>
      </c>
      <c r="B1491" t="s">
        <v>30</v>
      </c>
      <c r="C1491" t="s">
        <v>31</v>
      </c>
      <c r="D1491">
        <v>1</v>
      </c>
      <c r="E1491">
        <v>2321</v>
      </c>
      <c r="F1491">
        <v>9</v>
      </c>
      <c r="G1491">
        <v>278</v>
      </c>
      <c r="H1491">
        <v>1</v>
      </c>
      <c r="I1491">
        <v>853</v>
      </c>
      <c r="J1491">
        <v>-9</v>
      </c>
      <c r="K1491">
        <v>3452</v>
      </c>
      <c r="L1491">
        <v>1</v>
      </c>
    </row>
    <row r="1492" spans="1:12" x14ac:dyDescent="0.3">
      <c r="A1492" s="1">
        <v>43989</v>
      </c>
      <c r="B1492" t="s">
        <v>30</v>
      </c>
      <c r="C1492" t="s">
        <v>31</v>
      </c>
      <c r="D1492">
        <v>1</v>
      </c>
      <c r="E1492">
        <v>2312</v>
      </c>
      <c r="F1492">
        <v>4</v>
      </c>
      <c r="G1492">
        <v>277</v>
      </c>
      <c r="H1492">
        <v>1</v>
      </c>
      <c r="I1492">
        <v>862</v>
      </c>
      <c r="J1492">
        <v>-4</v>
      </c>
      <c r="K1492">
        <v>3451</v>
      </c>
      <c r="L1492">
        <v>1</v>
      </c>
    </row>
    <row r="1493" spans="1:12" x14ac:dyDescent="0.3">
      <c r="A1493" s="1">
        <v>43984</v>
      </c>
      <c r="B1493" t="s">
        <v>30</v>
      </c>
      <c r="C1493" t="s">
        <v>31</v>
      </c>
      <c r="D1493">
        <v>4</v>
      </c>
      <c r="E1493">
        <v>2206</v>
      </c>
      <c r="F1493">
        <v>4</v>
      </c>
      <c r="G1493">
        <v>275</v>
      </c>
      <c r="H1493">
        <v>1</v>
      </c>
      <c r="I1493">
        <v>966</v>
      </c>
      <c r="J1493">
        <v>-1</v>
      </c>
      <c r="K1493">
        <v>3447</v>
      </c>
      <c r="L1493">
        <v>4</v>
      </c>
    </row>
    <row r="1494" spans="1:12" x14ac:dyDescent="0.3">
      <c r="A1494" s="1">
        <v>43982</v>
      </c>
      <c r="B1494" t="s">
        <v>30</v>
      </c>
      <c r="C1494" t="s">
        <v>31</v>
      </c>
      <c r="D1494">
        <v>1</v>
      </c>
      <c r="E1494">
        <v>2183</v>
      </c>
      <c r="F1494">
        <v>13</v>
      </c>
      <c r="G1494">
        <v>274</v>
      </c>
      <c r="H1494">
        <v>1</v>
      </c>
      <c r="I1494">
        <v>986</v>
      </c>
      <c r="J1494">
        <v>-13</v>
      </c>
      <c r="K1494">
        <v>3443</v>
      </c>
      <c r="L1494">
        <v>1</v>
      </c>
    </row>
    <row r="1495" spans="1:12" x14ac:dyDescent="0.3">
      <c r="A1495" s="1">
        <v>43981</v>
      </c>
      <c r="B1495" t="s">
        <v>30</v>
      </c>
      <c r="C1495" t="s">
        <v>31</v>
      </c>
      <c r="D1495">
        <v>2</v>
      </c>
      <c r="E1495">
        <v>2170</v>
      </c>
      <c r="F1495">
        <v>139</v>
      </c>
      <c r="G1495">
        <v>273</v>
      </c>
      <c r="H1495">
        <v>1</v>
      </c>
      <c r="I1495">
        <v>999</v>
      </c>
      <c r="J1495">
        <v>-138</v>
      </c>
      <c r="K1495">
        <v>3442</v>
      </c>
      <c r="L1495">
        <v>2</v>
      </c>
    </row>
    <row r="1496" spans="1:12" x14ac:dyDescent="0.3">
      <c r="A1496" s="1">
        <v>43978</v>
      </c>
      <c r="B1496" t="s">
        <v>30</v>
      </c>
      <c r="C1496" t="s">
        <v>31</v>
      </c>
      <c r="D1496">
        <v>5</v>
      </c>
      <c r="E1496">
        <v>1845</v>
      </c>
      <c r="F1496">
        <v>116</v>
      </c>
      <c r="G1496">
        <v>272</v>
      </c>
      <c r="H1496">
        <v>1</v>
      </c>
      <c r="I1496">
        <v>1318</v>
      </c>
      <c r="J1496">
        <v>-112</v>
      </c>
      <c r="K1496">
        <v>3435</v>
      </c>
      <c r="L1496">
        <v>5</v>
      </c>
    </row>
    <row r="1497" spans="1:12" x14ac:dyDescent="0.3">
      <c r="A1497" s="1">
        <v>43977</v>
      </c>
      <c r="B1497" t="s">
        <v>30</v>
      </c>
      <c r="C1497" t="s">
        <v>31</v>
      </c>
      <c r="D1497">
        <v>3</v>
      </c>
      <c r="E1497">
        <v>1729</v>
      </c>
      <c r="F1497">
        <v>5</v>
      </c>
      <c r="G1497">
        <v>271</v>
      </c>
      <c r="H1497">
        <v>1</v>
      </c>
      <c r="I1497">
        <v>1430</v>
      </c>
      <c r="J1497">
        <v>-3</v>
      </c>
      <c r="K1497">
        <v>3430</v>
      </c>
      <c r="L1497">
        <v>3</v>
      </c>
    </row>
    <row r="1498" spans="1:12" x14ac:dyDescent="0.3">
      <c r="A1498" s="1">
        <v>43976</v>
      </c>
      <c r="B1498" t="s">
        <v>30</v>
      </c>
      <c r="C1498" t="s">
        <v>31</v>
      </c>
      <c r="D1498">
        <v>4</v>
      </c>
      <c r="E1498">
        <v>1724</v>
      </c>
      <c r="F1498">
        <v>23</v>
      </c>
      <c r="G1498">
        <v>270</v>
      </c>
      <c r="H1498">
        <v>1</v>
      </c>
      <c r="I1498">
        <v>1433</v>
      </c>
      <c r="J1498">
        <v>-20</v>
      </c>
      <c r="K1498">
        <v>3427</v>
      </c>
      <c r="L1498">
        <v>4</v>
      </c>
    </row>
    <row r="1499" spans="1:12" x14ac:dyDescent="0.3">
      <c r="A1499" s="1">
        <v>43974</v>
      </c>
      <c r="B1499" t="s">
        <v>30</v>
      </c>
      <c r="C1499" t="s">
        <v>31</v>
      </c>
      <c r="D1499">
        <v>0</v>
      </c>
      <c r="E1499">
        <v>1640</v>
      </c>
      <c r="F1499">
        <v>6</v>
      </c>
      <c r="G1499">
        <v>269</v>
      </c>
      <c r="H1499">
        <v>1</v>
      </c>
      <c r="I1499">
        <v>1512</v>
      </c>
      <c r="J1499">
        <v>-7</v>
      </c>
      <c r="K1499">
        <v>3421</v>
      </c>
      <c r="L1499">
        <v>0</v>
      </c>
    </row>
    <row r="1500" spans="1:12" x14ac:dyDescent="0.3">
      <c r="A1500" s="1">
        <v>43970</v>
      </c>
      <c r="B1500" t="s">
        <v>30</v>
      </c>
      <c r="C1500" t="s">
        <v>31</v>
      </c>
      <c r="D1500">
        <v>8</v>
      </c>
      <c r="E1500">
        <v>1611</v>
      </c>
      <c r="F1500">
        <v>22</v>
      </c>
      <c r="G1500">
        <v>268</v>
      </c>
      <c r="H1500">
        <v>1</v>
      </c>
      <c r="I1500">
        <v>1524</v>
      </c>
      <c r="J1500">
        <v>-15</v>
      </c>
      <c r="K1500">
        <v>3403</v>
      </c>
      <c r="L1500">
        <v>8</v>
      </c>
    </row>
    <row r="1501" spans="1:12" x14ac:dyDescent="0.3">
      <c r="A1501" s="1">
        <v>43965</v>
      </c>
      <c r="B1501" t="s">
        <v>30</v>
      </c>
      <c r="C1501" t="s">
        <v>31</v>
      </c>
      <c r="D1501">
        <v>12</v>
      </c>
      <c r="E1501">
        <v>1249</v>
      </c>
      <c r="F1501">
        <v>46</v>
      </c>
      <c r="G1501">
        <v>263</v>
      </c>
      <c r="H1501">
        <v>1</v>
      </c>
      <c r="I1501">
        <v>1854</v>
      </c>
      <c r="J1501">
        <v>-35</v>
      </c>
      <c r="K1501">
        <v>3366</v>
      </c>
      <c r="L1501">
        <v>12</v>
      </c>
    </row>
    <row r="1502" spans="1:12" x14ac:dyDescent="0.3">
      <c r="A1502" s="1">
        <v>43964</v>
      </c>
      <c r="B1502" t="s">
        <v>30</v>
      </c>
      <c r="C1502" t="s">
        <v>31</v>
      </c>
      <c r="D1502">
        <v>11</v>
      </c>
      <c r="E1502">
        <v>1203</v>
      </c>
      <c r="F1502">
        <v>32</v>
      </c>
      <c r="G1502">
        <v>262</v>
      </c>
      <c r="H1502">
        <v>1</v>
      </c>
      <c r="I1502">
        <v>1889</v>
      </c>
      <c r="J1502">
        <v>-22</v>
      </c>
      <c r="K1502">
        <v>3354</v>
      </c>
      <c r="L1502">
        <v>11</v>
      </c>
    </row>
    <row r="1503" spans="1:12" x14ac:dyDescent="0.3">
      <c r="A1503" s="1">
        <v>43962</v>
      </c>
      <c r="B1503" t="s">
        <v>30</v>
      </c>
      <c r="C1503" t="s">
        <v>31</v>
      </c>
      <c r="D1503">
        <v>12</v>
      </c>
      <c r="E1503">
        <v>1020</v>
      </c>
      <c r="F1503">
        <v>18</v>
      </c>
      <c r="G1503">
        <v>257</v>
      </c>
      <c r="H1503">
        <v>1</v>
      </c>
      <c r="I1503">
        <v>2062</v>
      </c>
      <c r="J1503">
        <v>-7</v>
      </c>
      <c r="K1503">
        <v>3339</v>
      </c>
      <c r="L1503">
        <v>12</v>
      </c>
    </row>
    <row r="1504" spans="1:12" x14ac:dyDescent="0.3">
      <c r="A1504" s="1">
        <v>43958</v>
      </c>
      <c r="B1504" t="s">
        <v>30</v>
      </c>
      <c r="C1504" t="s">
        <v>31</v>
      </c>
      <c r="D1504">
        <v>7</v>
      </c>
      <c r="E1504">
        <v>910</v>
      </c>
      <c r="F1504">
        <v>80</v>
      </c>
      <c r="G1504">
        <v>251</v>
      </c>
      <c r="H1504">
        <v>1</v>
      </c>
      <c r="I1504">
        <v>2127</v>
      </c>
      <c r="J1504">
        <v>-74</v>
      </c>
      <c r="K1504">
        <v>3288</v>
      </c>
      <c r="L1504">
        <v>7</v>
      </c>
    </row>
    <row r="1505" spans="1:12" x14ac:dyDescent="0.3">
      <c r="A1505" s="1">
        <v>43949</v>
      </c>
      <c r="B1505" t="s">
        <v>30</v>
      </c>
      <c r="C1505" t="s">
        <v>31</v>
      </c>
      <c r="D1505">
        <v>35</v>
      </c>
      <c r="E1505">
        <v>745</v>
      </c>
      <c r="F1505">
        <v>14</v>
      </c>
      <c r="G1505">
        <v>232</v>
      </c>
      <c r="H1505">
        <v>1</v>
      </c>
      <c r="I1505">
        <v>2143</v>
      </c>
      <c r="J1505">
        <v>20</v>
      </c>
      <c r="K1505">
        <v>3120</v>
      </c>
      <c r="L1505">
        <v>35</v>
      </c>
    </row>
    <row r="1506" spans="1:12" x14ac:dyDescent="0.3">
      <c r="A1506" s="1">
        <v>43909</v>
      </c>
      <c r="B1506" t="s">
        <v>30</v>
      </c>
      <c r="C1506" t="s">
        <v>31</v>
      </c>
      <c r="D1506">
        <v>58</v>
      </c>
      <c r="E1506">
        <v>15</v>
      </c>
      <c r="F1506">
        <v>3</v>
      </c>
      <c r="G1506">
        <v>4</v>
      </c>
      <c r="H1506">
        <v>1</v>
      </c>
      <c r="I1506">
        <v>321</v>
      </c>
      <c r="J1506">
        <v>54</v>
      </c>
      <c r="K1506">
        <v>340</v>
      </c>
      <c r="L1506">
        <v>58</v>
      </c>
    </row>
    <row r="1507" spans="1:12" x14ac:dyDescent="0.3">
      <c r="A1507" s="1">
        <v>45661</v>
      </c>
      <c r="B1507" t="s">
        <v>30</v>
      </c>
      <c r="C1507" t="s">
        <v>31</v>
      </c>
      <c r="D1507">
        <v>0</v>
      </c>
      <c r="E1507">
        <v>1822259</v>
      </c>
      <c r="F1507">
        <v>2</v>
      </c>
      <c r="G1507">
        <v>13145</v>
      </c>
      <c r="H1507">
        <v>0</v>
      </c>
      <c r="I1507">
        <v>1505</v>
      </c>
      <c r="J1507">
        <v>-2</v>
      </c>
      <c r="K1507">
        <v>1836909</v>
      </c>
      <c r="L1507">
        <v>0</v>
      </c>
    </row>
    <row r="1508" spans="1:12" x14ac:dyDescent="0.3">
      <c r="A1508" s="1">
        <v>45659</v>
      </c>
      <c r="B1508" t="s">
        <v>30</v>
      </c>
      <c r="C1508" t="s">
        <v>31</v>
      </c>
      <c r="D1508">
        <v>1</v>
      </c>
      <c r="E1508">
        <v>1822257</v>
      </c>
      <c r="F1508">
        <v>4</v>
      </c>
      <c r="G1508">
        <v>13145</v>
      </c>
      <c r="H1508">
        <v>0</v>
      </c>
      <c r="I1508">
        <v>1507</v>
      </c>
      <c r="J1508">
        <v>-3</v>
      </c>
      <c r="K1508">
        <v>1836909</v>
      </c>
      <c r="L1508">
        <v>1</v>
      </c>
    </row>
    <row r="1509" spans="1:12" x14ac:dyDescent="0.3">
      <c r="A1509" s="1">
        <v>45657</v>
      </c>
      <c r="B1509" t="s">
        <v>30</v>
      </c>
      <c r="C1509" t="s">
        <v>31</v>
      </c>
      <c r="D1509">
        <v>1</v>
      </c>
      <c r="E1509">
        <v>1822253</v>
      </c>
      <c r="F1509">
        <v>3</v>
      </c>
      <c r="G1509">
        <v>13145</v>
      </c>
      <c r="H1509">
        <v>0</v>
      </c>
      <c r="I1509">
        <v>1509</v>
      </c>
      <c r="J1509">
        <v>-2</v>
      </c>
      <c r="K1509">
        <v>1836907</v>
      </c>
      <c r="L1509">
        <v>1</v>
      </c>
    </row>
    <row r="1510" spans="1:12" x14ac:dyDescent="0.3">
      <c r="A1510" s="1">
        <v>45655</v>
      </c>
      <c r="B1510" t="s">
        <v>30</v>
      </c>
      <c r="C1510" t="s">
        <v>31</v>
      </c>
      <c r="D1510">
        <v>0</v>
      </c>
      <c r="E1510">
        <v>1822250</v>
      </c>
      <c r="F1510">
        <v>1</v>
      </c>
      <c r="G1510">
        <v>13145</v>
      </c>
      <c r="H1510">
        <v>0</v>
      </c>
      <c r="I1510">
        <v>1509</v>
      </c>
      <c r="J1510">
        <v>-1</v>
      </c>
      <c r="K1510">
        <v>1836904</v>
      </c>
      <c r="L1510">
        <v>0</v>
      </c>
    </row>
    <row r="1511" spans="1:12" x14ac:dyDescent="0.3">
      <c r="A1511" s="1">
        <v>45649</v>
      </c>
      <c r="B1511" t="s">
        <v>30</v>
      </c>
      <c r="C1511" t="s">
        <v>31</v>
      </c>
      <c r="D1511">
        <v>2</v>
      </c>
      <c r="E1511">
        <v>1822248</v>
      </c>
      <c r="F1511">
        <v>2</v>
      </c>
      <c r="G1511">
        <v>13143</v>
      </c>
      <c r="H1511">
        <v>0</v>
      </c>
      <c r="I1511">
        <v>1507</v>
      </c>
      <c r="J1511">
        <v>0</v>
      </c>
      <c r="K1511">
        <v>1836898</v>
      </c>
      <c r="L1511">
        <v>2</v>
      </c>
    </row>
    <row r="1512" spans="1:12" x14ac:dyDescent="0.3">
      <c r="A1512" s="1">
        <v>45648</v>
      </c>
      <c r="B1512" t="s">
        <v>30</v>
      </c>
      <c r="C1512" t="s">
        <v>31</v>
      </c>
      <c r="D1512">
        <v>1</v>
      </c>
      <c r="E1512">
        <v>1822246</v>
      </c>
      <c r="F1512">
        <v>1</v>
      </c>
      <c r="G1512">
        <v>13143</v>
      </c>
      <c r="H1512">
        <v>0</v>
      </c>
      <c r="I1512">
        <v>1507</v>
      </c>
      <c r="J1512">
        <v>0</v>
      </c>
      <c r="K1512">
        <v>1836896</v>
      </c>
      <c r="L1512">
        <v>1</v>
      </c>
    </row>
    <row r="1513" spans="1:12" x14ac:dyDescent="0.3">
      <c r="A1513" s="1">
        <v>45647</v>
      </c>
      <c r="B1513" t="s">
        <v>30</v>
      </c>
      <c r="C1513" t="s">
        <v>31</v>
      </c>
      <c r="D1513">
        <v>1</v>
      </c>
      <c r="E1513">
        <v>1822245</v>
      </c>
      <c r="F1513">
        <v>9</v>
      </c>
      <c r="G1513">
        <v>13143</v>
      </c>
      <c r="H1513">
        <v>0</v>
      </c>
      <c r="I1513">
        <v>1507</v>
      </c>
      <c r="J1513">
        <v>-8</v>
      </c>
      <c r="K1513">
        <v>1836895</v>
      </c>
      <c r="L1513">
        <v>1</v>
      </c>
    </row>
    <row r="1514" spans="1:12" x14ac:dyDescent="0.3">
      <c r="A1514" s="1">
        <v>45643</v>
      </c>
      <c r="B1514" t="s">
        <v>30</v>
      </c>
      <c r="C1514" t="s">
        <v>31</v>
      </c>
      <c r="D1514">
        <v>5</v>
      </c>
      <c r="E1514">
        <v>1822235</v>
      </c>
      <c r="F1514">
        <v>1</v>
      </c>
      <c r="G1514">
        <v>13142</v>
      </c>
      <c r="H1514">
        <v>0</v>
      </c>
      <c r="I1514">
        <v>1517</v>
      </c>
      <c r="J1514">
        <v>4</v>
      </c>
      <c r="K1514">
        <v>1836894</v>
      </c>
      <c r="L1514">
        <v>5</v>
      </c>
    </row>
    <row r="1515" spans="1:12" x14ac:dyDescent="0.3">
      <c r="A1515" s="1">
        <v>45639</v>
      </c>
      <c r="B1515" t="s">
        <v>30</v>
      </c>
      <c r="C1515" t="s">
        <v>31</v>
      </c>
      <c r="D1515">
        <v>1</v>
      </c>
      <c r="E1515">
        <v>1822234</v>
      </c>
      <c r="F1515">
        <v>2</v>
      </c>
      <c r="G1515">
        <v>13142</v>
      </c>
      <c r="H1515">
        <v>0</v>
      </c>
      <c r="I1515">
        <v>1505</v>
      </c>
      <c r="J1515">
        <v>-1</v>
      </c>
      <c r="K1515">
        <v>1836881</v>
      </c>
      <c r="L1515">
        <v>1</v>
      </c>
    </row>
    <row r="1516" spans="1:12" x14ac:dyDescent="0.3">
      <c r="A1516" s="1">
        <v>45631</v>
      </c>
      <c r="B1516" t="s">
        <v>30</v>
      </c>
      <c r="C1516" t="s">
        <v>31</v>
      </c>
      <c r="D1516">
        <v>10</v>
      </c>
      <c r="E1516">
        <v>1822232</v>
      </c>
      <c r="F1516">
        <v>2</v>
      </c>
      <c r="G1516">
        <v>13142</v>
      </c>
      <c r="H1516">
        <v>0</v>
      </c>
      <c r="I1516">
        <v>1491</v>
      </c>
      <c r="J1516">
        <v>8</v>
      </c>
      <c r="K1516">
        <v>1836865</v>
      </c>
      <c r="L1516">
        <v>10</v>
      </c>
    </row>
    <row r="1517" spans="1:12" x14ac:dyDescent="0.3">
      <c r="A1517" s="1">
        <v>45629</v>
      </c>
      <c r="B1517" t="s">
        <v>30</v>
      </c>
      <c r="C1517" t="s">
        <v>31</v>
      </c>
      <c r="D1517">
        <v>0</v>
      </c>
      <c r="E1517">
        <v>1822230</v>
      </c>
      <c r="F1517">
        <v>1</v>
      </c>
      <c r="G1517">
        <v>13142</v>
      </c>
      <c r="H1517">
        <v>0</v>
      </c>
      <c r="I1517">
        <v>1482</v>
      </c>
      <c r="J1517">
        <v>-1</v>
      </c>
      <c r="K1517">
        <v>1836854</v>
      </c>
      <c r="L1517">
        <v>0</v>
      </c>
    </row>
    <row r="1518" spans="1:12" x14ac:dyDescent="0.3">
      <c r="A1518" s="1">
        <v>45625</v>
      </c>
      <c r="B1518" t="s">
        <v>30</v>
      </c>
      <c r="C1518" t="s">
        <v>31</v>
      </c>
      <c r="D1518">
        <v>0</v>
      </c>
      <c r="E1518">
        <v>1822229</v>
      </c>
      <c r="F1518">
        <v>1</v>
      </c>
      <c r="G1518">
        <v>13140</v>
      </c>
      <c r="H1518">
        <v>0</v>
      </c>
      <c r="I1518">
        <v>1485</v>
      </c>
      <c r="J1518">
        <v>-1</v>
      </c>
      <c r="K1518">
        <v>1836854</v>
      </c>
      <c r="L1518">
        <v>0</v>
      </c>
    </row>
    <row r="1519" spans="1:12" x14ac:dyDescent="0.3">
      <c r="A1519" s="1">
        <v>45616</v>
      </c>
      <c r="B1519" t="s">
        <v>30</v>
      </c>
      <c r="C1519" t="s">
        <v>31</v>
      </c>
      <c r="D1519">
        <v>0</v>
      </c>
      <c r="E1519">
        <v>1822228</v>
      </c>
      <c r="F1519">
        <v>14</v>
      </c>
      <c r="G1519">
        <v>13139</v>
      </c>
      <c r="H1519">
        <v>0</v>
      </c>
      <c r="I1519">
        <v>1479</v>
      </c>
      <c r="J1519">
        <v>-14</v>
      </c>
      <c r="K1519">
        <v>1836846</v>
      </c>
      <c r="L1519">
        <v>0</v>
      </c>
    </row>
    <row r="1520" spans="1:12" x14ac:dyDescent="0.3">
      <c r="A1520" s="1">
        <v>45615</v>
      </c>
      <c r="B1520" t="s">
        <v>30</v>
      </c>
      <c r="C1520" t="s">
        <v>31</v>
      </c>
      <c r="D1520">
        <v>1</v>
      </c>
      <c r="E1520">
        <v>1822214</v>
      </c>
      <c r="F1520">
        <v>4</v>
      </c>
      <c r="G1520">
        <v>13139</v>
      </c>
      <c r="H1520">
        <v>0</v>
      </c>
      <c r="I1520">
        <v>1493</v>
      </c>
      <c r="J1520">
        <v>-3</v>
      </c>
      <c r="K1520">
        <v>1836846</v>
      </c>
      <c r="L1520">
        <v>1</v>
      </c>
    </row>
    <row r="1521" spans="1:12" x14ac:dyDescent="0.3">
      <c r="A1521" s="1">
        <v>45612</v>
      </c>
      <c r="B1521" t="s">
        <v>30</v>
      </c>
      <c r="C1521" t="s">
        <v>31</v>
      </c>
      <c r="D1521">
        <v>0</v>
      </c>
      <c r="E1521">
        <v>1822210</v>
      </c>
      <c r="F1521">
        <v>2</v>
      </c>
      <c r="G1521">
        <v>13139</v>
      </c>
      <c r="H1521">
        <v>0</v>
      </c>
      <c r="I1521">
        <v>1494</v>
      </c>
      <c r="J1521">
        <v>-2</v>
      </c>
      <c r="K1521">
        <v>1836843</v>
      </c>
      <c r="L1521">
        <v>0</v>
      </c>
    </row>
    <row r="1522" spans="1:12" x14ac:dyDescent="0.3">
      <c r="A1522" s="1">
        <v>45611</v>
      </c>
      <c r="B1522" t="s">
        <v>30</v>
      </c>
      <c r="C1522" t="s">
        <v>31</v>
      </c>
      <c r="D1522">
        <v>1</v>
      </c>
      <c r="E1522">
        <v>1822208</v>
      </c>
      <c r="F1522">
        <v>1</v>
      </c>
      <c r="G1522">
        <v>13139</v>
      </c>
      <c r="H1522">
        <v>0</v>
      </c>
      <c r="I1522">
        <v>1496</v>
      </c>
      <c r="J1522">
        <v>0</v>
      </c>
      <c r="K1522">
        <v>1836843</v>
      </c>
      <c r="L1522">
        <v>1</v>
      </c>
    </row>
    <row r="1523" spans="1:12" x14ac:dyDescent="0.3">
      <c r="A1523" s="1">
        <v>45610</v>
      </c>
      <c r="B1523" t="s">
        <v>30</v>
      </c>
      <c r="C1523" t="s">
        <v>31</v>
      </c>
      <c r="D1523">
        <v>0</v>
      </c>
      <c r="E1523">
        <v>1822207</v>
      </c>
      <c r="F1523">
        <v>3</v>
      </c>
      <c r="G1523">
        <v>13139</v>
      </c>
      <c r="H1523">
        <v>0</v>
      </c>
      <c r="I1523">
        <v>1496</v>
      </c>
      <c r="J1523">
        <v>-3</v>
      </c>
      <c r="K1523">
        <v>1836842</v>
      </c>
      <c r="L1523">
        <v>0</v>
      </c>
    </row>
    <row r="1524" spans="1:12" x14ac:dyDescent="0.3">
      <c r="A1524" s="1">
        <v>45609</v>
      </c>
      <c r="B1524" t="s">
        <v>30</v>
      </c>
      <c r="C1524" t="s">
        <v>31</v>
      </c>
      <c r="D1524">
        <v>1</v>
      </c>
      <c r="E1524">
        <v>1822204</v>
      </c>
      <c r="F1524">
        <v>1</v>
      </c>
      <c r="G1524">
        <v>13139</v>
      </c>
      <c r="H1524">
        <v>0</v>
      </c>
      <c r="I1524">
        <v>1499</v>
      </c>
      <c r="J1524">
        <v>0</v>
      </c>
      <c r="K1524">
        <v>1836842</v>
      </c>
      <c r="L1524">
        <v>1</v>
      </c>
    </row>
    <row r="1525" spans="1:12" x14ac:dyDescent="0.3">
      <c r="A1525" s="1">
        <v>45608</v>
      </c>
      <c r="B1525" t="s">
        <v>30</v>
      </c>
      <c r="C1525" t="s">
        <v>31</v>
      </c>
      <c r="D1525">
        <v>0</v>
      </c>
      <c r="E1525">
        <v>1822203</v>
      </c>
      <c r="F1525">
        <v>1</v>
      </c>
      <c r="G1525">
        <v>13139</v>
      </c>
      <c r="H1525">
        <v>0</v>
      </c>
      <c r="I1525">
        <v>1499</v>
      </c>
      <c r="J1525">
        <v>-1</v>
      </c>
      <c r="K1525">
        <v>1836841</v>
      </c>
      <c r="L1525">
        <v>0</v>
      </c>
    </row>
    <row r="1526" spans="1:12" x14ac:dyDescent="0.3">
      <c r="A1526" s="1">
        <v>45607</v>
      </c>
      <c r="B1526" t="s">
        <v>30</v>
      </c>
      <c r="C1526" t="s">
        <v>31</v>
      </c>
      <c r="D1526">
        <v>0</v>
      </c>
      <c r="E1526">
        <v>1822202</v>
      </c>
      <c r="F1526">
        <v>1</v>
      </c>
      <c r="G1526">
        <v>13139</v>
      </c>
      <c r="H1526">
        <v>0</v>
      </c>
      <c r="I1526">
        <v>1500</v>
      </c>
      <c r="J1526">
        <v>-1</v>
      </c>
      <c r="K1526">
        <v>1836841</v>
      </c>
      <c r="L1526">
        <v>0</v>
      </c>
    </row>
    <row r="1527" spans="1:12" x14ac:dyDescent="0.3">
      <c r="A1527" s="1">
        <v>45605</v>
      </c>
      <c r="B1527" t="s">
        <v>30</v>
      </c>
      <c r="C1527" t="s">
        <v>31</v>
      </c>
      <c r="D1527">
        <v>2</v>
      </c>
      <c r="E1527">
        <v>1822200</v>
      </c>
      <c r="F1527">
        <v>1</v>
      </c>
      <c r="G1527">
        <v>13138</v>
      </c>
      <c r="H1527">
        <v>0</v>
      </c>
      <c r="I1527">
        <v>1499</v>
      </c>
      <c r="J1527">
        <v>1</v>
      </c>
      <c r="K1527">
        <v>1836837</v>
      </c>
      <c r="L1527">
        <v>2</v>
      </c>
    </row>
    <row r="1528" spans="1:12" x14ac:dyDescent="0.3">
      <c r="A1528" s="1">
        <v>45601</v>
      </c>
      <c r="B1528" t="s">
        <v>30</v>
      </c>
      <c r="C1528" t="s">
        <v>31</v>
      </c>
      <c r="D1528">
        <v>7</v>
      </c>
      <c r="E1528">
        <v>1822161</v>
      </c>
      <c r="F1528">
        <v>2</v>
      </c>
      <c r="G1528">
        <v>13135</v>
      </c>
      <c r="H1528">
        <v>0</v>
      </c>
      <c r="I1528">
        <v>1528</v>
      </c>
      <c r="J1528">
        <v>5</v>
      </c>
      <c r="K1528">
        <v>1836824</v>
      </c>
      <c r="L1528">
        <v>7</v>
      </c>
    </row>
    <row r="1529" spans="1:12" x14ac:dyDescent="0.3">
      <c r="A1529" s="1">
        <v>45596</v>
      </c>
      <c r="B1529" t="s">
        <v>30</v>
      </c>
      <c r="C1529" t="s">
        <v>31</v>
      </c>
      <c r="D1529">
        <v>2</v>
      </c>
      <c r="E1529">
        <v>1822159</v>
      </c>
      <c r="F1529">
        <v>3</v>
      </c>
      <c r="G1529">
        <v>13134</v>
      </c>
      <c r="H1529">
        <v>0</v>
      </c>
      <c r="I1529">
        <v>1522</v>
      </c>
      <c r="J1529">
        <v>-1</v>
      </c>
      <c r="K1529">
        <v>1836815</v>
      </c>
      <c r="L1529">
        <v>2</v>
      </c>
    </row>
    <row r="1530" spans="1:12" x14ac:dyDescent="0.3">
      <c r="A1530" s="1">
        <v>45591</v>
      </c>
      <c r="B1530" t="s">
        <v>30</v>
      </c>
      <c r="C1530" t="s">
        <v>31</v>
      </c>
      <c r="D1530">
        <v>3</v>
      </c>
      <c r="E1530">
        <v>1822156</v>
      </c>
      <c r="F1530">
        <v>2</v>
      </c>
      <c r="G1530">
        <v>13134</v>
      </c>
      <c r="H1530">
        <v>0</v>
      </c>
      <c r="I1530">
        <v>1514</v>
      </c>
      <c r="J1530">
        <v>1</v>
      </c>
      <c r="K1530">
        <v>1836804</v>
      </c>
      <c r="L1530">
        <v>3</v>
      </c>
    </row>
    <row r="1531" spans="1:12" x14ac:dyDescent="0.3">
      <c r="A1531" s="1">
        <v>45590</v>
      </c>
      <c r="B1531" t="s">
        <v>30</v>
      </c>
      <c r="C1531" t="s">
        <v>31</v>
      </c>
      <c r="D1531">
        <v>2</v>
      </c>
      <c r="E1531">
        <v>1822154</v>
      </c>
      <c r="F1531">
        <v>1</v>
      </c>
      <c r="G1531">
        <v>13134</v>
      </c>
      <c r="H1531">
        <v>0</v>
      </c>
      <c r="I1531">
        <v>1513</v>
      </c>
      <c r="J1531">
        <v>1</v>
      </c>
      <c r="K1531">
        <v>1836801</v>
      </c>
      <c r="L1531">
        <v>2</v>
      </c>
    </row>
    <row r="1532" spans="1:12" x14ac:dyDescent="0.3">
      <c r="A1532" s="1">
        <v>45589</v>
      </c>
      <c r="B1532" t="s">
        <v>30</v>
      </c>
      <c r="C1532" t="s">
        <v>31</v>
      </c>
      <c r="D1532">
        <v>2</v>
      </c>
      <c r="E1532">
        <v>1822153</v>
      </c>
      <c r="F1532">
        <v>10</v>
      </c>
      <c r="G1532">
        <v>13134</v>
      </c>
      <c r="H1532">
        <v>0</v>
      </c>
      <c r="I1532">
        <v>1512</v>
      </c>
      <c r="J1532">
        <v>-8</v>
      </c>
      <c r="K1532">
        <v>1836799</v>
      </c>
      <c r="L1532">
        <v>2</v>
      </c>
    </row>
    <row r="1533" spans="1:12" x14ac:dyDescent="0.3">
      <c r="A1533" s="1">
        <v>45588</v>
      </c>
      <c r="B1533" t="s">
        <v>30</v>
      </c>
      <c r="C1533" t="s">
        <v>31</v>
      </c>
      <c r="D1533">
        <v>1</v>
      </c>
      <c r="E1533">
        <v>1822143</v>
      </c>
      <c r="F1533">
        <v>1</v>
      </c>
      <c r="G1533">
        <v>13134</v>
      </c>
      <c r="H1533">
        <v>0</v>
      </c>
      <c r="I1533">
        <v>1520</v>
      </c>
      <c r="J1533">
        <v>0</v>
      </c>
      <c r="K1533">
        <v>1836797</v>
      </c>
      <c r="L1533">
        <v>1</v>
      </c>
    </row>
    <row r="1534" spans="1:12" x14ac:dyDescent="0.3">
      <c r="A1534" s="1">
        <v>45587</v>
      </c>
      <c r="B1534" t="s">
        <v>30</v>
      </c>
      <c r="C1534" t="s">
        <v>31</v>
      </c>
      <c r="D1534">
        <v>1</v>
      </c>
      <c r="E1534">
        <v>1822142</v>
      </c>
      <c r="F1534">
        <v>1</v>
      </c>
      <c r="G1534">
        <v>13134</v>
      </c>
      <c r="H1534">
        <v>0</v>
      </c>
      <c r="I1534">
        <v>1520</v>
      </c>
      <c r="J1534">
        <v>0</v>
      </c>
      <c r="K1534">
        <v>1836796</v>
      </c>
      <c r="L1534">
        <v>1</v>
      </c>
    </row>
    <row r="1535" spans="1:12" x14ac:dyDescent="0.3">
      <c r="A1535" s="1">
        <v>45585</v>
      </c>
      <c r="B1535" t="s">
        <v>30</v>
      </c>
      <c r="C1535" t="s">
        <v>31</v>
      </c>
      <c r="D1535">
        <v>2</v>
      </c>
      <c r="E1535">
        <v>1822141</v>
      </c>
      <c r="F1535">
        <v>1</v>
      </c>
      <c r="G1535">
        <v>13134</v>
      </c>
      <c r="H1535">
        <v>0</v>
      </c>
      <c r="I1535">
        <v>1520</v>
      </c>
      <c r="J1535">
        <v>1</v>
      </c>
      <c r="K1535">
        <v>1836795</v>
      </c>
      <c r="L1535">
        <v>2</v>
      </c>
    </row>
    <row r="1536" spans="1:12" x14ac:dyDescent="0.3">
      <c r="A1536" s="1">
        <v>45584</v>
      </c>
      <c r="B1536" t="s">
        <v>30</v>
      </c>
      <c r="C1536" t="s">
        <v>31</v>
      </c>
      <c r="D1536">
        <v>1</v>
      </c>
      <c r="E1536">
        <v>1822140</v>
      </c>
      <c r="F1536">
        <v>3</v>
      </c>
      <c r="G1536">
        <v>13134</v>
      </c>
      <c r="H1536">
        <v>0</v>
      </c>
      <c r="I1536">
        <v>1519</v>
      </c>
      <c r="J1536">
        <v>-2</v>
      </c>
      <c r="K1536">
        <v>1836793</v>
      </c>
      <c r="L1536">
        <v>1</v>
      </c>
    </row>
    <row r="1537" spans="1:12" x14ac:dyDescent="0.3">
      <c r="A1537" s="1">
        <v>45582</v>
      </c>
      <c r="B1537" t="s">
        <v>30</v>
      </c>
      <c r="C1537" t="s">
        <v>31</v>
      </c>
      <c r="D1537">
        <v>2</v>
      </c>
      <c r="E1537">
        <v>1822135</v>
      </c>
      <c r="F1537">
        <v>9</v>
      </c>
      <c r="G1537">
        <v>13133</v>
      </c>
      <c r="H1537">
        <v>0</v>
      </c>
      <c r="I1537">
        <v>1521</v>
      </c>
      <c r="J1537">
        <v>-7</v>
      </c>
      <c r="K1537">
        <v>1836789</v>
      </c>
      <c r="L1537">
        <v>2</v>
      </c>
    </row>
    <row r="1538" spans="1:12" x14ac:dyDescent="0.3">
      <c r="A1538" s="1">
        <v>45580</v>
      </c>
      <c r="B1538" t="s">
        <v>30</v>
      </c>
      <c r="C1538" t="s">
        <v>31</v>
      </c>
      <c r="D1538">
        <v>3</v>
      </c>
      <c r="E1538">
        <v>1822126</v>
      </c>
      <c r="F1538">
        <v>2</v>
      </c>
      <c r="G1538">
        <v>13133</v>
      </c>
      <c r="H1538">
        <v>0</v>
      </c>
      <c r="I1538">
        <v>1526</v>
      </c>
      <c r="J1538">
        <v>1</v>
      </c>
      <c r="K1538">
        <v>1836785</v>
      </c>
      <c r="L1538">
        <v>3</v>
      </c>
    </row>
    <row r="1539" spans="1:12" x14ac:dyDescent="0.3">
      <c r="A1539" s="1">
        <v>45579</v>
      </c>
      <c r="B1539" t="s">
        <v>30</v>
      </c>
      <c r="C1539" t="s">
        <v>31</v>
      </c>
      <c r="D1539">
        <v>2</v>
      </c>
      <c r="E1539">
        <v>1822124</v>
      </c>
      <c r="F1539">
        <v>2</v>
      </c>
      <c r="G1539">
        <v>13133</v>
      </c>
      <c r="H1539">
        <v>0</v>
      </c>
      <c r="I1539">
        <v>1525</v>
      </c>
      <c r="J1539">
        <v>0</v>
      </c>
      <c r="K1539">
        <v>1836782</v>
      </c>
      <c r="L1539">
        <v>2</v>
      </c>
    </row>
    <row r="1540" spans="1:12" x14ac:dyDescent="0.3">
      <c r="A1540" s="1">
        <v>45577</v>
      </c>
      <c r="B1540" t="s">
        <v>30</v>
      </c>
      <c r="C1540" t="s">
        <v>31</v>
      </c>
      <c r="D1540">
        <v>3</v>
      </c>
      <c r="E1540">
        <v>1822122</v>
      </c>
      <c r="F1540">
        <v>1</v>
      </c>
      <c r="G1540">
        <v>13132</v>
      </c>
      <c r="H1540">
        <v>0</v>
      </c>
      <c r="I1540">
        <v>1524</v>
      </c>
      <c r="J1540">
        <v>2</v>
      </c>
      <c r="K1540">
        <v>1836778</v>
      </c>
      <c r="L1540">
        <v>3</v>
      </c>
    </row>
    <row r="1541" spans="1:12" x14ac:dyDescent="0.3">
      <c r="A1541" s="1">
        <v>45574</v>
      </c>
      <c r="B1541" t="s">
        <v>30</v>
      </c>
      <c r="C1541" t="s">
        <v>31</v>
      </c>
      <c r="D1541">
        <v>3</v>
      </c>
      <c r="E1541">
        <v>1822110</v>
      </c>
      <c r="F1541">
        <v>1</v>
      </c>
      <c r="G1541">
        <v>13130</v>
      </c>
      <c r="H1541">
        <v>0</v>
      </c>
      <c r="I1541">
        <v>1524</v>
      </c>
      <c r="J1541">
        <v>2</v>
      </c>
      <c r="K1541">
        <v>1836764</v>
      </c>
      <c r="L1541">
        <v>3</v>
      </c>
    </row>
    <row r="1542" spans="1:12" x14ac:dyDescent="0.3">
      <c r="A1542" s="1">
        <v>45572</v>
      </c>
      <c r="B1542" t="s">
        <v>30</v>
      </c>
      <c r="C1542" t="s">
        <v>31</v>
      </c>
      <c r="D1542">
        <v>3</v>
      </c>
      <c r="E1542">
        <v>1822109</v>
      </c>
      <c r="F1542">
        <v>2</v>
      </c>
      <c r="G1542">
        <v>13130</v>
      </c>
      <c r="H1542">
        <v>0</v>
      </c>
      <c r="I1542">
        <v>1516</v>
      </c>
      <c r="J1542">
        <v>1</v>
      </c>
      <c r="K1542">
        <v>1836755</v>
      </c>
      <c r="L1542">
        <v>3</v>
      </c>
    </row>
    <row r="1543" spans="1:12" x14ac:dyDescent="0.3">
      <c r="A1543" s="1">
        <v>45571</v>
      </c>
      <c r="B1543" t="s">
        <v>30</v>
      </c>
      <c r="C1543" t="s">
        <v>31</v>
      </c>
      <c r="D1543">
        <v>3</v>
      </c>
      <c r="E1543">
        <v>1822107</v>
      </c>
      <c r="F1543">
        <v>2</v>
      </c>
      <c r="G1543">
        <v>13130</v>
      </c>
      <c r="H1543">
        <v>0</v>
      </c>
      <c r="I1543">
        <v>1515</v>
      </c>
      <c r="J1543">
        <v>1</v>
      </c>
      <c r="K1543">
        <v>1836752</v>
      </c>
      <c r="L1543">
        <v>3</v>
      </c>
    </row>
    <row r="1544" spans="1:12" x14ac:dyDescent="0.3">
      <c r="A1544" s="1">
        <v>45570</v>
      </c>
      <c r="B1544" t="s">
        <v>30</v>
      </c>
      <c r="C1544" t="s">
        <v>31</v>
      </c>
      <c r="D1544">
        <v>3</v>
      </c>
      <c r="E1544">
        <v>1822105</v>
      </c>
      <c r="F1544">
        <v>3</v>
      </c>
      <c r="G1544">
        <v>13130</v>
      </c>
      <c r="H1544">
        <v>0</v>
      </c>
      <c r="I1544">
        <v>1514</v>
      </c>
      <c r="J1544">
        <v>0</v>
      </c>
      <c r="K1544">
        <v>1836749</v>
      </c>
      <c r="L1544">
        <v>3</v>
      </c>
    </row>
    <row r="1545" spans="1:12" x14ac:dyDescent="0.3">
      <c r="A1545" s="1">
        <v>45568</v>
      </c>
      <c r="B1545" t="s">
        <v>30</v>
      </c>
      <c r="C1545" t="s">
        <v>31</v>
      </c>
      <c r="D1545">
        <v>2</v>
      </c>
      <c r="E1545">
        <v>1822096</v>
      </c>
      <c r="F1545">
        <v>18</v>
      </c>
      <c r="G1545">
        <v>13129</v>
      </c>
      <c r="H1545">
        <v>0</v>
      </c>
      <c r="I1545">
        <v>1512</v>
      </c>
      <c r="J1545">
        <v>-16</v>
      </c>
      <c r="K1545">
        <v>1836737</v>
      </c>
      <c r="L1545">
        <v>2</v>
      </c>
    </row>
    <row r="1546" spans="1:12" x14ac:dyDescent="0.3">
      <c r="A1546" s="1">
        <v>45561</v>
      </c>
      <c r="B1546" t="s">
        <v>30</v>
      </c>
      <c r="C1546" t="s">
        <v>31</v>
      </c>
      <c r="D1546">
        <v>7</v>
      </c>
      <c r="E1546">
        <v>1822072</v>
      </c>
      <c r="F1546">
        <v>20</v>
      </c>
      <c r="G1546">
        <v>13126</v>
      </c>
      <c r="H1546">
        <v>0</v>
      </c>
      <c r="I1546">
        <v>1514</v>
      </c>
      <c r="J1546">
        <v>-13</v>
      </c>
      <c r="K1546">
        <v>1836712</v>
      </c>
      <c r="L1546">
        <v>7</v>
      </c>
    </row>
    <row r="1547" spans="1:12" x14ac:dyDescent="0.3">
      <c r="A1547" s="1">
        <v>45560</v>
      </c>
      <c r="B1547" t="s">
        <v>30</v>
      </c>
      <c r="C1547" t="s">
        <v>31</v>
      </c>
      <c r="D1547">
        <v>2</v>
      </c>
      <c r="E1547">
        <v>1822052</v>
      </c>
      <c r="F1547">
        <v>1</v>
      </c>
      <c r="G1547">
        <v>13126</v>
      </c>
      <c r="H1547">
        <v>0</v>
      </c>
      <c r="I1547">
        <v>1527</v>
      </c>
      <c r="J1547">
        <v>1</v>
      </c>
      <c r="K1547">
        <v>1836705</v>
      </c>
      <c r="L1547">
        <v>2</v>
      </c>
    </row>
    <row r="1548" spans="1:12" x14ac:dyDescent="0.3">
      <c r="A1548" s="1">
        <v>45559</v>
      </c>
      <c r="B1548" t="s">
        <v>30</v>
      </c>
      <c r="C1548" t="s">
        <v>31</v>
      </c>
      <c r="D1548">
        <v>6</v>
      </c>
      <c r="E1548">
        <v>1822051</v>
      </c>
      <c r="F1548">
        <v>2</v>
      </c>
      <c r="G1548">
        <v>13126</v>
      </c>
      <c r="H1548">
        <v>0</v>
      </c>
      <c r="I1548">
        <v>1526</v>
      </c>
      <c r="J1548">
        <v>4</v>
      </c>
      <c r="K1548">
        <v>1836703</v>
      </c>
      <c r="L1548">
        <v>6</v>
      </c>
    </row>
    <row r="1549" spans="1:12" x14ac:dyDescent="0.3">
      <c r="A1549" s="1">
        <v>45557</v>
      </c>
      <c r="B1549" t="s">
        <v>30</v>
      </c>
      <c r="C1549" t="s">
        <v>31</v>
      </c>
      <c r="D1549">
        <v>9</v>
      </c>
      <c r="E1549">
        <v>1822006</v>
      </c>
      <c r="F1549">
        <v>1</v>
      </c>
      <c r="G1549">
        <v>13125</v>
      </c>
      <c r="H1549">
        <v>0</v>
      </c>
      <c r="I1549">
        <v>1554</v>
      </c>
      <c r="J1549">
        <v>8</v>
      </c>
      <c r="K1549">
        <v>1836685</v>
      </c>
      <c r="L1549">
        <v>9</v>
      </c>
    </row>
    <row r="1550" spans="1:12" x14ac:dyDescent="0.3">
      <c r="A1550" s="1">
        <v>45554</v>
      </c>
      <c r="B1550" t="s">
        <v>30</v>
      </c>
      <c r="C1550" t="s">
        <v>31</v>
      </c>
      <c r="D1550">
        <v>11</v>
      </c>
      <c r="E1550">
        <v>1821999</v>
      </c>
      <c r="F1550">
        <v>15</v>
      </c>
      <c r="G1550">
        <v>13122</v>
      </c>
      <c r="H1550">
        <v>0</v>
      </c>
      <c r="I1550">
        <v>1536</v>
      </c>
      <c r="J1550">
        <v>-4</v>
      </c>
      <c r="K1550">
        <v>1836657</v>
      </c>
      <c r="L1550">
        <v>11</v>
      </c>
    </row>
    <row r="1551" spans="1:12" x14ac:dyDescent="0.3">
      <c r="A1551" s="1">
        <v>45553</v>
      </c>
      <c r="B1551" t="s">
        <v>30</v>
      </c>
      <c r="C1551" t="s">
        <v>31</v>
      </c>
      <c r="D1551">
        <v>3</v>
      </c>
      <c r="E1551">
        <v>1821984</v>
      </c>
      <c r="F1551">
        <v>7</v>
      </c>
      <c r="G1551">
        <v>13122</v>
      </c>
      <c r="H1551">
        <v>0</v>
      </c>
      <c r="I1551">
        <v>1540</v>
      </c>
      <c r="J1551">
        <v>-4</v>
      </c>
      <c r="K1551">
        <v>1836646</v>
      </c>
      <c r="L1551">
        <v>3</v>
      </c>
    </row>
    <row r="1552" spans="1:12" x14ac:dyDescent="0.3">
      <c r="A1552" s="1">
        <v>45550</v>
      </c>
      <c r="B1552" t="s">
        <v>30</v>
      </c>
      <c r="C1552" t="s">
        <v>31</v>
      </c>
      <c r="D1552">
        <v>8</v>
      </c>
      <c r="E1552">
        <v>1821975</v>
      </c>
      <c r="F1552">
        <v>2</v>
      </c>
      <c r="G1552">
        <v>13120</v>
      </c>
      <c r="H1552">
        <v>0</v>
      </c>
      <c r="I1552">
        <v>1530</v>
      </c>
      <c r="J1552">
        <v>6</v>
      </c>
      <c r="K1552">
        <v>1836625</v>
      </c>
      <c r="L1552">
        <v>8</v>
      </c>
    </row>
    <row r="1553" spans="1:12" x14ac:dyDescent="0.3">
      <c r="A1553" s="1">
        <v>45549</v>
      </c>
      <c r="B1553" t="s">
        <v>30</v>
      </c>
      <c r="C1553" t="s">
        <v>31</v>
      </c>
      <c r="D1553">
        <v>10</v>
      </c>
      <c r="E1553">
        <v>1821973</v>
      </c>
      <c r="F1553">
        <v>2</v>
      </c>
      <c r="G1553">
        <v>13120</v>
      </c>
      <c r="H1553">
        <v>0</v>
      </c>
      <c r="I1553">
        <v>1524</v>
      </c>
      <c r="J1553">
        <v>8</v>
      </c>
      <c r="K1553">
        <v>1836617</v>
      </c>
      <c r="L1553">
        <v>10</v>
      </c>
    </row>
    <row r="1554" spans="1:12" x14ac:dyDescent="0.3">
      <c r="A1554" s="1">
        <v>45547</v>
      </c>
      <c r="B1554" t="s">
        <v>30</v>
      </c>
      <c r="C1554" t="s">
        <v>31</v>
      </c>
      <c r="D1554">
        <v>6</v>
      </c>
      <c r="E1554">
        <v>1821963</v>
      </c>
      <c r="F1554">
        <v>30</v>
      </c>
      <c r="G1554">
        <v>13119</v>
      </c>
      <c r="H1554">
        <v>0</v>
      </c>
      <c r="I1554">
        <v>1515</v>
      </c>
      <c r="J1554">
        <v>-24</v>
      </c>
      <c r="K1554">
        <v>1836597</v>
      </c>
      <c r="L1554">
        <v>6</v>
      </c>
    </row>
    <row r="1555" spans="1:12" x14ac:dyDescent="0.3">
      <c r="A1555" s="1">
        <v>45544</v>
      </c>
      <c r="B1555" t="s">
        <v>30</v>
      </c>
      <c r="C1555" t="s">
        <v>31</v>
      </c>
      <c r="D1555">
        <v>4</v>
      </c>
      <c r="E1555">
        <v>1821922</v>
      </c>
      <c r="F1555">
        <v>26</v>
      </c>
      <c r="G1555">
        <v>13116</v>
      </c>
      <c r="H1555">
        <v>0</v>
      </c>
      <c r="I1555">
        <v>1533</v>
      </c>
      <c r="J1555">
        <v>-22</v>
      </c>
      <c r="K1555">
        <v>1836571</v>
      </c>
      <c r="L1555">
        <v>4</v>
      </c>
    </row>
    <row r="1556" spans="1:12" x14ac:dyDescent="0.3">
      <c r="A1556" s="1">
        <v>45541</v>
      </c>
      <c r="B1556" t="s">
        <v>30</v>
      </c>
      <c r="C1556" t="s">
        <v>31</v>
      </c>
      <c r="D1556">
        <v>13</v>
      </c>
      <c r="E1556">
        <v>1821891</v>
      </c>
      <c r="F1556">
        <v>6</v>
      </c>
      <c r="G1556">
        <v>13114</v>
      </c>
      <c r="H1556">
        <v>0</v>
      </c>
      <c r="I1556">
        <v>1536</v>
      </c>
      <c r="J1556">
        <v>7</v>
      </c>
      <c r="K1556">
        <v>1836541</v>
      </c>
      <c r="L1556">
        <v>13</v>
      </c>
    </row>
    <row r="1557" spans="1:12" x14ac:dyDescent="0.3">
      <c r="A1557" s="1">
        <v>45539</v>
      </c>
      <c r="B1557" t="s">
        <v>30</v>
      </c>
      <c r="C1557" t="s">
        <v>31</v>
      </c>
      <c r="D1557">
        <v>8</v>
      </c>
      <c r="E1557">
        <v>1821849</v>
      </c>
      <c r="F1557">
        <v>35</v>
      </c>
      <c r="G1557">
        <v>13112</v>
      </c>
      <c r="H1557">
        <v>0</v>
      </c>
      <c r="I1557">
        <v>1560</v>
      </c>
      <c r="J1557">
        <v>-27</v>
      </c>
      <c r="K1557">
        <v>1836521</v>
      </c>
      <c r="L1557">
        <v>8</v>
      </c>
    </row>
    <row r="1558" spans="1:12" x14ac:dyDescent="0.3">
      <c r="A1558" s="1">
        <v>45538</v>
      </c>
      <c r="B1558" t="s">
        <v>30</v>
      </c>
      <c r="C1558" t="s">
        <v>31</v>
      </c>
      <c r="D1558">
        <v>16</v>
      </c>
      <c r="E1558">
        <v>1821814</v>
      </c>
      <c r="F1558">
        <v>5</v>
      </c>
      <c r="G1558">
        <v>13112</v>
      </c>
      <c r="H1558">
        <v>0</v>
      </c>
      <c r="I1558">
        <v>1587</v>
      </c>
      <c r="J1558">
        <v>11</v>
      </c>
      <c r="K1558">
        <v>1836513</v>
      </c>
      <c r="L1558">
        <v>16</v>
      </c>
    </row>
    <row r="1559" spans="1:12" x14ac:dyDescent="0.3">
      <c r="A1559" s="1">
        <v>45537</v>
      </c>
      <c r="B1559" t="s">
        <v>30</v>
      </c>
      <c r="C1559" t="s">
        <v>31</v>
      </c>
      <c r="D1559">
        <v>15</v>
      </c>
      <c r="E1559">
        <v>1821809</v>
      </c>
      <c r="F1559">
        <v>12</v>
      </c>
      <c r="G1559">
        <v>13112</v>
      </c>
      <c r="H1559">
        <v>0</v>
      </c>
      <c r="I1559">
        <v>1576</v>
      </c>
      <c r="J1559">
        <v>3</v>
      </c>
      <c r="K1559">
        <v>1836497</v>
      </c>
      <c r="L1559">
        <v>15</v>
      </c>
    </row>
    <row r="1560" spans="1:12" x14ac:dyDescent="0.3">
      <c r="A1560" s="1">
        <v>45535</v>
      </c>
      <c r="B1560" t="s">
        <v>30</v>
      </c>
      <c r="C1560" t="s">
        <v>31</v>
      </c>
      <c r="D1560">
        <v>17</v>
      </c>
      <c r="E1560">
        <v>1821791</v>
      </c>
      <c r="F1560">
        <v>10</v>
      </c>
      <c r="G1560">
        <v>13111</v>
      </c>
      <c r="H1560">
        <v>0</v>
      </c>
      <c r="I1560">
        <v>1565</v>
      </c>
      <c r="J1560">
        <v>7</v>
      </c>
      <c r="K1560">
        <v>1836467</v>
      </c>
      <c r="L1560">
        <v>17</v>
      </c>
    </row>
    <row r="1561" spans="1:12" x14ac:dyDescent="0.3">
      <c r="A1561" s="1">
        <v>45532</v>
      </c>
      <c r="B1561" t="s">
        <v>30</v>
      </c>
      <c r="C1561" t="s">
        <v>31</v>
      </c>
      <c r="D1561">
        <v>53</v>
      </c>
      <c r="E1561">
        <v>1821737</v>
      </c>
      <c r="F1561">
        <v>3</v>
      </c>
      <c r="G1561">
        <v>13108</v>
      </c>
      <c r="H1561">
        <v>0</v>
      </c>
      <c r="I1561">
        <v>1552</v>
      </c>
      <c r="J1561">
        <v>50</v>
      </c>
      <c r="K1561">
        <v>1836397</v>
      </c>
      <c r="L1561">
        <v>53</v>
      </c>
    </row>
    <row r="1562" spans="1:12" x14ac:dyDescent="0.3">
      <c r="A1562" s="1">
        <v>45530</v>
      </c>
      <c r="B1562" t="s">
        <v>30</v>
      </c>
      <c r="C1562" t="s">
        <v>31</v>
      </c>
      <c r="D1562">
        <v>8</v>
      </c>
      <c r="E1562">
        <v>1821715</v>
      </c>
      <c r="F1562">
        <v>19</v>
      </c>
      <c r="G1562">
        <v>13107</v>
      </c>
      <c r="H1562">
        <v>0</v>
      </c>
      <c r="I1562">
        <v>1509</v>
      </c>
      <c r="J1562">
        <v>-11</v>
      </c>
      <c r="K1562">
        <v>1836331</v>
      </c>
      <c r="L1562">
        <v>8</v>
      </c>
    </row>
    <row r="1563" spans="1:12" x14ac:dyDescent="0.3">
      <c r="A1563" s="1">
        <v>45529</v>
      </c>
      <c r="B1563" t="s">
        <v>30</v>
      </c>
      <c r="C1563" t="s">
        <v>31</v>
      </c>
      <c r="D1563">
        <v>18</v>
      </c>
      <c r="E1563">
        <v>1821696</v>
      </c>
      <c r="F1563">
        <v>4</v>
      </c>
      <c r="G1563">
        <v>13107</v>
      </c>
      <c r="H1563">
        <v>0</v>
      </c>
      <c r="I1563">
        <v>1520</v>
      </c>
      <c r="J1563">
        <v>14</v>
      </c>
      <c r="K1563">
        <v>1836323</v>
      </c>
      <c r="L1563">
        <v>18</v>
      </c>
    </row>
    <row r="1564" spans="1:12" x14ac:dyDescent="0.3">
      <c r="A1564" s="1">
        <v>45524</v>
      </c>
      <c r="B1564" t="s">
        <v>30</v>
      </c>
      <c r="C1564" t="s">
        <v>31</v>
      </c>
      <c r="D1564">
        <v>52</v>
      </c>
      <c r="E1564">
        <v>1821560</v>
      </c>
      <c r="F1564">
        <v>2</v>
      </c>
      <c r="G1564">
        <v>13102</v>
      </c>
      <c r="H1564">
        <v>0</v>
      </c>
      <c r="I1564">
        <v>1538</v>
      </c>
      <c r="J1564">
        <v>50</v>
      </c>
      <c r="K1564">
        <v>1836200</v>
      </c>
      <c r="L1564">
        <v>52</v>
      </c>
    </row>
    <row r="1565" spans="1:12" x14ac:dyDescent="0.3">
      <c r="A1565" s="1">
        <v>45523</v>
      </c>
      <c r="B1565" t="s">
        <v>30</v>
      </c>
      <c r="C1565" t="s">
        <v>31</v>
      </c>
      <c r="D1565">
        <v>28</v>
      </c>
      <c r="E1565">
        <v>1821558</v>
      </c>
      <c r="F1565">
        <v>34</v>
      </c>
      <c r="G1565">
        <v>13102</v>
      </c>
      <c r="H1565">
        <v>0</v>
      </c>
      <c r="I1565">
        <v>1488</v>
      </c>
      <c r="J1565">
        <v>-6</v>
      </c>
      <c r="K1565">
        <v>1836148</v>
      </c>
      <c r="L1565">
        <v>28</v>
      </c>
    </row>
    <row r="1566" spans="1:12" x14ac:dyDescent="0.3">
      <c r="A1566" s="1">
        <v>45521</v>
      </c>
      <c r="B1566" t="s">
        <v>30</v>
      </c>
      <c r="C1566" t="s">
        <v>31</v>
      </c>
      <c r="D1566">
        <v>47</v>
      </c>
      <c r="E1566">
        <v>1821506</v>
      </c>
      <c r="F1566">
        <v>9</v>
      </c>
      <c r="G1566">
        <v>13101</v>
      </c>
      <c r="H1566">
        <v>0</v>
      </c>
      <c r="I1566">
        <v>1494</v>
      </c>
      <c r="J1566">
        <v>38</v>
      </c>
      <c r="K1566">
        <v>1836101</v>
      </c>
      <c r="L1566">
        <v>47</v>
      </c>
    </row>
    <row r="1567" spans="1:12" x14ac:dyDescent="0.3">
      <c r="A1567" s="1">
        <v>45520</v>
      </c>
      <c r="B1567" t="s">
        <v>30</v>
      </c>
      <c r="C1567" t="s">
        <v>31</v>
      </c>
      <c r="D1567">
        <v>26</v>
      </c>
      <c r="E1567">
        <v>1821497</v>
      </c>
      <c r="F1567">
        <v>8</v>
      </c>
      <c r="G1567">
        <v>13101</v>
      </c>
      <c r="H1567">
        <v>0</v>
      </c>
      <c r="I1567">
        <v>1456</v>
      </c>
      <c r="J1567">
        <v>18</v>
      </c>
      <c r="K1567">
        <v>1836054</v>
      </c>
      <c r="L1567">
        <v>26</v>
      </c>
    </row>
    <row r="1568" spans="1:12" x14ac:dyDescent="0.3">
      <c r="A1568" s="1">
        <v>45518</v>
      </c>
      <c r="B1568" t="s">
        <v>30</v>
      </c>
      <c r="C1568" t="s">
        <v>31</v>
      </c>
      <c r="D1568">
        <v>27</v>
      </c>
      <c r="E1568">
        <v>1821397</v>
      </c>
      <c r="F1568">
        <v>2</v>
      </c>
      <c r="G1568">
        <v>13099</v>
      </c>
      <c r="H1568">
        <v>0</v>
      </c>
      <c r="I1568">
        <v>1480</v>
      </c>
      <c r="J1568">
        <v>25</v>
      </c>
      <c r="K1568">
        <v>1835976</v>
      </c>
      <c r="L1568">
        <v>27</v>
      </c>
    </row>
    <row r="1569" spans="1:12" x14ac:dyDescent="0.3">
      <c r="A1569" s="1">
        <v>45516</v>
      </c>
      <c r="B1569" t="s">
        <v>30</v>
      </c>
      <c r="C1569" t="s">
        <v>31</v>
      </c>
      <c r="D1569">
        <v>21</v>
      </c>
      <c r="E1569">
        <v>1821393</v>
      </c>
      <c r="F1569">
        <v>1</v>
      </c>
      <c r="G1569">
        <v>13097</v>
      </c>
      <c r="H1569">
        <v>0</v>
      </c>
      <c r="I1569">
        <v>1423</v>
      </c>
      <c r="J1569">
        <v>20</v>
      </c>
      <c r="K1569">
        <v>1835913</v>
      </c>
      <c r="L1569">
        <v>21</v>
      </c>
    </row>
    <row r="1570" spans="1:12" x14ac:dyDescent="0.3">
      <c r="A1570" s="1">
        <v>45514</v>
      </c>
      <c r="B1570" t="s">
        <v>30</v>
      </c>
      <c r="C1570" t="s">
        <v>31</v>
      </c>
      <c r="D1570">
        <v>42</v>
      </c>
      <c r="E1570">
        <v>1821391</v>
      </c>
      <c r="F1570">
        <v>8</v>
      </c>
      <c r="G1570">
        <v>13096</v>
      </c>
      <c r="H1570">
        <v>0</v>
      </c>
      <c r="I1570">
        <v>1378</v>
      </c>
      <c r="J1570">
        <v>34</v>
      </c>
      <c r="K1570">
        <v>1835865</v>
      </c>
      <c r="L1570">
        <v>42</v>
      </c>
    </row>
    <row r="1571" spans="1:12" x14ac:dyDescent="0.3">
      <c r="A1571" s="1">
        <v>45510</v>
      </c>
      <c r="B1571" t="s">
        <v>30</v>
      </c>
      <c r="C1571" t="s">
        <v>31</v>
      </c>
      <c r="D1571">
        <v>36</v>
      </c>
      <c r="E1571">
        <v>1821253</v>
      </c>
      <c r="F1571">
        <v>1</v>
      </c>
      <c r="G1571">
        <v>13094</v>
      </c>
      <c r="H1571">
        <v>0</v>
      </c>
      <c r="I1571">
        <v>1382</v>
      </c>
      <c r="J1571">
        <v>35</v>
      </c>
      <c r="K1571">
        <v>1835729</v>
      </c>
      <c r="L1571">
        <v>36</v>
      </c>
    </row>
    <row r="1572" spans="1:12" x14ac:dyDescent="0.3">
      <c r="A1572" s="1">
        <v>45508</v>
      </c>
      <c r="B1572" t="s">
        <v>30</v>
      </c>
      <c r="C1572" t="s">
        <v>31</v>
      </c>
      <c r="D1572">
        <v>13</v>
      </c>
      <c r="E1572">
        <v>1821247</v>
      </c>
      <c r="F1572">
        <v>1</v>
      </c>
      <c r="G1572">
        <v>13093</v>
      </c>
      <c r="H1572">
        <v>0</v>
      </c>
      <c r="I1572">
        <v>1342</v>
      </c>
      <c r="J1572">
        <v>12</v>
      </c>
      <c r="K1572">
        <v>1835682</v>
      </c>
      <c r="L1572">
        <v>13</v>
      </c>
    </row>
    <row r="1573" spans="1:12" x14ac:dyDescent="0.3">
      <c r="A1573" s="1">
        <v>45502</v>
      </c>
      <c r="B1573" t="s">
        <v>30</v>
      </c>
      <c r="C1573" t="s">
        <v>31</v>
      </c>
      <c r="D1573">
        <v>14</v>
      </c>
      <c r="E1573">
        <v>1821183</v>
      </c>
      <c r="F1573">
        <v>1</v>
      </c>
      <c r="G1573">
        <v>13087</v>
      </c>
      <c r="H1573">
        <v>0</v>
      </c>
      <c r="I1573">
        <v>1288</v>
      </c>
      <c r="J1573">
        <v>13</v>
      </c>
      <c r="K1573">
        <v>1835558</v>
      </c>
      <c r="L1573">
        <v>14</v>
      </c>
    </row>
    <row r="1574" spans="1:12" x14ac:dyDescent="0.3">
      <c r="A1574" s="1">
        <v>45498</v>
      </c>
      <c r="B1574" t="s">
        <v>30</v>
      </c>
      <c r="C1574" t="s">
        <v>31</v>
      </c>
      <c r="D1574">
        <v>17</v>
      </c>
      <c r="E1574">
        <v>1821167</v>
      </c>
      <c r="F1574">
        <v>22</v>
      </c>
      <c r="G1574">
        <v>13081</v>
      </c>
      <c r="H1574">
        <v>0</v>
      </c>
      <c r="I1574">
        <v>1247</v>
      </c>
      <c r="J1574">
        <v>-5</v>
      </c>
      <c r="K1574">
        <v>1835495</v>
      </c>
      <c r="L1574">
        <v>17</v>
      </c>
    </row>
    <row r="1575" spans="1:12" x14ac:dyDescent="0.3">
      <c r="A1575" s="1">
        <v>45495</v>
      </c>
      <c r="B1575" t="s">
        <v>30</v>
      </c>
      <c r="C1575" t="s">
        <v>31</v>
      </c>
      <c r="D1575">
        <v>9</v>
      </c>
      <c r="E1575">
        <v>1821079</v>
      </c>
      <c r="F1575">
        <v>1</v>
      </c>
      <c r="G1575">
        <v>13079</v>
      </c>
      <c r="H1575">
        <v>0</v>
      </c>
      <c r="I1575">
        <v>1271</v>
      </c>
      <c r="J1575">
        <v>8</v>
      </c>
      <c r="K1575">
        <v>1835429</v>
      </c>
      <c r="L1575">
        <v>9</v>
      </c>
    </row>
    <row r="1576" spans="1:12" x14ac:dyDescent="0.3">
      <c r="A1576" s="1">
        <v>45492</v>
      </c>
      <c r="B1576" t="s">
        <v>30</v>
      </c>
      <c r="C1576" t="s">
        <v>31</v>
      </c>
      <c r="D1576">
        <v>21</v>
      </c>
      <c r="E1576">
        <v>1821073</v>
      </c>
      <c r="F1576">
        <v>7</v>
      </c>
      <c r="G1576">
        <v>13077</v>
      </c>
      <c r="H1576">
        <v>0</v>
      </c>
      <c r="I1576">
        <v>1229</v>
      </c>
      <c r="J1576">
        <v>14</v>
      </c>
      <c r="K1576">
        <v>1835379</v>
      </c>
      <c r="L1576">
        <v>21</v>
      </c>
    </row>
    <row r="1577" spans="1:12" x14ac:dyDescent="0.3">
      <c r="A1577" s="1">
        <v>45490</v>
      </c>
      <c r="B1577" t="s">
        <v>30</v>
      </c>
      <c r="C1577" t="s">
        <v>31</v>
      </c>
      <c r="D1577">
        <v>19</v>
      </c>
      <c r="E1577">
        <v>1821031</v>
      </c>
      <c r="F1577">
        <v>10</v>
      </c>
      <c r="G1577">
        <v>13076</v>
      </c>
      <c r="H1577">
        <v>0</v>
      </c>
      <c r="I1577">
        <v>1237</v>
      </c>
      <c r="J1577">
        <v>9</v>
      </c>
      <c r="K1577">
        <v>1835344</v>
      </c>
      <c r="L1577">
        <v>19</v>
      </c>
    </row>
    <row r="1578" spans="1:12" x14ac:dyDescent="0.3">
      <c r="A1578" s="1">
        <v>45488</v>
      </c>
      <c r="B1578" t="s">
        <v>30</v>
      </c>
      <c r="C1578" t="s">
        <v>31</v>
      </c>
      <c r="D1578">
        <v>7</v>
      </c>
      <c r="E1578">
        <v>1821018</v>
      </c>
      <c r="F1578">
        <v>31</v>
      </c>
      <c r="G1578">
        <v>13074</v>
      </c>
      <c r="H1578">
        <v>0</v>
      </c>
      <c r="I1578">
        <v>1214</v>
      </c>
      <c r="J1578">
        <v>-24</v>
      </c>
      <c r="K1578">
        <v>1835306</v>
      </c>
      <c r="L1578">
        <v>7</v>
      </c>
    </row>
    <row r="1579" spans="1:12" x14ac:dyDescent="0.3">
      <c r="A1579" s="1">
        <v>45483</v>
      </c>
      <c r="B1579" t="s">
        <v>30</v>
      </c>
      <c r="C1579" t="s">
        <v>31</v>
      </c>
      <c r="D1579">
        <v>10</v>
      </c>
      <c r="E1579">
        <v>1820978</v>
      </c>
      <c r="F1579">
        <v>7</v>
      </c>
      <c r="G1579">
        <v>13071</v>
      </c>
      <c r="H1579">
        <v>0</v>
      </c>
      <c r="I1579">
        <v>1167</v>
      </c>
      <c r="J1579">
        <v>3</v>
      </c>
      <c r="K1579">
        <v>1835216</v>
      </c>
      <c r="L1579">
        <v>10</v>
      </c>
    </row>
    <row r="1580" spans="1:12" x14ac:dyDescent="0.3">
      <c r="A1580" s="1">
        <v>45480</v>
      </c>
      <c r="B1580" t="s">
        <v>30</v>
      </c>
      <c r="C1580" t="s">
        <v>31</v>
      </c>
      <c r="D1580">
        <v>14</v>
      </c>
      <c r="E1580">
        <v>1820940</v>
      </c>
      <c r="F1580">
        <v>1</v>
      </c>
      <c r="G1580">
        <v>13069</v>
      </c>
      <c r="H1580">
        <v>0</v>
      </c>
      <c r="I1580">
        <v>1176</v>
      </c>
      <c r="J1580">
        <v>13</v>
      </c>
      <c r="K1580">
        <v>1835185</v>
      </c>
      <c r="L1580">
        <v>14</v>
      </c>
    </row>
    <row r="1581" spans="1:12" x14ac:dyDescent="0.3">
      <c r="A1581" s="1">
        <v>45476</v>
      </c>
      <c r="B1581" t="s">
        <v>30</v>
      </c>
      <c r="C1581" t="s">
        <v>31</v>
      </c>
      <c r="D1581">
        <v>15</v>
      </c>
      <c r="E1581">
        <v>1820932</v>
      </c>
      <c r="F1581">
        <v>10</v>
      </c>
      <c r="G1581">
        <v>13066</v>
      </c>
      <c r="H1581">
        <v>0</v>
      </c>
      <c r="I1581">
        <v>1143</v>
      </c>
      <c r="J1581">
        <v>5</v>
      </c>
      <c r="K1581">
        <v>1835141</v>
      </c>
      <c r="L1581">
        <v>15</v>
      </c>
    </row>
    <row r="1582" spans="1:12" x14ac:dyDescent="0.3">
      <c r="A1582" s="1">
        <v>45474</v>
      </c>
      <c r="B1582" t="s">
        <v>30</v>
      </c>
      <c r="C1582" t="s">
        <v>31</v>
      </c>
      <c r="D1582">
        <v>5</v>
      </c>
      <c r="E1582">
        <v>1820920</v>
      </c>
      <c r="F1582">
        <v>1</v>
      </c>
      <c r="G1582">
        <v>13064</v>
      </c>
      <c r="H1582">
        <v>0</v>
      </c>
      <c r="I1582">
        <v>1116</v>
      </c>
      <c r="J1582">
        <v>4</v>
      </c>
      <c r="K1582">
        <v>1835100</v>
      </c>
      <c r="L1582">
        <v>5</v>
      </c>
    </row>
    <row r="1583" spans="1:12" x14ac:dyDescent="0.3">
      <c r="A1583" s="1">
        <v>45472</v>
      </c>
      <c r="B1583" t="s">
        <v>30</v>
      </c>
      <c r="C1583" t="s">
        <v>31</v>
      </c>
      <c r="D1583">
        <v>11</v>
      </c>
      <c r="E1583">
        <v>1820919</v>
      </c>
      <c r="F1583">
        <v>4</v>
      </c>
      <c r="G1583">
        <v>13064</v>
      </c>
      <c r="H1583">
        <v>0</v>
      </c>
      <c r="I1583">
        <v>1101</v>
      </c>
      <c r="J1583">
        <v>7</v>
      </c>
      <c r="K1583">
        <v>1835084</v>
      </c>
      <c r="L1583">
        <v>11</v>
      </c>
    </row>
    <row r="1584" spans="1:12" x14ac:dyDescent="0.3">
      <c r="A1584" s="1">
        <v>45471</v>
      </c>
      <c r="B1584" t="s">
        <v>30</v>
      </c>
      <c r="C1584" t="s">
        <v>31</v>
      </c>
      <c r="D1584">
        <v>7</v>
      </c>
      <c r="E1584">
        <v>1820915</v>
      </c>
      <c r="F1584">
        <v>1</v>
      </c>
      <c r="G1584">
        <v>13064</v>
      </c>
      <c r="H1584">
        <v>0</v>
      </c>
      <c r="I1584">
        <v>1094</v>
      </c>
      <c r="J1584">
        <v>6</v>
      </c>
      <c r="K1584">
        <v>1835073</v>
      </c>
      <c r="L1584">
        <v>7</v>
      </c>
    </row>
    <row r="1585" spans="1:12" x14ac:dyDescent="0.3">
      <c r="A1585" s="1">
        <v>45470</v>
      </c>
      <c r="B1585" t="s">
        <v>30</v>
      </c>
      <c r="C1585" t="s">
        <v>31</v>
      </c>
      <c r="D1585">
        <v>22</v>
      </c>
      <c r="E1585">
        <v>1820914</v>
      </c>
      <c r="F1585">
        <v>2</v>
      </c>
      <c r="G1585">
        <v>13064</v>
      </c>
      <c r="H1585">
        <v>0</v>
      </c>
      <c r="I1585">
        <v>1088</v>
      </c>
      <c r="J1585">
        <v>20</v>
      </c>
      <c r="K1585">
        <v>1835066</v>
      </c>
      <c r="L1585">
        <v>22</v>
      </c>
    </row>
    <row r="1586" spans="1:12" x14ac:dyDescent="0.3">
      <c r="A1586" s="1">
        <v>45469</v>
      </c>
      <c r="B1586" t="s">
        <v>30</v>
      </c>
      <c r="C1586" t="s">
        <v>31</v>
      </c>
      <c r="D1586">
        <v>16</v>
      </c>
      <c r="E1586">
        <v>1820912</v>
      </c>
      <c r="F1586">
        <v>1</v>
      </c>
      <c r="G1586">
        <v>13064</v>
      </c>
      <c r="H1586">
        <v>0</v>
      </c>
      <c r="I1586">
        <v>1068</v>
      </c>
      <c r="J1586">
        <v>15</v>
      </c>
      <c r="K1586">
        <v>1835044</v>
      </c>
      <c r="L1586">
        <v>16</v>
      </c>
    </row>
    <row r="1587" spans="1:12" x14ac:dyDescent="0.3">
      <c r="A1587" s="1">
        <v>45460</v>
      </c>
      <c r="B1587" t="s">
        <v>30</v>
      </c>
      <c r="C1587" t="s">
        <v>31</v>
      </c>
      <c r="D1587">
        <v>0</v>
      </c>
      <c r="E1587">
        <v>1820905</v>
      </c>
      <c r="F1587">
        <v>2</v>
      </c>
      <c r="G1587">
        <v>13062</v>
      </c>
      <c r="H1587">
        <v>0</v>
      </c>
      <c r="I1587">
        <v>999</v>
      </c>
      <c r="J1587">
        <v>-2</v>
      </c>
      <c r="K1587">
        <v>1834966</v>
      </c>
      <c r="L1587">
        <v>0</v>
      </c>
    </row>
    <row r="1588" spans="1:12" x14ac:dyDescent="0.3">
      <c r="A1588" s="1">
        <v>45457</v>
      </c>
      <c r="B1588" t="s">
        <v>30</v>
      </c>
      <c r="C1588" t="s">
        <v>31</v>
      </c>
      <c r="D1588">
        <v>3</v>
      </c>
      <c r="E1588">
        <v>1820903</v>
      </c>
      <c r="F1588">
        <v>1</v>
      </c>
      <c r="G1588">
        <v>13062</v>
      </c>
      <c r="H1588">
        <v>0</v>
      </c>
      <c r="I1588">
        <v>999</v>
      </c>
      <c r="J1588">
        <v>2</v>
      </c>
      <c r="K1588">
        <v>1834964</v>
      </c>
      <c r="L1588">
        <v>3</v>
      </c>
    </row>
    <row r="1589" spans="1:12" x14ac:dyDescent="0.3">
      <c r="A1589" s="1">
        <v>45454</v>
      </c>
      <c r="B1589" t="s">
        <v>30</v>
      </c>
      <c r="C1589" t="s">
        <v>31</v>
      </c>
      <c r="D1589">
        <v>8</v>
      </c>
      <c r="E1589">
        <v>1820902</v>
      </c>
      <c r="F1589">
        <v>1</v>
      </c>
      <c r="G1589">
        <v>13061</v>
      </c>
      <c r="H1589">
        <v>0</v>
      </c>
      <c r="I1589">
        <v>986</v>
      </c>
      <c r="J1589">
        <v>7</v>
      </c>
      <c r="K1589">
        <v>1834949</v>
      </c>
      <c r="L1589">
        <v>8</v>
      </c>
    </row>
    <row r="1590" spans="1:12" x14ac:dyDescent="0.3">
      <c r="A1590" s="1">
        <v>45451</v>
      </c>
      <c r="B1590" t="s">
        <v>30</v>
      </c>
      <c r="C1590" t="s">
        <v>31</v>
      </c>
      <c r="D1590">
        <v>2</v>
      </c>
      <c r="E1590">
        <v>1820901</v>
      </c>
      <c r="F1590">
        <v>1</v>
      </c>
      <c r="G1590">
        <v>13061</v>
      </c>
      <c r="H1590">
        <v>0</v>
      </c>
      <c r="I1590">
        <v>973</v>
      </c>
      <c r="J1590">
        <v>1</v>
      </c>
      <c r="K1590">
        <v>1834935</v>
      </c>
      <c r="L1590">
        <v>2</v>
      </c>
    </row>
    <row r="1591" spans="1:12" x14ac:dyDescent="0.3">
      <c r="A1591" s="1">
        <v>45450</v>
      </c>
      <c r="B1591" t="s">
        <v>30</v>
      </c>
      <c r="C1591" t="s">
        <v>31</v>
      </c>
      <c r="D1591">
        <v>6</v>
      </c>
      <c r="E1591">
        <v>1820900</v>
      </c>
      <c r="F1591">
        <v>1</v>
      </c>
      <c r="G1591">
        <v>13061</v>
      </c>
      <c r="H1591">
        <v>0</v>
      </c>
      <c r="I1591">
        <v>972</v>
      </c>
      <c r="J1591">
        <v>5</v>
      </c>
      <c r="K1591">
        <v>1834933</v>
      </c>
      <c r="L1591">
        <v>6</v>
      </c>
    </row>
    <row r="1592" spans="1:12" x14ac:dyDescent="0.3">
      <c r="A1592" s="1">
        <v>45447</v>
      </c>
      <c r="B1592" t="s">
        <v>30</v>
      </c>
      <c r="C1592" t="s">
        <v>31</v>
      </c>
      <c r="D1592">
        <v>8</v>
      </c>
      <c r="E1592">
        <v>1820896</v>
      </c>
      <c r="F1592">
        <v>1</v>
      </c>
      <c r="G1592">
        <v>13060</v>
      </c>
      <c r="H1592">
        <v>0</v>
      </c>
      <c r="I1592">
        <v>961</v>
      </c>
      <c r="J1592">
        <v>7</v>
      </c>
      <c r="K1592">
        <v>1834917</v>
      </c>
      <c r="L1592">
        <v>8</v>
      </c>
    </row>
    <row r="1593" spans="1:12" x14ac:dyDescent="0.3">
      <c r="A1593" s="1">
        <v>45443</v>
      </c>
      <c r="B1593" t="s">
        <v>30</v>
      </c>
      <c r="C1593" t="s">
        <v>31</v>
      </c>
      <c r="D1593">
        <v>3</v>
      </c>
      <c r="E1593">
        <v>1820894</v>
      </c>
      <c r="F1593">
        <v>4</v>
      </c>
      <c r="G1593">
        <v>13059</v>
      </c>
      <c r="H1593">
        <v>0</v>
      </c>
      <c r="I1593">
        <v>951</v>
      </c>
      <c r="J1593">
        <v>-1</v>
      </c>
      <c r="K1593">
        <v>1834904</v>
      </c>
      <c r="L1593">
        <v>3</v>
      </c>
    </row>
    <row r="1594" spans="1:12" x14ac:dyDescent="0.3">
      <c r="A1594" s="1">
        <v>45442</v>
      </c>
      <c r="B1594" t="s">
        <v>30</v>
      </c>
      <c r="C1594" t="s">
        <v>31</v>
      </c>
      <c r="D1594">
        <v>0</v>
      </c>
      <c r="E1594">
        <v>1820890</v>
      </c>
      <c r="F1594">
        <v>1</v>
      </c>
      <c r="G1594">
        <v>13059</v>
      </c>
      <c r="H1594">
        <v>0</v>
      </c>
      <c r="I1594">
        <v>952</v>
      </c>
      <c r="J1594">
        <v>-1</v>
      </c>
      <c r="K1594">
        <v>1834901</v>
      </c>
      <c r="L1594">
        <v>0</v>
      </c>
    </row>
    <row r="1595" spans="1:12" x14ac:dyDescent="0.3">
      <c r="A1595" s="1">
        <v>45441</v>
      </c>
      <c r="B1595" t="s">
        <v>30</v>
      </c>
      <c r="C1595" t="s">
        <v>31</v>
      </c>
      <c r="D1595">
        <v>2</v>
      </c>
      <c r="E1595">
        <v>1820889</v>
      </c>
      <c r="F1595">
        <v>4</v>
      </c>
      <c r="G1595">
        <v>13059</v>
      </c>
      <c r="H1595">
        <v>0</v>
      </c>
      <c r="I1595">
        <v>953</v>
      </c>
      <c r="J1595">
        <v>-2</v>
      </c>
      <c r="K1595">
        <v>1834901</v>
      </c>
      <c r="L1595">
        <v>2</v>
      </c>
    </row>
    <row r="1596" spans="1:12" x14ac:dyDescent="0.3">
      <c r="A1596" s="1">
        <v>45440</v>
      </c>
      <c r="B1596" t="s">
        <v>30</v>
      </c>
      <c r="C1596" t="s">
        <v>31</v>
      </c>
      <c r="D1596">
        <v>1</v>
      </c>
      <c r="E1596">
        <v>1820885</v>
      </c>
      <c r="F1596">
        <v>1</v>
      </c>
      <c r="G1596">
        <v>13059</v>
      </c>
      <c r="H1596">
        <v>0</v>
      </c>
      <c r="I1596">
        <v>955</v>
      </c>
      <c r="J1596">
        <v>0</v>
      </c>
      <c r="K1596">
        <v>1834899</v>
      </c>
      <c r="L1596">
        <v>1</v>
      </c>
    </row>
    <row r="1597" spans="1:12" x14ac:dyDescent="0.3">
      <c r="A1597" s="1">
        <v>45439</v>
      </c>
      <c r="B1597" t="s">
        <v>30</v>
      </c>
      <c r="C1597" t="s">
        <v>31</v>
      </c>
      <c r="D1597">
        <v>1</v>
      </c>
      <c r="E1597">
        <v>1820884</v>
      </c>
      <c r="F1597">
        <v>1</v>
      </c>
      <c r="G1597">
        <v>13059</v>
      </c>
      <c r="H1597">
        <v>0</v>
      </c>
      <c r="I1597">
        <v>955</v>
      </c>
      <c r="J1597">
        <v>0</v>
      </c>
      <c r="K1597">
        <v>1834898</v>
      </c>
      <c r="L1597">
        <v>1</v>
      </c>
    </row>
    <row r="1598" spans="1:12" x14ac:dyDescent="0.3">
      <c r="A1598" s="1">
        <v>45438</v>
      </c>
      <c r="B1598" t="s">
        <v>30</v>
      </c>
      <c r="C1598" t="s">
        <v>31</v>
      </c>
      <c r="D1598">
        <v>0</v>
      </c>
      <c r="E1598">
        <v>1820883</v>
      </c>
      <c r="F1598">
        <v>1</v>
      </c>
      <c r="G1598">
        <v>13059</v>
      </c>
      <c r="H1598">
        <v>0</v>
      </c>
      <c r="I1598">
        <v>955</v>
      </c>
      <c r="J1598">
        <v>-1</v>
      </c>
      <c r="K1598">
        <v>1834897</v>
      </c>
      <c r="L1598">
        <v>0</v>
      </c>
    </row>
    <row r="1599" spans="1:12" x14ac:dyDescent="0.3">
      <c r="A1599" s="1">
        <v>45436</v>
      </c>
      <c r="B1599" t="s">
        <v>30</v>
      </c>
      <c r="C1599" t="s">
        <v>31</v>
      </c>
      <c r="D1599">
        <v>3</v>
      </c>
      <c r="E1599">
        <v>1820882</v>
      </c>
      <c r="F1599">
        <v>1</v>
      </c>
      <c r="G1599">
        <v>13059</v>
      </c>
      <c r="H1599">
        <v>0</v>
      </c>
      <c r="I1599">
        <v>954</v>
      </c>
      <c r="J1599">
        <v>2</v>
      </c>
      <c r="K1599">
        <v>1834895</v>
      </c>
      <c r="L1599">
        <v>3</v>
      </c>
    </row>
    <row r="1600" spans="1:12" x14ac:dyDescent="0.3">
      <c r="A1600" s="1">
        <v>45435</v>
      </c>
      <c r="B1600" t="s">
        <v>30</v>
      </c>
      <c r="C1600" t="s">
        <v>31</v>
      </c>
      <c r="D1600">
        <v>1</v>
      </c>
      <c r="E1600">
        <v>1820881</v>
      </c>
      <c r="F1600">
        <v>1</v>
      </c>
      <c r="G1600">
        <v>13059</v>
      </c>
      <c r="H1600">
        <v>0</v>
      </c>
      <c r="I1600">
        <v>952</v>
      </c>
      <c r="J1600">
        <v>0</v>
      </c>
      <c r="K1600">
        <v>1834892</v>
      </c>
      <c r="L1600">
        <v>1</v>
      </c>
    </row>
    <row r="1601" spans="1:12" x14ac:dyDescent="0.3">
      <c r="A1601" s="1">
        <v>45432</v>
      </c>
      <c r="B1601" t="s">
        <v>30</v>
      </c>
      <c r="C1601" t="s">
        <v>31</v>
      </c>
      <c r="D1601">
        <v>10</v>
      </c>
      <c r="E1601">
        <v>1820880</v>
      </c>
      <c r="F1601">
        <v>2</v>
      </c>
      <c r="G1601">
        <v>13059</v>
      </c>
      <c r="H1601">
        <v>0</v>
      </c>
      <c r="I1601">
        <v>951</v>
      </c>
      <c r="J1601">
        <v>8</v>
      </c>
      <c r="K1601">
        <v>1834890</v>
      </c>
      <c r="L1601">
        <v>10</v>
      </c>
    </row>
    <row r="1602" spans="1:12" x14ac:dyDescent="0.3">
      <c r="A1602" s="1">
        <v>45431</v>
      </c>
      <c r="B1602" t="s">
        <v>30</v>
      </c>
      <c r="C1602" t="s">
        <v>31</v>
      </c>
      <c r="D1602">
        <v>1</v>
      </c>
      <c r="E1602">
        <v>1820878</v>
      </c>
      <c r="F1602">
        <v>1</v>
      </c>
      <c r="G1602">
        <v>13059</v>
      </c>
      <c r="H1602">
        <v>0</v>
      </c>
      <c r="I1602">
        <v>943</v>
      </c>
      <c r="J1602">
        <v>0</v>
      </c>
      <c r="K1602">
        <v>1834880</v>
      </c>
      <c r="L1602">
        <v>1</v>
      </c>
    </row>
    <row r="1603" spans="1:12" x14ac:dyDescent="0.3">
      <c r="A1603" s="1">
        <v>45430</v>
      </c>
      <c r="B1603" t="s">
        <v>30</v>
      </c>
      <c r="C1603" t="s">
        <v>31</v>
      </c>
      <c r="D1603">
        <v>2</v>
      </c>
      <c r="E1603">
        <v>1820877</v>
      </c>
      <c r="F1603">
        <v>2</v>
      </c>
      <c r="G1603">
        <v>13059</v>
      </c>
      <c r="H1603">
        <v>0</v>
      </c>
      <c r="I1603">
        <v>943</v>
      </c>
      <c r="J1603">
        <v>0</v>
      </c>
      <c r="K1603">
        <v>1834879</v>
      </c>
      <c r="L1603">
        <v>2</v>
      </c>
    </row>
    <row r="1604" spans="1:12" x14ac:dyDescent="0.3">
      <c r="A1604" s="1">
        <v>45429</v>
      </c>
      <c r="B1604" t="s">
        <v>30</v>
      </c>
      <c r="C1604" t="s">
        <v>31</v>
      </c>
      <c r="D1604">
        <v>4</v>
      </c>
      <c r="E1604">
        <v>1820875</v>
      </c>
      <c r="F1604">
        <v>2</v>
      </c>
      <c r="G1604">
        <v>13059</v>
      </c>
      <c r="H1604">
        <v>0</v>
      </c>
      <c r="I1604">
        <v>943</v>
      </c>
      <c r="J1604">
        <v>2</v>
      </c>
      <c r="K1604">
        <v>1834877</v>
      </c>
      <c r="L1604">
        <v>4</v>
      </c>
    </row>
    <row r="1605" spans="1:12" x14ac:dyDescent="0.3">
      <c r="A1605" s="1">
        <v>45428</v>
      </c>
      <c r="B1605" t="s">
        <v>30</v>
      </c>
      <c r="C1605" t="s">
        <v>31</v>
      </c>
      <c r="D1605">
        <v>3</v>
      </c>
      <c r="E1605">
        <v>1820873</v>
      </c>
      <c r="F1605">
        <v>3</v>
      </c>
      <c r="G1605">
        <v>13059</v>
      </c>
      <c r="H1605">
        <v>0</v>
      </c>
      <c r="I1605">
        <v>941</v>
      </c>
      <c r="J1605">
        <v>0</v>
      </c>
      <c r="K1605">
        <v>1834873</v>
      </c>
      <c r="L1605">
        <v>3</v>
      </c>
    </row>
    <row r="1606" spans="1:12" x14ac:dyDescent="0.3">
      <c r="A1606" s="1">
        <v>45422</v>
      </c>
      <c r="B1606" t="s">
        <v>30</v>
      </c>
      <c r="C1606" t="s">
        <v>31</v>
      </c>
      <c r="D1606">
        <v>2</v>
      </c>
      <c r="E1606">
        <v>1820868</v>
      </c>
      <c r="F1606">
        <v>1</v>
      </c>
      <c r="G1606">
        <v>13058</v>
      </c>
      <c r="H1606">
        <v>0</v>
      </c>
      <c r="I1606">
        <v>928</v>
      </c>
      <c r="J1606">
        <v>1</v>
      </c>
      <c r="K1606">
        <v>1834854</v>
      </c>
      <c r="L1606">
        <v>2</v>
      </c>
    </row>
    <row r="1607" spans="1:12" x14ac:dyDescent="0.3">
      <c r="A1607" s="1">
        <v>45416</v>
      </c>
      <c r="B1607" t="s">
        <v>30</v>
      </c>
      <c r="C1607" t="s">
        <v>31</v>
      </c>
      <c r="D1607">
        <v>2</v>
      </c>
      <c r="E1607">
        <v>1820867</v>
      </c>
      <c r="F1607">
        <v>1</v>
      </c>
      <c r="G1607">
        <v>13058</v>
      </c>
      <c r="H1607">
        <v>0</v>
      </c>
      <c r="I1607">
        <v>922</v>
      </c>
      <c r="J1607">
        <v>1</v>
      </c>
      <c r="K1607">
        <v>1834847</v>
      </c>
      <c r="L1607">
        <v>2</v>
      </c>
    </row>
    <row r="1608" spans="1:12" x14ac:dyDescent="0.3">
      <c r="A1608" s="1">
        <v>45415</v>
      </c>
      <c r="B1608" t="s">
        <v>30</v>
      </c>
      <c r="C1608" t="s">
        <v>31</v>
      </c>
      <c r="D1608">
        <v>2</v>
      </c>
      <c r="E1608">
        <v>1820866</v>
      </c>
      <c r="F1608">
        <v>2</v>
      </c>
      <c r="G1608">
        <v>13058</v>
      </c>
      <c r="H1608">
        <v>0</v>
      </c>
      <c r="I1608">
        <v>921</v>
      </c>
      <c r="J1608">
        <v>0</v>
      </c>
      <c r="K1608">
        <v>1834845</v>
      </c>
      <c r="L1608">
        <v>2</v>
      </c>
    </row>
    <row r="1609" spans="1:12" x14ac:dyDescent="0.3">
      <c r="A1609" s="1">
        <v>45414</v>
      </c>
      <c r="B1609" t="s">
        <v>30</v>
      </c>
      <c r="C1609" t="s">
        <v>31</v>
      </c>
      <c r="D1609">
        <v>0</v>
      </c>
      <c r="E1609">
        <v>1820864</v>
      </c>
      <c r="F1609">
        <v>3</v>
      </c>
      <c r="G1609">
        <v>13058</v>
      </c>
      <c r="H1609">
        <v>0</v>
      </c>
      <c r="I1609">
        <v>921</v>
      </c>
      <c r="J1609">
        <v>-3</v>
      </c>
      <c r="K1609">
        <v>1834843</v>
      </c>
      <c r="L1609">
        <v>0</v>
      </c>
    </row>
    <row r="1610" spans="1:12" x14ac:dyDescent="0.3">
      <c r="A1610" s="1">
        <v>45413</v>
      </c>
      <c r="B1610" t="s">
        <v>30</v>
      </c>
      <c r="C1610" t="s">
        <v>31</v>
      </c>
      <c r="D1610">
        <v>0</v>
      </c>
      <c r="E1610">
        <v>1820861</v>
      </c>
      <c r="F1610">
        <v>2</v>
      </c>
      <c r="G1610">
        <v>13058</v>
      </c>
      <c r="H1610">
        <v>0</v>
      </c>
      <c r="I1610">
        <v>924</v>
      </c>
      <c r="J1610">
        <v>-2</v>
      </c>
      <c r="K1610">
        <v>1834843</v>
      </c>
      <c r="L1610">
        <v>0</v>
      </c>
    </row>
    <row r="1611" spans="1:12" x14ac:dyDescent="0.3">
      <c r="A1611" s="1">
        <v>45405</v>
      </c>
      <c r="B1611" t="s">
        <v>30</v>
      </c>
      <c r="C1611" t="s">
        <v>31</v>
      </c>
      <c r="D1611">
        <v>0</v>
      </c>
      <c r="E1611">
        <v>1820859</v>
      </c>
      <c r="F1611">
        <v>2</v>
      </c>
      <c r="G1611">
        <v>13058</v>
      </c>
      <c r="H1611">
        <v>0</v>
      </c>
      <c r="I1611">
        <v>910</v>
      </c>
      <c r="J1611">
        <v>-2</v>
      </c>
      <c r="K1611">
        <v>1834827</v>
      </c>
      <c r="L1611">
        <v>0</v>
      </c>
    </row>
    <row r="1612" spans="1:12" x14ac:dyDescent="0.3">
      <c r="A1612" s="1">
        <v>45400</v>
      </c>
      <c r="B1612" t="s">
        <v>30</v>
      </c>
      <c r="C1612" t="s">
        <v>31</v>
      </c>
      <c r="D1612">
        <v>1</v>
      </c>
      <c r="E1612">
        <v>1820855</v>
      </c>
      <c r="F1612">
        <v>8</v>
      </c>
      <c r="G1612">
        <v>13057</v>
      </c>
      <c r="H1612">
        <v>0</v>
      </c>
      <c r="I1612">
        <v>909</v>
      </c>
      <c r="J1612">
        <v>-7</v>
      </c>
      <c r="K1612">
        <v>1834821</v>
      </c>
      <c r="L1612">
        <v>1</v>
      </c>
    </row>
    <row r="1613" spans="1:12" x14ac:dyDescent="0.3">
      <c r="A1613" s="1">
        <v>45399</v>
      </c>
      <c r="B1613" t="s">
        <v>30</v>
      </c>
      <c r="C1613" t="s">
        <v>31</v>
      </c>
      <c r="D1613">
        <v>0</v>
      </c>
      <c r="E1613">
        <v>1820847</v>
      </c>
      <c r="F1613">
        <v>1</v>
      </c>
      <c r="G1613">
        <v>13057</v>
      </c>
      <c r="H1613">
        <v>0</v>
      </c>
      <c r="I1613">
        <v>916</v>
      </c>
      <c r="J1613">
        <v>-1</v>
      </c>
      <c r="K1613">
        <v>1834820</v>
      </c>
      <c r="L1613">
        <v>0</v>
      </c>
    </row>
    <row r="1614" spans="1:12" x14ac:dyDescent="0.3">
      <c r="A1614" s="1">
        <v>45395</v>
      </c>
      <c r="B1614" t="s">
        <v>30</v>
      </c>
      <c r="C1614" t="s">
        <v>31</v>
      </c>
      <c r="D1614">
        <v>1</v>
      </c>
      <c r="E1614">
        <v>1820846</v>
      </c>
      <c r="F1614">
        <v>1</v>
      </c>
      <c r="G1614">
        <v>13057</v>
      </c>
      <c r="H1614">
        <v>0</v>
      </c>
      <c r="I1614">
        <v>903</v>
      </c>
      <c r="J1614">
        <v>0</v>
      </c>
      <c r="K1614">
        <v>1834806</v>
      </c>
      <c r="L1614">
        <v>1</v>
      </c>
    </row>
    <row r="1615" spans="1:12" x14ac:dyDescent="0.3">
      <c r="A1615" s="1">
        <v>45392</v>
      </c>
      <c r="B1615" t="s">
        <v>30</v>
      </c>
      <c r="C1615" t="s">
        <v>31</v>
      </c>
      <c r="D1615">
        <v>2</v>
      </c>
      <c r="E1615">
        <v>1820845</v>
      </c>
      <c r="F1615">
        <v>1</v>
      </c>
      <c r="G1615">
        <v>13057</v>
      </c>
      <c r="H1615">
        <v>0</v>
      </c>
      <c r="I1615">
        <v>896</v>
      </c>
      <c r="J1615">
        <v>1</v>
      </c>
      <c r="K1615">
        <v>1834798</v>
      </c>
      <c r="L1615">
        <v>2</v>
      </c>
    </row>
    <row r="1616" spans="1:12" x14ac:dyDescent="0.3">
      <c r="A1616" s="1">
        <v>45386</v>
      </c>
      <c r="B1616" t="s">
        <v>30</v>
      </c>
      <c r="C1616" t="s">
        <v>31</v>
      </c>
      <c r="D1616">
        <v>1</v>
      </c>
      <c r="E1616">
        <v>1820843</v>
      </c>
      <c r="F1616">
        <v>101</v>
      </c>
      <c r="G1616">
        <v>13056</v>
      </c>
      <c r="H1616">
        <v>0</v>
      </c>
      <c r="I1616">
        <v>886</v>
      </c>
      <c r="J1616">
        <v>-100</v>
      </c>
      <c r="K1616">
        <v>1834785</v>
      </c>
      <c r="L1616">
        <v>1</v>
      </c>
    </row>
    <row r="1617" spans="1:12" x14ac:dyDescent="0.3">
      <c r="A1617" s="1">
        <v>45385</v>
      </c>
      <c r="B1617" t="s">
        <v>30</v>
      </c>
      <c r="C1617" t="s">
        <v>31</v>
      </c>
      <c r="D1617">
        <v>0</v>
      </c>
      <c r="E1617">
        <v>1820742</v>
      </c>
      <c r="F1617">
        <v>6</v>
      </c>
      <c r="G1617">
        <v>13056</v>
      </c>
      <c r="H1617">
        <v>0</v>
      </c>
      <c r="I1617">
        <v>986</v>
      </c>
      <c r="J1617">
        <v>-6</v>
      </c>
      <c r="K1617">
        <v>1834784</v>
      </c>
      <c r="L1617">
        <v>0</v>
      </c>
    </row>
    <row r="1618" spans="1:12" x14ac:dyDescent="0.3">
      <c r="A1618" s="1">
        <v>45382</v>
      </c>
      <c r="B1618" t="s">
        <v>30</v>
      </c>
      <c r="C1618" t="s">
        <v>31</v>
      </c>
      <c r="D1618">
        <v>0</v>
      </c>
      <c r="E1618">
        <v>1820736</v>
      </c>
      <c r="F1618">
        <v>1</v>
      </c>
      <c r="G1618">
        <v>13056</v>
      </c>
      <c r="H1618">
        <v>0</v>
      </c>
      <c r="I1618">
        <v>990</v>
      </c>
      <c r="J1618">
        <v>-1</v>
      </c>
      <c r="K1618">
        <v>1834782</v>
      </c>
      <c r="L1618">
        <v>0</v>
      </c>
    </row>
    <row r="1619" spans="1:12" x14ac:dyDescent="0.3">
      <c r="A1619" s="1">
        <v>45381</v>
      </c>
      <c r="B1619" t="s">
        <v>30</v>
      </c>
      <c r="C1619" t="s">
        <v>31</v>
      </c>
      <c r="D1619">
        <v>1</v>
      </c>
      <c r="E1619">
        <v>1820735</v>
      </c>
      <c r="F1619">
        <v>2</v>
      </c>
      <c r="G1619">
        <v>13056</v>
      </c>
      <c r="H1619">
        <v>0</v>
      </c>
      <c r="I1619">
        <v>991</v>
      </c>
      <c r="J1619">
        <v>-1</v>
      </c>
      <c r="K1619">
        <v>1834782</v>
      </c>
      <c r="L1619">
        <v>1</v>
      </c>
    </row>
    <row r="1620" spans="1:12" x14ac:dyDescent="0.3">
      <c r="A1620" s="1">
        <v>45380</v>
      </c>
      <c r="B1620" t="s">
        <v>30</v>
      </c>
      <c r="C1620" t="s">
        <v>31</v>
      </c>
      <c r="D1620">
        <v>2</v>
      </c>
      <c r="E1620">
        <v>1820733</v>
      </c>
      <c r="F1620">
        <v>1</v>
      </c>
      <c r="G1620">
        <v>13056</v>
      </c>
      <c r="H1620">
        <v>0</v>
      </c>
      <c r="I1620">
        <v>992</v>
      </c>
      <c r="J1620">
        <v>1</v>
      </c>
      <c r="K1620">
        <v>1834781</v>
      </c>
      <c r="L1620">
        <v>2</v>
      </c>
    </row>
    <row r="1621" spans="1:12" x14ac:dyDescent="0.3">
      <c r="A1621" s="1">
        <v>45378</v>
      </c>
      <c r="B1621" t="s">
        <v>30</v>
      </c>
      <c r="C1621" t="s">
        <v>31</v>
      </c>
      <c r="D1621">
        <v>1</v>
      </c>
      <c r="E1621">
        <v>1820732</v>
      </c>
      <c r="F1621">
        <v>3</v>
      </c>
      <c r="G1621">
        <v>13054</v>
      </c>
      <c r="H1621">
        <v>0</v>
      </c>
      <c r="I1621">
        <v>992</v>
      </c>
      <c r="J1621">
        <v>-2</v>
      </c>
      <c r="K1621">
        <v>1834778</v>
      </c>
      <c r="L1621">
        <v>1</v>
      </c>
    </row>
    <row r="1622" spans="1:12" x14ac:dyDescent="0.3">
      <c r="A1622" s="1">
        <v>45377</v>
      </c>
      <c r="B1622" t="s">
        <v>30</v>
      </c>
      <c r="C1622" t="s">
        <v>31</v>
      </c>
      <c r="D1622">
        <v>5</v>
      </c>
      <c r="E1622">
        <v>1820729</v>
      </c>
      <c r="F1622">
        <v>1</v>
      </c>
      <c r="G1622">
        <v>13054</v>
      </c>
      <c r="H1622">
        <v>0</v>
      </c>
      <c r="I1622">
        <v>994</v>
      </c>
      <c r="J1622">
        <v>4</v>
      </c>
      <c r="K1622">
        <v>1834777</v>
      </c>
      <c r="L1622">
        <v>5</v>
      </c>
    </row>
    <row r="1623" spans="1:12" x14ac:dyDescent="0.3">
      <c r="A1623" s="1">
        <v>45371</v>
      </c>
      <c r="B1623" t="s">
        <v>30</v>
      </c>
      <c r="C1623" t="s">
        <v>31</v>
      </c>
      <c r="D1623">
        <v>2</v>
      </c>
      <c r="E1623">
        <v>1820726</v>
      </c>
      <c r="F1623">
        <v>23</v>
      </c>
      <c r="G1623">
        <v>13052</v>
      </c>
      <c r="H1623">
        <v>0</v>
      </c>
      <c r="I1623">
        <v>984</v>
      </c>
      <c r="J1623">
        <v>-21</v>
      </c>
      <c r="K1623">
        <v>1834762</v>
      </c>
      <c r="L1623">
        <v>2</v>
      </c>
    </row>
    <row r="1624" spans="1:12" x14ac:dyDescent="0.3">
      <c r="A1624" s="1">
        <v>45356</v>
      </c>
      <c r="B1624" t="s">
        <v>30</v>
      </c>
      <c r="C1624" t="s">
        <v>31</v>
      </c>
      <c r="D1624">
        <v>13</v>
      </c>
      <c r="E1624">
        <v>1820647</v>
      </c>
      <c r="F1624">
        <v>3</v>
      </c>
      <c r="G1624">
        <v>13048</v>
      </c>
      <c r="H1624">
        <v>0</v>
      </c>
      <c r="I1624">
        <v>911</v>
      </c>
      <c r="J1624">
        <v>10</v>
      </c>
      <c r="K1624">
        <v>1834606</v>
      </c>
      <c r="L1624">
        <v>13</v>
      </c>
    </row>
    <row r="1625" spans="1:12" x14ac:dyDescent="0.3">
      <c r="A1625" s="1">
        <v>45355</v>
      </c>
      <c r="B1625" t="s">
        <v>30</v>
      </c>
      <c r="C1625" t="s">
        <v>31</v>
      </c>
      <c r="D1625">
        <v>0</v>
      </c>
      <c r="E1625">
        <v>1820644</v>
      </c>
      <c r="F1625">
        <v>1</v>
      </c>
      <c r="G1625">
        <v>13048</v>
      </c>
      <c r="H1625">
        <v>0</v>
      </c>
      <c r="I1625">
        <v>901</v>
      </c>
      <c r="J1625">
        <v>-1</v>
      </c>
      <c r="K1625">
        <v>1834593</v>
      </c>
      <c r="L1625">
        <v>0</v>
      </c>
    </row>
    <row r="1626" spans="1:12" x14ac:dyDescent="0.3">
      <c r="A1626" s="1">
        <v>45352</v>
      </c>
      <c r="B1626" t="s">
        <v>30</v>
      </c>
      <c r="C1626" t="s">
        <v>31</v>
      </c>
      <c r="D1626">
        <v>4</v>
      </c>
      <c r="E1626">
        <v>1820642</v>
      </c>
      <c r="F1626">
        <v>1</v>
      </c>
      <c r="G1626">
        <v>13046</v>
      </c>
      <c r="H1626">
        <v>0</v>
      </c>
      <c r="I1626">
        <v>900</v>
      </c>
      <c r="J1626">
        <v>3</v>
      </c>
      <c r="K1626">
        <v>1834588</v>
      </c>
      <c r="L1626">
        <v>4</v>
      </c>
    </row>
    <row r="1627" spans="1:12" x14ac:dyDescent="0.3">
      <c r="A1627" s="1">
        <v>45350</v>
      </c>
      <c r="B1627" t="s">
        <v>30</v>
      </c>
      <c r="C1627" t="s">
        <v>31</v>
      </c>
      <c r="D1627">
        <v>1</v>
      </c>
      <c r="E1627">
        <v>1820609</v>
      </c>
      <c r="F1627">
        <v>20</v>
      </c>
      <c r="G1627">
        <v>13044</v>
      </c>
      <c r="H1627">
        <v>0</v>
      </c>
      <c r="I1627">
        <v>930</v>
      </c>
      <c r="J1627">
        <v>-19</v>
      </c>
      <c r="K1627">
        <v>1834583</v>
      </c>
      <c r="L1627">
        <v>1</v>
      </c>
    </row>
    <row r="1628" spans="1:12" x14ac:dyDescent="0.3">
      <c r="A1628" s="1">
        <v>45343</v>
      </c>
      <c r="B1628" t="s">
        <v>30</v>
      </c>
      <c r="C1628" t="s">
        <v>31</v>
      </c>
      <c r="D1628">
        <v>0</v>
      </c>
      <c r="E1628">
        <v>1820589</v>
      </c>
      <c r="F1628">
        <v>160</v>
      </c>
      <c r="G1628">
        <v>13042</v>
      </c>
      <c r="H1628">
        <v>0</v>
      </c>
      <c r="I1628">
        <v>930</v>
      </c>
      <c r="J1628">
        <v>-160</v>
      </c>
      <c r="K1628">
        <v>1834561</v>
      </c>
      <c r="L1628">
        <v>0</v>
      </c>
    </row>
    <row r="1629" spans="1:12" x14ac:dyDescent="0.3">
      <c r="A1629" s="1">
        <v>45336</v>
      </c>
      <c r="B1629" t="s">
        <v>30</v>
      </c>
      <c r="C1629" t="s">
        <v>31</v>
      </c>
      <c r="D1629">
        <v>5</v>
      </c>
      <c r="E1629">
        <v>1820429</v>
      </c>
      <c r="F1629">
        <v>63</v>
      </c>
      <c r="G1629">
        <v>13040</v>
      </c>
      <c r="H1629">
        <v>0</v>
      </c>
      <c r="I1629">
        <v>1082</v>
      </c>
      <c r="J1629">
        <v>-58</v>
      </c>
      <c r="K1629">
        <v>1834551</v>
      </c>
      <c r="L1629">
        <v>5</v>
      </c>
    </row>
    <row r="1630" spans="1:12" x14ac:dyDescent="0.3">
      <c r="A1630" s="1">
        <v>45329</v>
      </c>
      <c r="B1630" t="s">
        <v>30</v>
      </c>
      <c r="C1630" t="s">
        <v>31</v>
      </c>
      <c r="D1630">
        <v>8</v>
      </c>
      <c r="E1630">
        <v>1820366</v>
      </c>
      <c r="F1630">
        <v>16</v>
      </c>
      <c r="G1630">
        <v>13036</v>
      </c>
      <c r="H1630">
        <v>0</v>
      </c>
      <c r="I1630">
        <v>1122</v>
      </c>
      <c r="J1630">
        <v>-8</v>
      </c>
      <c r="K1630">
        <v>1834524</v>
      </c>
      <c r="L1630">
        <v>8</v>
      </c>
    </row>
    <row r="1631" spans="1:12" x14ac:dyDescent="0.3">
      <c r="A1631" s="1">
        <v>45325</v>
      </c>
      <c r="B1631" t="s">
        <v>30</v>
      </c>
      <c r="C1631" t="s">
        <v>31</v>
      </c>
      <c r="D1631">
        <v>5</v>
      </c>
      <c r="E1631">
        <v>1820350</v>
      </c>
      <c r="F1631">
        <v>1</v>
      </c>
      <c r="G1631">
        <v>13036</v>
      </c>
      <c r="H1631">
        <v>0</v>
      </c>
      <c r="I1631">
        <v>1115</v>
      </c>
      <c r="J1631">
        <v>4</v>
      </c>
      <c r="K1631">
        <v>1834501</v>
      </c>
      <c r="L1631">
        <v>5</v>
      </c>
    </row>
    <row r="1632" spans="1:12" x14ac:dyDescent="0.3">
      <c r="A1632" s="1">
        <v>45301</v>
      </c>
      <c r="B1632" t="s">
        <v>30</v>
      </c>
      <c r="C1632" t="s">
        <v>31</v>
      </c>
      <c r="D1632">
        <v>44</v>
      </c>
      <c r="E1632">
        <v>1819544</v>
      </c>
      <c r="F1632">
        <v>425</v>
      </c>
      <c r="G1632">
        <v>13007</v>
      </c>
      <c r="H1632">
        <v>0</v>
      </c>
      <c r="I1632">
        <v>1673</v>
      </c>
      <c r="J1632">
        <v>-381</v>
      </c>
      <c r="K1632">
        <v>1834224</v>
      </c>
      <c r="L1632">
        <v>44</v>
      </c>
    </row>
    <row r="1633" spans="1:12" x14ac:dyDescent="0.3">
      <c r="A1633" s="1">
        <v>45274</v>
      </c>
      <c r="B1633" t="s">
        <v>30</v>
      </c>
      <c r="C1633" t="s">
        <v>31</v>
      </c>
      <c r="D1633">
        <v>31</v>
      </c>
      <c r="E1633">
        <v>1818583</v>
      </c>
      <c r="F1633">
        <v>160</v>
      </c>
      <c r="G1633">
        <v>12944</v>
      </c>
      <c r="H1633">
        <v>0</v>
      </c>
      <c r="I1633">
        <v>1896</v>
      </c>
      <c r="J1633">
        <v>-129</v>
      </c>
      <c r="K1633">
        <v>1833423</v>
      </c>
      <c r="L1633">
        <v>31</v>
      </c>
    </row>
    <row r="1634" spans="1:12" x14ac:dyDescent="0.3">
      <c r="A1634" s="1">
        <v>45273</v>
      </c>
      <c r="B1634" t="s">
        <v>30</v>
      </c>
      <c r="C1634" t="s">
        <v>31</v>
      </c>
      <c r="D1634">
        <v>11</v>
      </c>
      <c r="E1634">
        <v>1818423</v>
      </c>
      <c r="F1634">
        <v>133</v>
      </c>
      <c r="G1634">
        <v>12944</v>
      </c>
      <c r="H1634">
        <v>0</v>
      </c>
      <c r="I1634">
        <v>2025</v>
      </c>
      <c r="J1634">
        <v>-122</v>
      </c>
      <c r="K1634">
        <v>1833392</v>
      </c>
      <c r="L1634">
        <v>11</v>
      </c>
    </row>
    <row r="1635" spans="1:12" x14ac:dyDescent="0.3">
      <c r="A1635" s="1">
        <v>45197</v>
      </c>
      <c r="B1635" t="s">
        <v>30</v>
      </c>
      <c r="C1635" t="s">
        <v>31</v>
      </c>
      <c r="D1635">
        <v>39</v>
      </c>
      <c r="E1635">
        <v>1815132</v>
      </c>
      <c r="F1635">
        <v>496</v>
      </c>
      <c r="G1635">
        <v>12883</v>
      </c>
      <c r="H1635">
        <v>0</v>
      </c>
      <c r="I1635">
        <v>4286</v>
      </c>
      <c r="J1635">
        <v>-457</v>
      </c>
      <c r="K1635">
        <v>1832301</v>
      </c>
      <c r="L1635">
        <v>39</v>
      </c>
    </row>
    <row r="1636" spans="1:12" x14ac:dyDescent="0.3">
      <c r="A1636" s="1">
        <v>45190</v>
      </c>
      <c r="B1636" t="s">
        <v>30</v>
      </c>
      <c r="C1636" t="s">
        <v>31</v>
      </c>
      <c r="D1636">
        <v>31</v>
      </c>
      <c r="E1636">
        <v>1814636</v>
      </c>
      <c r="F1636">
        <v>372</v>
      </c>
      <c r="G1636">
        <v>12875</v>
      </c>
      <c r="H1636">
        <v>0</v>
      </c>
      <c r="I1636">
        <v>4580</v>
      </c>
      <c r="J1636">
        <v>-341</v>
      </c>
      <c r="K1636">
        <v>1832091</v>
      </c>
      <c r="L1636">
        <v>31</v>
      </c>
    </row>
    <row r="1637" spans="1:12" x14ac:dyDescent="0.3">
      <c r="A1637" s="1">
        <v>45183</v>
      </c>
      <c r="B1637" t="s">
        <v>30</v>
      </c>
      <c r="C1637" t="s">
        <v>31</v>
      </c>
      <c r="D1637">
        <v>18</v>
      </c>
      <c r="E1637">
        <v>1814264</v>
      </c>
      <c r="F1637">
        <v>885</v>
      </c>
      <c r="G1637">
        <v>12866</v>
      </c>
      <c r="H1637">
        <v>0</v>
      </c>
      <c r="I1637">
        <v>4776</v>
      </c>
      <c r="J1637">
        <v>-867</v>
      </c>
      <c r="K1637">
        <v>1831906</v>
      </c>
      <c r="L1637">
        <v>18</v>
      </c>
    </row>
    <row r="1638" spans="1:12" x14ac:dyDescent="0.3">
      <c r="A1638" s="1">
        <v>45162</v>
      </c>
      <c r="B1638" t="s">
        <v>30</v>
      </c>
      <c r="C1638" t="s">
        <v>31</v>
      </c>
      <c r="D1638">
        <v>25</v>
      </c>
      <c r="E1638">
        <v>1812987</v>
      </c>
      <c r="F1638">
        <v>151</v>
      </c>
      <c r="G1638">
        <v>12846</v>
      </c>
      <c r="H1638">
        <v>0</v>
      </c>
      <c r="I1638">
        <v>5550</v>
      </c>
      <c r="J1638">
        <v>-126</v>
      </c>
      <c r="K1638">
        <v>1831383</v>
      </c>
      <c r="L1638">
        <v>25</v>
      </c>
    </row>
    <row r="1639" spans="1:12" x14ac:dyDescent="0.3">
      <c r="A1639" s="1">
        <v>45148</v>
      </c>
      <c r="B1639" t="s">
        <v>30</v>
      </c>
      <c r="C1639" t="s">
        <v>31</v>
      </c>
      <c r="D1639">
        <v>11</v>
      </c>
      <c r="E1639">
        <v>1812771</v>
      </c>
      <c r="F1639">
        <v>144</v>
      </c>
      <c r="G1639">
        <v>12837</v>
      </c>
      <c r="H1639">
        <v>0</v>
      </c>
      <c r="I1639">
        <v>5553</v>
      </c>
      <c r="J1639">
        <v>-133</v>
      </c>
      <c r="K1639">
        <v>1831161</v>
      </c>
      <c r="L1639">
        <v>11</v>
      </c>
    </row>
    <row r="1640" spans="1:12" x14ac:dyDescent="0.3">
      <c r="A1640" s="1">
        <v>45141</v>
      </c>
      <c r="B1640" t="s">
        <v>30</v>
      </c>
      <c r="C1640" t="s">
        <v>31</v>
      </c>
      <c r="D1640">
        <v>84</v>
      </c>
      <c r="E1640">
        <v>1812627</v>
      </c>
      <c r="F1640">
        <v>161</v>
      </c>
      <c r="G1640">
        <v>12833</v>
      </c>
      <c r="H1640">
        <v>0</v>
      </c>
      <c r="I1640">
        <v>5587</v>
      </c>
      <c r="J1640">
        <v>-77</v>
      </c>
      <c r="K1640">
        <v>1831047</v>
      </c>
      <c r="L1640">
        <v>84</v>
      </c>
    </row>
    <row r="1641" spans="1:12" x14ac:dyDescent="0.3">
      <c r="A1641" s="1">
        <v>45134</v>
      </c>
      <c r="B1641" t="s">
        <v>30</v>
      </c>
      <c r="C1641" t="s">
        <v>31</v>
      </c>
      <c r="D1641">
        <v>2</v>
      </c>
      <c r="E1641">
        <v>1812466</v>
      </c>
      <c r="F1641">
        <v>183</v>
      </c>
      <c r="G1641">
        <v>12830</v>
      </c>
      <c r="H1641">
        <v>0</v>
      </c>
      <c r="I1641">
        <v>5390</v>
      </c>
      <c r="J1641">
        <v>-181</v>
      </c>
      <c r="K1641">
        <v>1830686</v>
      </c>
      <c r="L1641">
        <v>2</v>
      </c>
    </row>
    <row r="1642" spans="1:12" x14ac:dyDescent="0.3">
      <c r="A1642" s="1">
        <v>45127</v>
      </c>
      <c r="B1642" t="s">
        <v>30</v>
      </c>
      <c r="C1642" t="s">
        <v>31</v>
      </c>
      <c r="D1642">
        <v>44</v>
      </c>
      <c r="E1642">
        <v>1812283</v>
      </c>
      <c r="F1642">
        <v>14</v>
      </c>
      <c r="G1642">
        <v>12825</v>
      </c>
      <c r="H1642">
        <v>0</v>
      </c>
      <c r="I1642">
        <v>5262</v>
      </c>
      <c r="J1642">
        <v>30</v>
      </c>
      <c r="K1642">
        <v>1830370</v>
      </c>
      <c r="L1642">
        <v>44</v>
      </c>
    </row>
    <row r="1643" spans="1:12" x14ac:dyDescent="0.3">
      <c r="A1643" s="1">
        <v>45120</v>
      </c>
      <c r="B1643" t="s">
        <v>30</v>
      </c>
      <c r="C1643" t="s">
        <v>31</v>
      </c>
      <c r="D1643">
        <v>55</v>
      </c>
      <c r="E1643">
        <v>1812212</v>
      </c>
      <c r="F1643">
        <v>384</v>
      </c>
      <c r="G1643">
        <v>12822</v>
      </c>
      <c r="H1643">
        <v>0</v>
      </c>
      <c r="I1643">
        <v>5061</v>
      </c>
      <c r="J1643">
        <v>-329</v>
      </c>
      <c r="K1643">
        <v>1830095</v>
      </c>
      <c r="L1643">
        <v>55</v>
      </c>
    </row>
    <row r="1644" spans="1:12" x14ac:dyDescent="0.3">
      <c r="A1644" s="1">
        <v>45112</v>
      </c>
      <c r="B1644" t="s">
        <v>30</v>
      </c>
      <c r="C1644" t="s">
        <v>31</v>
      </c>
      <c r="D1644">
        <v>39</v>
      </c>
      <c r="E1644">
        <v>1811754</v>
      </c>
      <c r="F1644">
        <v>119</v>
      </c>
      <c r="G1644">
        <v>12820</v>
      </c>
      <c r="H1644">
        <v>0</v>
      </c>
      <c r="I1644">
        <v>5132</v>
      </c>
      <c r="J1644">
        <v>-80</v>
      </c>
      <c r="K1644">
        <v>1829706</v>
      </c>
      <c r="L1644">
        <v>39</v>
      </c>
    </row>
    <row r="1645" spans="1:12" x14ac:dyDescent="0.3">
      <c r="A1645" s="1">
        <v>45111</v>
      </c>
      <c r="B1645" t="s">
        <v>30</v>
      </c>
      <c r="C1645" t="s">
        <v>31</v>
      </c>
      <c r="D1645">
        <v>67</v>
      </c>
      <c r="E1645">
        <v>1811635</v>
      </c>
      <c r="F1645">
        <v>52</v>
      </c>
      <c r="G1645">
        <v>12820</v>
      </c>
      <c r="H1645">
        <v>0</v>
      </c>
      <c r="I1645">
        <v>5212</v>
      </c>
      <c r="J1645">
        <v>15</v>
      </c>
      <c r="K1645">
        <v>1829667</v>
      </c>
      <c r="L1645">
        <v>67</v>
      </c>
    </row>
    <row r="1646" spans="1:12" x14ac:dyDescent="0.3">
      <c r="A1646" s="1">
        <v>45106</v>
      </c>
      <c r="B1646" t="s">
        <v>30</v>
      </c>
      <c r="C1646" t="s">
        <v>31</v>
      </c>
      <c r="D1646">
        <v>58</v>
      </c>
      <c r="E1646">
        <v>1811583</v>
      </c>
      <c r="F1646">
        <v>105</v>
      </c>
      <c r="G1646">
        <v>12818</v>
      </c>
      <c r="H1646">
        <v>0</v>
      </c>
      <c r="I1646">
        <v>5038</v>
      </c>
      <c r="J1646">
        <v>-47</v>
      </c>
      <c r="K1646">
        <v>1829439</v>
      </c>
      <c r="L1646">
        <v>58</v>
      </c>
    </row>
    <row r="1647" spans="1:12" x14ac:dyDescent="0.3">
      <c r="A1647" s="1">
        <v>45104</v>
      </c>
      <c r="B1647" t="s">
        <v>30</v>
      </c>
      <c r="C1647" t="s">
        <v>31</v>
      </c>
      <c r="D1647">
        <v>101</v>
      </c>
      <c r="E1647">
        <v>1811478</v>
      </c>
      <c r="F1647">
        <v>41</v>
      </c>
      <c r="G1647">
        <v>12818</v>
      </c>
      <c r="H1647">
        <v>0</v>
      </c>
      <c r="I1647">
        <v>5020</v>
      </c>
      <c r="J1647">
        <v>60</v>
      </c>
      <c r="K1647">
        <v>1829316</v>
      </c>
      <c r="L1647">
        <v>101</v>
      </c>
    </row>
    <row r="1648" spans="1:12" x14ac:dyDescent="0.3">
      <c r="A1648" s="1">
        <v>45099</v>
      </c>
      <c r="B1648" t="s">
        <v>30</v>
      </c>
      <c r="C1648" t="s">
        <v>31</v>
      </c>
      <c r="D1648">
        <v>51</v>
      </c>
      <c r="E1648">
        <v>1811437</v>
      </c>
      <c r="F1648">
        <v>269</v>
      </c>
      <c r="G1648">
        <v>12816</v>
      </c>
      <c r="H1648">
        <v>0</v>
      </c>
      <c r="I1648">
        <v>4790</v>
      </c>
      <c r="J1648">
        <v>-218</v>
      </c>
      <c r="K1648">
        <v>1829043</v>
      </c>
      <c r="L1648">
        <v>51</v>
      </c>
    </row>
    <row r="1649" spans="1:12" x14ac:dyDescent="0.3">
      <c r="A1649" s="1">
        <v>45093</v>
      </c>
      <c r="B1649" t="s">
        <v>30</v>
      </c>
      <c r="C1649" t="s">
        <v>31</v>
      </c>
      <c r="D1649">
        <v>62</v>
      </c>
      <c r="E1649">
        <v>1811168</v>
      </c>
      <c r="F1649">
        <v>46</v>
      </c>
      <c r="G1649">
        <v>12811</v>
      </c>
      <c r="H1649">
        <v>0</v>
      </c>
      <c r="I1649">
        <v>4721</v>
      </c>
      <c r="J1649">
        <v>16</v>
      </c>
      <c r="K1649">
        <v>1828700</v>
      </c>
      <c r="L1649">
        <v>62</v>
      </c>
    </row>
    <row r="1650" spans="1:12" x14ac:dyDescent="0.3">
      <c r="A1650" s="1">
        <v>45092</v>
      </c>
      <c r="B1650" t="s">
        <v>30</v>
      </c>
      <c r="C1650" t="s">
        <v>31</v>
      </c>
      <c r="D1650">
        <v>70</v>
      </c>
      <c r="E1650">
        <v>1811122</v>
      </c>
      <c r="F1650">
        <v>150</v>
      </c>
      <c r="G1650">
        <v>12811</v>
      </c>
      <c r="H1650">
        <v>0</v>
      </c>
      <c r="I1650">
        <v>4705</v>
      </c>
      <c r="J1650">
        <v>-80</v>
      </c>
      <c r="K1650">
        <v>1828638</v>
      </c>
      <c r="L1650">
        <v>70</v>
      </c>
    </row>
    <row r="1651" spans="1:12" x14ac:dyDescent="0.3">
      <c r="A1651" s="1">
        <v>45086</v>
      </c>
      <c r="B1651" t="s">
        <v>30</v>
      </c>
      <c r="C1651" t="s">
        <v>31</v>
      </c>
      <c r="D1651">
        <v>99</v>
      </c>
      <c r="E1651">
        <v>1810457</v>
      </c>
      <c r="F1651">
        <v>24</v>
      </c>
      <c r="G1651">
        <v>12807</v>
      </c>
      <c r="H1651">
        <v>0</v>
      </c>
      <c r="I1651">
        <v>4974</v>
      </c>
      <c r="J1651">
        <v>75</v>
      </c>
      <c r="K1651">
        <v>1828238</v>
      </c>
      <c r="L1651">
        <v>99</v>
      </c>
    </row>
    <row r="1652" spans="1:12" x14ac:dyDescent="0.3">
      <c r="A1652" s="1">
        <v>45085</v>
      </c>
      <c r="B1652" t="s">
        <v>30</v>
      </c>
      <c r="C1652" t="s">
        <v>31</v>
      </c>
      <c r="D1652">
        <v>95</v>
      </c>
      <c r="E1652">
        <v>1810433</v>
      </c>
      <c r="F1652">
        <v>128</v>
      </c>
      <c r="G1652">
        <v>12807</v>
      </c>
      <c r="H1652">
        <v>0</v>
      </c>
      <c r="I1652">
        <v>4899</v>
      </c>
      <c r="J1652">
        <v>-33</v>
      </c>
      <c r="K1652">
        <v>1828139</v>
      </c>
      <c r="L1652">
        <v>95</v>
      </c>
    </row>
    <row r="1653" spans="1:12" x14ac:dyDescent="0.3">
      <c r="A1653" s="1">
        <v>45084</v>
      </c>
      <c r="B1653" t="s">
        <v>30</v>
      </c>
      <c r="C1653" t="s">
        <v>31</v>
      </c>
      <c r="D1653">
        <v>99</v>
      </c>
      <c r="E1653">
        <v>1810305</v>
      </c>
      <c r="F1653">
        <v>102</v>
      </c>
      <c r="G1653">
        <v>12807</v>
      </c>
      <c r="H1653">
        <v>0</v>
      </c>
      <c r="I1653">
        <v>4932</v>
      </c>
      <c r="J1653">
        <v>-3</v>
      </c>
      <c r="K1653">
        <v>1828044</v>
      </c>
      <c r="L1653">
        <v>99</v>
      </c>
    </row>
    <row r="1654" spans="1:12" x14ac:dyDescent="0.3">
      <c r="A1654" s="1">
        <v>45078</v>
      </c>
      <c r="B1654" t="s">
        <v>30</v>
      </c>
      <c r="C1654" t="s">
        <v>31</v>
      </c>
      <c r="D1654">
        <v>112</v>
      </c>
      <c r="E1654">
        <v>1810192</v>
      </c>
      <c r="F1654">
        <v>502</v>
      </c>
      <c r="G1654">
        <v>12801</v>
      </c>
      <c r="H1654">
        <v>0</v>
      </c>
      <c r="I1654">
        <v>4564</v>
      </c>
      <c r="J1654">
        <v>-390</v>
      </c>
      <c r="K1654">
        <v>1827557</v>
      </c>
      <c r="L1654">
        <v>112</v>
      </c>
    </row>
    <row r="1655" spans="1:12" x14ac:dyDescent="0.3">
      <c r="A1655" s="1">
        <v>45070</v>
      </c>
      <c r="B1655" t="s">
        <v>30</v>
      </c>
      <c r="C1655" t="s">
        <v>31</v>
      </c>
      <c r="D1655">
        <v>116</v>
      </c>
      <c r="E1655">
        <v>1808351</v>
      </c>
      <c r="F1655">
        <v>2207</v>
      </c>
      <c r="G1655">
        <v>12795</v>
      </c>
      <c r="H1655">
        <v>0</v>
      </c>
      <c r="I1655">
        <v>5691</v>
      </c>
      <c r="J1655">
        <v>-2091</v>
      </c>
      <c r="K1655">
        <v>1826837</v>
      </c>
      <c r="L1655">
        <v>116</v>
      </c>
    </row>
    <row r="1656" spans="1:12" x14ac:dyDescent="0.3">
      <c r="A1656" s="1">
        <v>45044</v>
      </c>
      <c r="B1656" t="s">
        <v>30</v>
      </c>
      <c r="C1656" t="s">
        <v>31</v>
      </c>
      <c r="D1656">
        <v>160</v>
      </c>
      <c r="E1656">
        <v>1802888</v>
      </c>
      <c r="F1656">
        <v>373</v>
      </c>
      <c r="G1656">
        <v>12769</v>
      </c>
      <c r="H1656">
        <v>0</v>
      </c>
      <c r="I1656">
        <v>9210</v>
      </c>
      <c r="J1656">
        <v>-213</v>
      </c>
      <c r="K1656">
        <v>1824867</v>
      </c>
      <c r="L1656">
        <v>160</v>
      </c>
    </row>
    <row r="1657" spans="1:12" x14ac:dyDescent="0.3">
      <c r="A1657" s="1">
        <v>45043</v>
      </c>
      <c r="B1657" t="s">
        <v>30</v>
      </c>
      <c r="C1657" t="s">
        <v>31</v>
      </c>
      <c r="D1657">
        <v>204</v>
      </c>
      <c r="E1657">
        <v>1802515</v>
      </c>
      <c r="F1657">
        <v>56</v>
      </c>
      <c r="G1657">
        <v>12769</v>
      </c>
      <c r="H1657">
        <v>0</v>
      </c>
      <c r="I1657">
        <v>9423</v>
      </c>
      <c r="J1657">
        <v>148</v>
      </c>
      <c r="K1657">
        <v>1824707</v>
      </c>
      <c r="L1657">
        <v>204</v>
      </c>
    </row>
    <row r="1658" spans="1:12" x14ac:dyDescent="0.3">
      <c r="A1658" s="1">
        <v>45036</v>
      </c>
      <c r="B1658" t="s">
        <v>30</v>
      </c>
      <c r="C1658" t="s">
        <v>31</v>
      </c>
      <c r="D1658">
        <v>124</v>
      </c>
      <c r="E1658">
        <v>1802220</v>
      </c>
      <c r="F1658">
        <v>30</v>
      </c>
      <c r="G1658">
        <v>12762</v>
      </c>
      <c r="H1658">
        <v>0</v>
      </c>
      <c r="I1658">
        <v>8916</v>
      </c>
      <c r="J1658">
        <v>94</v>
      </c>
      <c r="K1658">
        <v>1823898</v>
      </c>
      <c r="L1658">
        <v>124</v>
      </c>
    </row>
    <row r="1659" spans="1:12" x14ac:dyDescent="0.3">
      <c r="A1659" s="1">
        <v>45034</v>
      </c>
      <c r="B1659" t="s">
        <v>30</v>
      </c>
      <c r="C1659" t="s">
        <v>31</v>
      </c>
      <c r="D1659">
        <v>228</v>
      </c>
      <c r="E1659">
        <v>1802184</v>
      </c>
      <c r="F1659">
        <v>209</v>
      </c>
      <c r="G1659">
        <v>12759</v>
      </c>
      <c r="H1659">
        <v>0</v>
      </c>
      <c r="I1659">
        <v>8683</v>
      </c>
      <c r="J1659">
        <v>19</v>
      </c>
      <c r="K1659">
        <v>1823626</v>
      </c>
      <c r="L1659">
        <v>228</v>
      </c>
    </row>
    <row r="1660" spans="1:12" x14ac:dyDescent="0.3">
      <c r="A1660" s="1">
        <v>45029</v>
      </c>
      <c r="B1660" t="s">
        <v>30</v>
      </c>
      <c r="C1660" t="s">
        <v>31</v>
      </c>
      <c r="D1660">
        <v>155</v>
      </c>
      <c r="E1660">
        <v>1801974</v>
      </c>
      <c r="F1660">
        <v>17</v>
      </c>
      <c r="G1660">
        <v>12754</v>
      </c>
      <c r="H1660">
        <v>0</v>
      </c>
      <c r="I1660">
        <v>8235</v>
      </c>
      <c r="J1660">
        <v>138</v>
      </c>
      <c r="K1660">
        <v>1822963</v>
      </c>
      <c r="L1660">
        <v>155</v>
      </c>
    </row>
    <row r="1661" spans="1:12" x14ac:dyDescent="0.3">
      <c r="A1661" s="1">
        <v>45023</v>
      </c>
      <c r="B1661" t="s">
        <v>30</v>
      </c>
      <c r="C1661" t="s">
        <v>31</v>
      </c>
      <c r="D1661">
        <v>109</v>
      </c>
      <c r="E1661">
        <v>1801874</v>
      </c>
      <c r="F1661">
        <v>289</v>
      </c>
      <c r="G1661">
        <v>12749</v>
      </c>
      <c r="H1661">
        <v>0</v>
      </c>
      <c r="I1661">
        <v>7716</v>
      </c>
      <c r="J1661">
        <v>-180</v>
      </c>
      <c r="K1661">
        <v>1822339</v>
      </c>
      <c r="L1661">
        <v>109</v>
      </c>
    </row>
    <row r="1662" spans="1:12" x14ac:dyDescent="0.3">
      <c r="A1662" s="1">
        <v>45022</v>
      </c>
      <c r="B1662" t="s">
        <v>30</v>
      </c>
      <c r="C1662" t="s">
        <v>31</v>
      </c>
      <c r="D1662">
        <v>93</v>
      </c>
      <c r="E1662">
        <v>1801585</v>
      </c>
      <c r="F1662">
        <v>19</v>
      </c>
      <c r="G1662">
        <v>12749</v>
      </c>
      <c r="H1662">
        <v>0</v>
      </c>
      <c r="I1662">
        <v>7896</v>
      </c>
      <c r="J1662">
        <v>74</v>
      </c>
      <c r="K1662">
        <v>1822230</v>
      </c>
      <c r="L1662">
        <v>93</v>
      </c>
    </row>
    <row r="1663" spans="1:12" x14ac:dyDescent="0.3">
      <c r="A1663" s="1">
        <v>45021</v>
      </c>
      <c r="B1663" t="s">
        <v>30</v>
      </c>
      <c r="C1663" t="s">
        <v>31</v>
      </c>
      <c r="D1663">
        <v>112</v>
      </c>
      <c r="E1663">
        <v>1801566</v>
      </c>
      <c r="F1663">
        <v>67</v>
      </c>
      <c r="G1663">
        <v>12749</v>
      </c>
      <c r="H1663">
        <v>0</v>
      </c>
      <c r="I1663">
        <v>7822</v>
      </c>
      <c r="J1663">
        <v>45</v>
      </c>
      <c r="K1663">
        <v>1822137</v>
      </c>
      <c r="L1663">
        <v>112</v>
      </c>
    </row>
    <row r="1664" spans="1:12" x14ac:dyDescent="0.3">
      <c r="A1664" s="1">
        <v>45017</v>
      </c>
      <c r="B1664" t="s">
        <v>30</v>
      </c>
      <c r="C1664" t="s">
        <v>31</v>
      </c>
      <c r="D1664">
        <v>134</v>
      </c>
      <c r="E1664">
        <v>1801470</v>
      </c>
      <c r="F1664">
        <v>77</v>
      </c>
      <c r="G1664">
        <v>12742</v>
      </c>
      <c r="H1664">
        <v>0</v>
      </c>
      <c r="I1664">
        <v>7540</v>
      </c>
      <c r="J1664">
        <v>57</v>
      </c>
      <c r="K1664">
        <v>1821752</v>
      </c>
      <c r="L1664">
        <v>134</v>
      </c>
    </row>
    <row r="1665" spans="1:12" x14ac:dyDescent="0.3">
      <c r="A1665" s="1">
        <v>44961</v>
      </c>
      <c r="B1665" t="s">
        <v>30</v>
      </c>
      <c r="C1665" t="s">
        <v>31</v>
      </c>
      <c r="D1665">
        <v>373</v>
      </c>
      <c r="E1665">
        <v>1789091</v>
      </c>
      <c r="F1665">
        <v>2308</v>
      </c>
      <c r="G1665">
        <v>12615</v>
      </c>
      <c r="H1665">
        <v>0</v>
      </c>
      <c r="I1665">
        <v>10049</v>
      </c>
      <c r="J1665">
        <v>-1935</v>
      </c>
      <c r="K1665">
        <v>1811755</v>
      </c>
      <c r="L1665">
        <v>373</v>
      </c>
    </row>
    <row r="1666" spans="1:12" x14ac:dyDescent="0.3">
      <c r="A1666" s="1">
        <v>44878</v>
      </c>
      <c r="B1666" t="s">
        <v>30</v>
      </c>
      <c r="C1666" t="s">
        <v>31</v>
      </c>
      <c r="D1666">
        <v>1160</v>
      </c>
      <c r="E1666">
        <v>1671174</v>
      </c>
      <c r="F1666">
        <v>732</v>
      </c>
      <c r="G1666">
        <v>12267</v>
      </c>
      <c r="H1666">
        <v>0</v>
      </c>
      <c r="I1666">
        <v>23759</v>
      </c>
      <c r="J1666">
        <v>428</v>
      </c>
      <c r="K1666">
        <v>1707200</v>
      </c>
      <c r="L1666">
        <v>1160</v>
      </c>
    </row>
    <row r="1667" spans="1:12" x14ac:dyDescent="0.3">
      <c r="A1667" s="1">
        <v>44870</v>
      </c>
      <c r="B1667" t="s">
        <v>30</v>
      </c>
      <c r="C1667" t="s">
        <v>31</v>
      </c>
      <c r="D1667">
        <v>1625</v>
      </c>
      <c r="E1667">
        <v>1662381</v>
      </c>
      <c r="F1667">
        <v>1593</v>
      </c>
      <c r="G1667">
        <v>12252</v>
      </c>
      <c r="H1667">
        <v>0</v>
      </c>
      <c r="I1667">
        <v>21203</v>
      </c>
      <c r="J1667">
        <v>32</v>
      </c>
      <c r="K1667">
        <v>1695836</v>
      </c>
      <c r="L1667">
        <v>1625</v>
      </c>
    </row>
    <row r="1668" spans="1:12" x14ac:dyDescent="0.3">
      <c r="A1668" s="1">
        <v>44867</v>
      </c>
      <c r="B1668" t="s">
        <v>30</v>
      </c>
      <c r="C1668" t="s">
        <v>31</v>
      </c>
      <c r="D1668">
        <v>1008</v>
      </c>
      <c r="E1668">
        <v>1658946</v>
      </c>
      <c r="F1668">
        <v>1626</v>
      </c>
      <c r="G1668">
        <v>12247</v>
      </c>
      <c r="H1668">
        <v>0</v>
      </c>
      <c r="I1668">
        <v>19147</v>
      </c>
      <c r="J1668">
        <v>-618</v>
      </c>
      <c r="K1668">
        <v>1690340</v>
      </c>
      <c r="L1668">
        <v>1008</v>
      </c>
    </row>
    <row r="1669" spans="1:12" x14ac:dyDescent="0.3">
      <c r="A1669" s="1">
        <v>44866</v>
      </c>
      <c r="B1669" t="s">
        <v>30</v>
      </c>
      <c r="C1669" t="s">
        <v>31</v>
      </c>
      <c r="D1669">
        <v>261</v>
      </c>
      <c r="E1669">
        <v>1657320</v>
      </c>
      <c r="F1669">
        <v>1382</v>
      </c>
      <c r="G1669">
        <v>12247</v>
      </c>
      <c r="H1669">
        <v>0</v>
      </c>
      <c r="I1669">
        <v>19765</v>
      </c>
      <c r="J1669">
        <v>-250</v>
      </c>
      <c r="K1669">
        <v>1689332</v>
      </c>
      <c r="L1669">
        <v>1132</v>
      </c>
    </row>
    <row r="1670" spans="1:12" x14ac:dyDescent="0.3">
      <c r="A1670" s="1">
        <v>44864</v>
      </c>
      <c r="B1670" t="s">
        <v>30</v>
      </c>
      <c r="C1670" t="s">
        <v>31</v>
      </c>
      <c r="D1670">
        <v>41</v>
      </c>
      <c r="E1670">
        <v>1655938</v>
      </c>
      <c r="F1670">
        <v>812</v>
      </c>
      <c r="G1670">
        <v>12247</v>
      </c>
      <c r="H1670">
        <v>0</v>
      </c>
      <c r="I1670">
        <v>19978</v>
      </c>
      <c r="J1670">
        <v>-771</v>
      </c>
      <c r="K1670">
        <v>1688163</v>
      </c>
      <c r="L1670">
        <v>41</v>
      </c>
    </row>
    <row r="1671" spans="1:12" x14ac:dyDescent="0.3">
      <c r="A1671" s="1">
        <v>44848</v>
      </c>
      <c r="B1671" t="s">
        <v>30</v>
      </c>
      <c r="C1671" t="s">
        <v>31</v>
      </c>
      <c r="D1671">
        <v>1383</v>
      </c>
      <c r="E1671">
        <v>1638448</v>
      </c>
      <c r="F1671">
        <v>346</v>
      </c>
      <c r="G1671">
        <v>12210</v>
      </c>
      <c r="H1671">
        <v>0</v>
      </c>
      <c r="I1671">
        <v>17017</v>
      </c>
      <c r="J1671">
        <v>1037</v>
      </c>
      <c r="K1671">
        <v>1667675</v>
      </c>
      <c r="L1671">
        <v>1383</v>
      </c>
    </row>
    <row r="1672" spans="1:12" x14ac:dyDescent="0.3">
      <c r="A1672" s="1">
        <v>44845</v>
      </c>
      <c r="B1672" t="s">
        <v>30</v>
      </c>
      <c r="C1672" t="s">
        <v>31</v>
      </c>
      <c r="D1672">
        <v>1854</v>
      </c>
      <c r="E1672">
        <v>1636931</v>
      </c>
      <c r="F1672">
        <v>328</v>
      </c>
      <c r="G1672">
        <v>12208</v>
      </c>
      <c r="H1672">
        <v>0</v>
      </c>
      <c r="I1672">
        <v>14115</v>
      </c>
      <c r="J1672">
        <v>1526</v>
      </c>
      <c r="K1672">
        <v>1663254</v>
      </c>
      <c r="L1672">
        <v>1854</v>
      </c>
    </row>
    <row r="1673" spans="1:12" x14ac:dyDescent="0.3">
      <c r="A1673" s="1">
        <v>44840</v>
      </c>
      <c r="B1673" t="s">
        <v>30</v>
      </c>
      <c r="C1673" t="s">
        <v>31</v>
      </c>
      <c r="D1673">
        <v>1270</v>
      </c>
      <c r="E1673">
        <v>1634060</v>
      </c>
      <c r="F1673">
        <v>16341</v>
      </c>
      <c r="G1673">
        <v>12204</v>
      </c>
      <c r="H1673">
        <v>0</v>
      </c>
      <c r="I1673">
        <v>10890</v>
      </c>
      <c r="J1673">
        <v>-15071</v>
      </c>
      <c r="K1673">
        <v>1657154</v>
      </c>
      <c r="L1673">
        <v>1270</v>
      </c>
    </row>
    <row r="1674" spans="1:12" x14ac:dyDescent="0.3">
      <c r="A1674" s="1">
        <v>44839</v>
      </c>
      <c r="B1674" t="s">
        <v>30</v>
      </c>
      <c r="C1674" t="s">
        <v>31</v>
      </c>
      <c r="D1674">
        <v>1430</v>
      </c>
      <c r="E1674">
        <v>1617719</v>
      </c>
      <c r="F1674">
        <v>1676</v>
      </c>
      <c r="G1674">
        <v>12204</v>
      </c>
      <c r="H1674">
        <v>0</v>
      </c>
      <c r="I1674">
        <v>25961</v>
      </c>
      <c r="J1674">
        <v>-246</v>
      </c>
      <c r="K1674">
        <v>1655884</v>
      </c>
      <c r="L1674">
        <v>1430</v>
      </c>
    </row>
    <row r="1675" spans="1:12" x14ac:dyDescent="0.3">
      <c r="A1675" s="1">
        <v>44836</v>
      </c>
      <c r="B1675" t="s">
        <v>30</v>
      </c>
      <c r="C1675" t="s">
        <v>31</v>
      </c>
      <c r="D1675">
        <v>1058</v>
      </c>
      <c r="E1675">
        <v>1614762</v>
      </c>
      <c r="F1675">
        <v>227</v>
      </c>
      <c r="G1675">
        <v>12202</v>
      </c>
      <c r="H1675">
        <v>0</v>
      </c>
      <c r="I1675">
        <v>25119</v>
      </c>
      <c r="J1675">
        <v>831</v>
      </c>
      <c r="K1675">
        <v>1652083</v>
      </c>
      <c r="L1675">
        <v>1058</v>
      </c>
    </row>
    <row r="1676" spans="1:12" x14ac:dyDescent="0.3">
      <c r="A1676" s="1">
        <v>44831</v>
      </c>
      <c r="B1676" t="s">
        <v>30</v>
      </c>
      <c r="C1676" t="s">
        <v>31</v>
      </c>
      <c r="D1676">
        <v>1615</v>
      </c>
      <c r="E1676">
        <v>1610562</v>
      </c>
      <c r="F1676">
        <v>711</v>
      </c>
      <c r="G1676">
        <v>12196</v>
      </c>
      <c r="H1676">
        <v>0</v>
      </c>
      <c r="I1676">
        <v>23386</v>
      </c>
      <c r="J1676">
        <v>904</v>
      </c>
      <c r="K1676">
        <v>1646144</v>
      </c>
      <c r="L1676">
        <v>1615</v>
      </c>
    </row>
    <row r="1677" spans="1:12" x14ac:dyDescent="0.3">
      <c r="A1677" s="1">
        <v>44827</v>
      </c>
      <c r="B1677" t="s">
        <v>30</v>
      </c>
      <c r="C1677" t="s">
        <v>31</v>
      </c>
      <c r="D1677">
        <v>942</v>
      </c>
      <c r="E1677">
        <v>1608259</v>
      </c>
      <c r="F1677">
        <v>491</v>
      </c>
      <c r="G1677">
        <v>12186</v>
      </c>
      <c r="H1677">
        <v>0</v>
      </c>
      <c r="I1677">
        <v>22061</v>
      </c>
      <c r="J1677">
        <v>451</v>
      </c>
      <c r="K1677">
        <v>1642506</v>
      </c>
      <c r="L1677">
        <v>942</v>
      </c>
    </row>
    <row r="1678" spans="1:12" x14ac:dyDescent="0.3">
      <c r="A1678" s="1">
        <v>44824</v>
      </c>
      <c r="B1678" t="s">
        <v>30</v>
      </c>
      <c r="C1678" t="s">
        <v>31</v>
      </c>
      <c r="D1678">
        <v>1477</v>
      </c>
      <c r="E1678">
        <v>1605379</v>
      </c>
      <c r="F1678">
        <v>18734</v>
      </c>
      <c r="G1678">
        <v>12180</v>
      </c>
      <c r="H1678">
        <v>0</v>
      </c>
      <c r="I1678">
        <v>21996</v>
      </c>
      <c r="J1678">
        <v>-17257</v>
      </c>
      <c r="K1678">
        <v>1639555</v>
      </c>
      <c r="L1678">
        <v>1477</v>
      </c>
    </row>
    <row r="1679" spans="1:12" x14ac:dyDescent="0.3">
      <c r="A1679" s="1">
        <v>44817</v>
      </c>
      <c r="B1679" t="s">
        <v>30</v>
      </c>
      <c r="C1679" t="s">
        <v>31</v>
      </c>
      <c r="D1679">
        <v>1377</v>
      </c>
      <c r="E1679">
        <v>1585949</v>
      </c>
      <c r="F1679">
        <v>637</v>
      </c>
      <c r="G1679">
        <v>12161</v>
      </c>
      <c r="H1679">
        <v>0</v>
      </c>
      <c r="I1679">
        <v>35225</v>
      </c>
      <c r="J1679">
        <v>740</v>
      </c>
      <c r="K1679">
        <v>1633335</v>
      </c>
      <c r="L1679">
        <v>1377</v>
      </c>
    </row>
    <row r="1680" spans="1:12" x14ac:dyDescent="0.3">
      <c r="A1680" s="1">
        <v>44767</v>
      </c>
      <c r="B1680" t="s">
        <v>30</v>
      </c>
      <c r="C1680" t="s">
        <v>31</v>
      </c>
      <c r="D1680">
        <v>1776</v>
      </c>
      <c r="E1680">
        <v>1348389</v>
      </c>
      <c r="F1680">
        <v>1619</v>
      </c>
      <c r="G1680">
        <v>11548</v>
      </c>
      <c r="H1680">
        <v>0</v>
      </c>
      <c r="I1680">
        <v>170470</v>
      </c>
      <c r="J1680">
        <v>577</v>
      </c>
      <c r="K1680">
        <v>1530407</v>
      </c>
      <c r="L1680">
        <v>2196</v>
      </c>
    </row>
    <row r="1681" spans="1:12" x14ac:dyDescent="0.3">
      <c r="A1681" s="1">
        <v>44753</v>
      </c>
      <c r="B1681" t="s">
        <v>30</v>
      </c>
      <c r="C1681" t="s">
        <v>31</v>
      </c>
      <c r="D1681">
        <v>3259</v>
      </c>
      <c r="E1681">
        <v>1293423</v>
      </c>
      <c r="F1681">
        <v>46538</v>
      </c>
      <c r="G1681">
        <v>11292</v>
      </c>
      <c r="H1681">
        <v>0</v>
      </c>
      <c r="I1681">
        <v>127518</v>
      </c>
      <c r="J1681">
        <v>2726</v>
      </c>
      <c r="K1681">
        <v>1432233</v>
      </c>
      <c r="L1681">
        <v>49264</v>
      </c>
    </row>
    <row r="1682" spans="1:12" x14ac:dyDescent="0.3">
      <c r="A1682" s="1">
        <v>44522</v>
      </c>
      <c r="B1682" t="s">
        <v>30</v>
      </c>
      <c r="C1682" t="s">
        <v>31</v>
      </c>
      <c r="D1682">
        <v>514</v>
      </c>
      <c r="E1682">
        <v>301101</v>
      </c>
      <c r="F1682">
        <v>118</v>
      </c>
      <c r="G1682">
        <v>7146</v>
      </c>
      <c r="H1682">
        <v>0</v>
      </c>
      <c r="I1682">
        <v>10778</v>
      </c>
      <c r="J1682">
        <v>396</v>
      </c>
      <c r="K1682">
        <v>319025</v>
      </c>
      <c r="L1682">
        <v>514</v>
      </c>
    </row>
    <row r="1683" spans="1:12" x14ac:dyDescent="0.3">
      <c r="A1683" s="1">
        <v>44494</v>
      </c>
      <c r="B1683" t="s">
        <v>30</v>
      </c>
      <c r="C1683" t="s">
        <v>31</v>
      </c>
      <c r="D1683">
        <v>443</v>
      </c>
      <c r="E1683">
        <v>292085</v>
      </c>
      <c r="F1683">
        <v>81</v>
      </c>
      <c r="G1683">
        <v>6986</v>
      </c>
      <c r="H1683">
        <v>0</v>
      </c>
      <c r="I1683">
        <v>7030</v>
      </c>
      <c r="J1683">
        <v>362</v>
      </c>
      <c r="K1683">
        <v>306101</v>
      </c>
      <c r="L1683">
        <v>443</v>
      </c>
    </row>
    <row r="1684" spans="1:12" x14ac:dyDescent="0.3">
      <c r="A1684" s="1">
        <v>44425</v>
      </c>
      <c r="B1684" t="s">
        <v>30</v>
      </c>
      <c r="C1684" t="s">
        <v>31</v>
      </c>
      <c r="D1684">
        <v>1229</v>
      </c>
      <c r="E1684">
        <v>231484</v>
      </c>
      <c r="F1684">
        <v>13</v>
      </c>
      <c r="G1684">
        <v>6148</v>
      </c>
      <c r="H1684">
        <v>0</v>
      </c>
      <c r="I1684">
        <v>19949</v>
      </c>
      <c r="J1684">
        <v>1216</v>
      </c>
      <c r="K1684">
        <v>257581</v>
      </c>
      <c r="L1684">
        <v>1229</v>
      </c>
    </row>
    <row r="1685" spans="1:12" x14ac:dyDescent="0.3">
      <c r="A1685" s="1">
        <v>44409</v>
      </c>
      <c r="B1685" t="s">
        <v>30</v>
      </c>
      <c r="C1685" t="s">
        <v>31</v>
      </c>
      <c r="D1685">
        <v>581</v>
      </c>
      <c r="E1685">
        <v>226275</v>
      </c>
      <c r="F1685">
        <v>32</v>
      </c>
      <c r="G1685">
        <v>6047</v>
      </c>
      <c r="H1685">
        <v>0</v>
      </c>
      <c r="I1685">
        <v>11219</v>
      </c>
      <c r="J1685">
        <v>549</v>
      </c>
      <c r="K1685">
        <v>243541</v>
      </c>
      <c r="L1685">
        <v>581</v>
      </c>
    </row>
    <row r="1686" spans="1:12" x14ac:dyDescent="0.3">
      <c r="A1686" s="1">
        <v>44403</v>
      </c>
      <c r="B1686" t="s">
        <v>30</v>
      </c>
      <c r="C1686" t="s">
        <v>31</v>
      </c>
      <c r="D1686">
        <v>457</v>
      </c>
      <c r="E1686">
        <v>225162</v>
      </c>
      <c r="F1686">
        <v>11</v>
      </c>
      <c r="G1686">
        <v>6024</v>
      </c>
      <c r="H1686">
        <v>0</v>
      </c>
      <c r="I1686">
        <v>8367</v>
      </c>
      <c r="J1686">
        <v>446</v>
      </c>
      <c r="K1686">
        <v>239553</v>
      </c>
      <c r="L1686">
        <v>457</v>
      </c>
    </row>
    <row r="1687" spans="1:12" x14ac:dyDescent="0.3">
      <c r="A1687" s="1">
        <v>44402</v>
      </c>
      <c r="B1687" t="s">
        <v>30</v>
      </c>
      <c r="C1687" t="s">
        <v>31</v>
      </c>
      <c r="D1687">
        <v>568</v>
      </c>
      <c r="E1687">
        <v>225151</v>
      </c>
      <c r="F1687">
        <v>119</v>
      </c>
      <c r="G1687">
        <v>6024</v>
      </c>
      <c r="H1687">
        <v>0</v>
      </c>
      <c r="I1687">
        <v>7921</v>
      </c>
      <c r="J1687">
        <v>449</v>
      </c>
      <c r="K1687">
        <v>239096</v>
      </c>
      <c r="L1687">
        <v>568</v>
      </c>
    </row>
    <row r="1688" spans="1:12" x14ac:dyDescent="0.3">
      <c r="A1688" s="1">
        <v>44395</v>
      </c>
      <c r="B1688" t="s">
        <v>30</v>
      </c>
      <c r="C1688" t="s">
        <v>31</v>
      </c>
      <c r="D1688">
        <v>404</v>
      </c>
      <c r="E1688">
        <v>224367</v>
      </c>
      <c r="F1688">
        <v>68</v>
      </c>
      <c r="G1688">
        <v>6006</v>
      </c>
      <c r="H1688">
        <v>0</v>
      </c>
      <c r="I1688">
        <v>5123</v>
      </c>
      <c r="J1688">
        <v>336</v>
      </c>
      <c r="K1688">
        <v>235496</v>
      </c>
      <c r="L1688">
        <v>404</v>
      </c>
    </row>
    <row r="1689" spans="1:12" x14ac:dyDescent="0.3">
      <c r="A1689" s="1">
        <v>44394</v>
      </c>
      <c r="B1689" t="s">
        <v>30</v>
      </c>
      <c r="C1689" t="s">
        <v>31</v>
      </c>
      <c r="D1689">
        <v>431</v>
      </c>
      <c r="E1689">
        <v>224299</v>
      </c>
      <c r="F1689">
        <v>53</v>
      </c>
      <c r="G1689">
        <v>6006</v>
      </c>
      <c r="H1689">
        <v>0</v>
      </c>
      <c r="I1689">
        <v>4787</v>
      </c>
      <c r="J1689">
        <v>378</v>
      </c>
      <c r="K1689">
        <v>235092</v>
      </c>
      <c r="L1689">
        <v>431</v>
      </c>
    </row>
    <row r="1690" spans="1:12" x14ac:dyDescent="0.3">
      <c r="A1690" s="1">
        <v>44393</v>
      </c>
      <c r="B1690" t="s">
        <v>30</v>
      </c>
      <c r="C1690" t="s">
        <v>31</v>
      </c>
      <c r="D1690">
        <v>386</v>
      </c>
      <c r="E1690">
        <v>224246</v>
      </c>
      <c r="F1690">
        <v>117</v>
      </c>
      <c r="G1690">
        <v>6006</v>
      </c>
      <c r="H1690">
        <v>0</v>
      </c>
      <c r="I1690">
        <v>4409</v>
      </c>
      <c r="J1690">
        <v>269</v>
      </c>
      <c r="K1690">
        <v>234661</v>
      </c>
      <c r="L1690">
        <v>386</v>
      </c>
    </row>
    <row r="1691" spans="1:12" x14ac:dyDescent="0.3">
      <c r="A1691" s="1">
        <v>44392</v>
      </c>
      <c r="B1691" t="s">
        <v>30</v>
      </c>
      <c r="C1691" t="s">
        <v>31</v>
      </c>
      <c r="D1691">
        <v>353</v>
      </c>
      <c r="E1691">
        <v>224129</v>
      </c>
      <c r="F1691">
        <v>171</v>
      </c>
      <c r="G1691">
        <v>6006</v>
      </c>
      <c r="H1691">
        <v>0</v>
      </c>
      <c r="I1691">
        <v>4140</v>
      </c>
      <c r="J1691">
        <v>202</v>
      </c>
      <c r="K1691">
        <v>234275</v>
      </c>
      <c r="L1691">
        <v>373</v>
      </c>
    </row>
    <row r="1692" spans="1:12" x14ac:dyDescent="0.3">
      <c r="A1692" s="1">
        <v>44389</v>
      </c>
      <c r="B1692" t="s">
        <v>30</v>
      </c>
      <c r="C1692" t="s">
        <v>31</v>
      </c>
      <c r="D1692">
        <v>150</v>
      </c>
      <c r="E1692">
        <v>223713</v>
      </c>
      <c r="F1692">
        <v>65</v>
      </c>
      <c r="G1692">
        <v>5992</v>
      </c>
      <c r="H1692">
        <v>0</v>
      </c>
      <c r="I1692">
        <v>3735</v>
      </c>
      <c r="J1692">
        <v>85</v>
      </c>
      <c r="K1692">
        <v>233440</v>
      </c>
      <c r="L1692">
        <v>150</v>
      </c>
    </row>
    <row r="1693" spans="1:12" x14ac:dyDescent="0.3">
      <c r="A1693" s="1">
        <v>44385</v>
      </c>
      <c r="B1693" t="s">
        <v>30</v>
      </c>
      <c r="C1693" t="s">
        <v>31</v>
      </c>
      <c r="D1693">
        <v>219</v>
      </c>
      <c r="E1693">
        <v>223270</v>
      </c>
      <c r="F1693">
        <v>119</v>
      </c>
      <c r="G1693">
        <v>5987</v>
      </c>
      <c r="H1693">
        <v>0</v>
      </c>
      <c r="I1693">
        <v>3457</v>
      </c>
      <c r="J1693">
        <v>100</v>
      </c>
      <c r="K1693">
        <v>232714</v>
      </c>
      <c r="L1693">
        <v>219</v>
      </c>
    </row>
    <row r="1694" spans="1:12" x14ac:dyDescent="0.3">
      <c r="A1694" s="1">
        <v>44382</v>
      </c>
      <c r="B1694" t="s">
        <v>30</v>
      </c>
      <c r="C1694" t="s">
        <v>31</v>
      </c>
      <c r="D1694">
        <v>58</v>
      </c>
      <c r="E1694">
        <v>222683</v>
      </c>
      <c r="F1694">
        <v>43</v>
      </c>
      <c r="G1694">
        <v>5981</v>
      </c>
      <c r="H1694">
        <v>0</v>
      </c>
      <c r="I1694">
        <v>3578</v>
      </c>
      <c r="J1694">
        <v>15</v>
      </c>
      <c r="K1694">
        <v>232242</v>
      </c>
      <c r="L1694">
        <v>58</v>
      </c>
    </row>
    <row r="1695" spans="1:12" x14ac:dyDescent="0.3">
      <c r="A1695" s="1">
        <v>44380</v>
      </c>
      <c r="B1695" t="s">
        <v>30</v>
      </c>
      <c r="C1695" t="s">
        <v>31</v>
      </c>
      <c r="D1695">
        <v>134</v>
      </c>
      <c r="E1695">
        <v>222428</v>
      </c>
      <c r="F1695">
        <v>184</v>
      </c>
      <c r="G1695">
        <v>5979</v>
      </c>
      <c r="H1695">
        <v>0</v>
      </c>
      <c r="I1695">
        <v>3675</v>
      </c>
      <c r="J1695">
        <v>-50</v>
      </c>
      <c r="K1695">
        <v>232082</v>
      </c>
      <c r="L1695">
        <v>134</v>
      </c>
    </row>
    <row r="1696" spans="1:12" x14ac:dyDescent="0.3">
      <c r="A1696" s="1">
        <v>44375</v>
      </c>
      <c r="B1696" t="s">
        <v>30</v>
      </c>
      <c r="C1696" t="s">
        <v>31</v>
      </c>
      <c r="D1696">
        <v>84</v>
      </c>
      <c r="E1696">
        <v>221138</v>
      </c>
      <c r="F1696">
        <v>100</v>
      </c>
      <c r="G1696">
        <v>5965</v>
      </c>
      <c r="H1696">
        <v>0</v>
      </c>
      <c r="I1696">
        <v>4352</v>
      </c>
      <c r="J1696">
        <v>-16</v>
      </c>
      <c r="K1696">
        <v>231455</v>
      </c>
      <c r="L1696">
        <v>84</v>
      </c>
    </row>
    <row r="1697" spans="1:12" x14ac:dyDescent="0.3">
      <c r="A1697" s="1">
        <v>44367</v>
      </c>
      <c r="B1697" t="s">
        <v>30</v>
      </c>
      <c r="C1697" t="s">
        <v>31</v>
      </c>
      <c r="D1697">
        <v>135</v>
      </c>
      <c r="E1697">
        <v>219091</v>
      </c>
      <c r="F1697">
        <v>190</v>
      </c>
      <c r="G1697">
        <v>5936</v>
      </c>
      <c r="H1697">
        <v>0</v>
      </c>
      <c r="I1697">
        <v>5560</v>
      </c>
      <c r="J1697">
        <v>-55</v>
      </c>
      <c r="K1697">
        <v>230587</v>
      </c>
      <c r="L1697">
        <v>135</v>
      </c>
    </row>
    <row r="1698" spans="1:12" x14ac:dyDescent="0.3">
      <c r="A1698" s="1">
        <v>44364</v>
      </c>
      <c r="B1698" t="s">
        <v>30</v>
      </c>
      <c r="C1698" t="s">
        <v>31</v>
      </c>
      <c r="D1698">
        <v>228</v>
      </c>
      <c r="E1698">
        <v>218270</v>
      </c>
      <c r="F1698">
        <v>330</v>
      </c>
      <c r="G1698">
        <v>5928</v>
      </c>
      <c r="H1698">
        <v>0</v>
      </c>
      <c r="I1698">
        <v>5901</v>
      </c>
      <c r="J1698">
        <v>-102</v>
      </c>
      <c r="K1698">
        <v>230099</v>
      </c>
      <c r="L1698">
        <v>228</v>
      </c>
    </row>
    <row r="1699" spans="1:12" x14ac:dyDescent="0.3">
      <c r="A1699" s="1">
        <v>44100</v>
      </c>
      <c r="B1699" t="s">
        <v>30</v>
      </c>
      <c r="C1699" t="s">
        <v>31</v>
      </c>
      <c r="D1699">
        <v>110</v>
      </c>
      <c r="E1699">
        <v>3687</v>
      </c>
      <c r="F1699">
        <v>57</v>
      </c>
      <c r="G1699">
        <v>306</v>
      </c>
      <c r="H1699">
        <v>0</v>
      </c>
      <c r="I1699">
        <v>2583</v>
      </c>
      <c r="J1699">
        <v>53</v>
      </c>
      <c r="K1699">
        <v>6576</v>
      </c>
      <c r="L1699">
        <v>110</v>
      </c>
    </row>
    <row r="1700" spans="1:12" x14ac:dyDescent="0.3">
      <c r="A1700" s="1">
        <v>44094</v>
      </c>
      <c r="B1700" t="s">
        <v>30</v>
      </c>
      <c r="C1700" t="s">
        <v>31</v>
      </c>
      <c r="D1700">
        <v>116</v>
      </c>
      <c r="E1700">
        <v>3350</v>
      </c>
      <c r="F1700">
        <v>32</v>
      </c>
      <c r="G1700">
        <v>296</v>
      </c>
      <c r="H1700">
        <v>0</v>
      </c>
      <c r="I1700">
        <v>2316</v>
      </c>
      <c r="J1700">
        <v>84</v>
      </c>
      <c r="K1700">
        <v>5962</v>
      </c>
      <c r="L1700">
        <v>116</v>
      </c>
    </row>
    <row r="1701" spans="1:12" x14ac:dyDescent="0.3">
      <c r="A1701" s="1">
        <v>44093</v>
      </c>
      <c r="B1701" t="s">
        <v>30</v>
      </c>
      <c r="C1701" t="s">
        <v>31</v>
      </c>
      <c r="D1701">
        <v>98</v>
      </c>
      <c r="E1701">
        <v>3318</v>
      </c>
      <c r="F1701">
        <v>23</v>
      </c>
      <c r="G1701">
        <v>296</v>
      </c>
      <c r="H1701">
        <v>0</v>
      </c>
      <c r="I1701">
        <v>2232</v>
      </c>
      <c r="J1701">
        <v>75</v>
      </c>
      <c r="K1701">
        <v>5846</v>
      </c>
      <c r="L1701">
        <v>98</v>
      </c>
    </row>
    <row r="1702" spans="1:12" x14ac:dyDescent="0.3">
      <c r="A1702" s="1">
        <v>44091</v>
      </c>
      <c r="B1702" t="s">
        <v>30</v>
      </c>
      <c r="C1702" t="s">
        <v>31</v>
      </c>
      <c r="D1702">
        <v>96</v>
      </c>
      <c r="E1702">
        <v>3231</v>
      </c>
      <c r="F1702">
        <v>41</v>
      </c>
      <c r="G1702">
        <v>295</v>
      </c>
      <c r="H1702">
        <v>0</v>
      </c>
      <c r="I1702">
        <v>2043</v>
      </c>
      <c r="J1702">
        <v>55</v>
      </c>
      <c r="K1702">
        <v>5569</v>
      </c>
      <c r="L1702">
        <v>96</v>
      </c>
    </row>
    <row r="1703" spans="1:12" x14ac:dyDescent="0.3">
      <c r="A1703" s="1">
        <v>44086</v>
      </c>
      <c r="B1703" t="s">
        <v>30</v>
      </c>
      <c r="C1703" t="s">
        <v>31</v>
      </c>
      <c r="D1703">
        <v>44</v>
      </c>
      <c r="E1703">
        <v>3144</v>
      </c>
      <c r="F1703">
        <v>3</v>
      </c>
      <c r="G1703">
        <v>289</v>
      </c>
      <c r="H1703">
        <v>0</v>
      </c>
      <c r="I1703">
        <v>1747</v>
      </c>
      <c r="J1703">
        <v>41</v>
      </c>
      <c r="K1703">
        <v>5180</v>
      </c>
      <c r="L1703">
        <v>44</v>
      </c>
    </row>
    <row r="1704" spans="1:12" x14ac:dyDescent="0.3">
      <c r="A1704" s="1">
        <v>44085</v>
      </c>
      <c r="B1704" t="s">
        <v>30</v>
      </c>
      <c r="C1704" t="s">
        <v>31</v>
      </c>
      <c r="D1704">
        <v>104</v>
      </c>
      <c r="E1704">
        <v>3141</v>
      </c>
      <c r="F1704">
        <v>1</v>
      </c>
      <c r="G1704">
        <v>289</v>
      </c>
      <c r="H1704">
        <v>0</v>
      </c>
      <c r="I1704">
        <v>1706</v>
      </c>
      <c r="J1704">
        <v>103</v>
      </c>
      <c r="K1704">
        <v>5136</v>
      </c>
      <c r="L1704">
        <v>104</v>
      </c>
    </row>
    <row r="1705" spans="1:12" x14ac:dyDescent="0.3">
      <c r="A1705" s="1">
        <v>44084</v>
      </c>
      <c r="B1705" t="s">
        <v>30</v>
      </c>
      <c r="C1705" t="s">
        <v>31</v>
      </c>
      <c r="D1705">
        <v>106</v>
      </c>
      <c r="E1705">
        <v>3140</v>
      </c>
      <c r="F1705">
        <v>30</v>
      </c>
      <c r="G1705">
        <v>289</v>
      </c>
      <c r="H1705">
        <v>0</v>
      </c>
      <c r="I1705">
        <v>1603</v>
      </c>
      <c r="J1705">
        <v>76</v>
      </c>
      <c r="K1705">
        <v>5032</v>
      </c>
      <c r="L1705">
        <v>106</v>
      </c>
    </row>
    <row r="1706" spans="1:12" x14ac:dyDescent="0.3">
      <c r="A1706" s="1">
        <v>44083</v>
      </c>
      <c r="B1706" t="s">
        <v>30</v>
      </c>
      <c r="C1706" t="s">
        <v>31</v>
      </c>
      <c r="D1706">
        <v>77</v>
      </c>
      <c r="E1706">
        <v>3110</v>
      </c>
      <c r="F1706">
        <v>4</v>
      </c>
      <c r="G1706">
        <v>289</v>
      </c>
      <c r="H1706">
        <v>0</v>
      </c>
      <c r="I1706">
        <v>1527</v>
      </c>
      <c r="J1706">
        <v>73</v>
      </c>
      <c r="K1706">
        <v>4926</v>
      </c>
      <c r="L1706">
        <v>77</v>
      </c>
    </row>
    <row r="1707" spans="1:12" x14ac:dyDescent="0.3">
      <c r="A1707" s="1">
        <v>44082</v>
      </c>
      <c r="B1707" t="s">
        <v>30</v>
      </c>
      <c r="C1707" t="s">
        <v>31</v>
      </c>
      <c r="D1707">
        <v>84</v>
      </c>
      <c r="E1707">
        <v>3106</v>
      </c>
      <c r="F1707">
        <v>9</v>
      </c>
      <c r="G1707">
        <v>289</v>
      </c>
      <c r="H1707">
        <v>0</v>
      </c>
      <c r="I1707">
        <v>1454</v>
      </c>
      <c r="J1707">
        <v>75</v>
      </c>
      <c r="K1707">
        <v>4849</v>
      </c>
      <c r="L1707">
        <v>84</v>
      </c>
    </row>
    <row r="1708" spans="1:12" x14ac:dyDescent="0.3">
      <c r="A1708" s="1">
        <v>44081</v>
      </c>
      <c r="B1708" t="s">
        <v>30</v>
      </c>
      <c r="C1708" t="s">
        <v>31</v>
      </c>
      <c r="D1708">
        <v>49</v>
      </c>
      <c r="E1708">
        <v>3097</v>
      </c>
      <c r="F1708">
        <v>4</v>
      </c>
      <c r="G1708">
        <v>289</v>
      </c>
      <c r="H1708">
        <v>0</v>
      </c>
      <c r="I1708">
        <v>1379</v>
      </c>
      <c r="J1708">
        <v>45</v>
      </c>
      <c r="K1708">
        <v>4765</v>
      </c>
      <c r="L1708">
        <v>49</v>
      </c>
    </row>
    <row r="1709" spans="1:12" x14ac:dyDescent="0.3">
      <c r="A1709" s="1">
        <v>44080</v>
      </c>
      <c r="B1709" t="s">
        <v>30</v>
      </c>
      <c r="C1709" t="s">
        <v>31</v>
      </c>
      <c r="D1709">
        <v>37</v>
      </c>
      <c r="E1709">
        <v>3093</v>
      </c>
      <c r="F1709">
        <v>46</v>
      </c>
      <c r="G1709">
        <v>289</v>
      </c>
      <c r="H1709">
        <v>0</v>
      </c>
      <c r="I1709">
        <v>1334</v>
      </c>
      <c r="J1709">
        <v>-9</v>
      </c>
      <c r="K1709">
        <v>4716</v>
      </c>
      <c r="L1709">
        <v>37</v>
      </c>
    </row>
    <row r="1710" spans="1:12" x14ac:dyDescent="0.3">
      <c r="A1710" s="1">
        <v>44078</v>
      </c>
      <c r="B1710" t="s">
        <v>30</v>
      </c>
      <c r="C1710" t="s">
        <v>31</v>
      </c>
      <c r="D1710">
        <v>78</v>
      </c>
      <c r="E1710">
        <v>2993</v>
      </c>
      <c r="F1710">
        <v>46</v>
      </c>
      <c r="G1710">
        <v>288</v>
      </c>
      <c r="H1710">
        <v>0</v>
      </c>
      <c r="I1710">
        <v>1284</v>
      </c>
      <c r="J1710">
        <v>32</v>
      </c>
      <c r="K1710">
        <v>4565</v>
      </c>
      <c r="L1710">
        <v>78</v>
      </c>
    </row>
    <row r="1711" spans="1:12" x14ac:dyDescent="0.3">
      <c r="A1711" s="1">
        <v>44076</v>
      </c>
      <c r="B1711" t="s">
        <v>30</v>
      </c>
      <c r="C1711" t="s">
        <v>31</v>
      </c>
      <c r="D1711">
        <v>83</v>
      </c>
      <c r="E1711">
        <v>2919</v>
      </c>
      <c r="F1711">
        <v>8</v>
      </c>
      <c r="G1711">
        <v>287</v>
      </c>
      <c r="H1711">
        <v>0</v>
      </c>
      <c r="I1711">
        <v>1227</v>
      </c>
      <c r="J1711">
        <v>75</v>
      </c>
      <c r="K1711">
        <v>4433</v>
      </c>
      <c r="L1711">
        <v>83</v>
      </c>
    </row>
    <row r="1712" spans="1:12" x14ac:dyDescent="0.3">
      <c r="A1712" s="1">
        <v>44074</v>
      </c>
      <c r="B1712" t="s">
        <v>30</v>
      </c>
      <c r="C1712" t="s">
        <v>31</v>
      </c>
      <c r="D1712">
        <v>26</v>
      </c>
      <c r="E1712">
        <v>2906</v>
      </c>
      <c r="F1712">
        <v>15</v>
      </c>
      <c r="G1712">
        <v>286</v>
      </c>
      <c r="H1712">
        <v>0</v>
      </c>
      <c r="I1712">
        <v>1125</v>
      </c>
      <c r="J1712">
        <v>11</v>
      </c>
      <c r="K1712">
        <v>4317</v>
      </c>
      <c r="L1712">
        <v>26</v>
      </c>
    </row>
    <row r="1713" spans="1:12" x14ac:dyDescent="0.3">
      <c r="A1713" s="1">
        <v>44073</v>
      </c>
      <c r="B1713" t="s">
        <v>30</v>
      </c>
      <c r="C1713" t="s">
        <v>31</v>
      </c>
      <c r="D1713">
        <v>34</v>
      </c>
      <c r="E1713">
        <v>2891</v>
      </c>
      <c r="F1713">
        <v>4</v>
      </c>
      <c r="G1713">
        <v>286</v>
      </c>
      <c r="H1713">
        <v>0</v>
      </c>
      <c r="I1713">
        <v>1114</v>
      </c>
      <c r="J1713">
        <v>30</v>
      </c>
      <c r="K1713">
        <v>4291</v>
      </c>
      <c r="L1713">
        <v>34</v>
      </c>
    </row>
    <row r="1714" spans="1:12" x14ac:dyDescent="0.3">
      <c r="A1714" s="1">
        <v>44072</v>
      </c>
      <c r="B1714" t="s">
        <v>30</v>
      </c>
      <c r="C1714" t="s">
        <v>31</v>
      </c>
      <c r="D1714">
        <v>29</v>
      </c>
      <c r="E1714">
        <v>2887</v>
      </c>
      <c r="F1714">
        <v>3</v>
      </c>
      <c r="G1714">
        <v>286</v>
      </c>
      <c r="H1714">
        <v>0</v>
      </c>
      <c r="I1714">
        <v>1084</v>
      </c>
      <c r="J1714">
        <v>26</v>
      </c>
      <c r="K1714">
        <v>4257</v>
      </c>
      <c r="L1714">
        <v>29</v>
      </c>
    </row>
    <row r="1715" spans="1:12" x14ac:dyDescent="0.3">
      <c r="A1715" s="1">
        <v>44071</v>
      </c>
      <c r="B1715" t="s">
        <v>30</v>
      </c>
      <c r="C1715" t="s">
        <v>31</v>
      </c>
      <c r="D1715">
        <v>54</v>
      </c>
      <c r="E1715">
        <v>2884</v>
      </c>
      <c r="F1715">
        <v>15</v>
      </c>
      <c r="G1715">
        <v>286</v>
      </c>
      <c r="H1715">
        <v>0</v>
      </c>
      <c r="I1715">
        <v>1058</v>
      </c>
      <c r="J1715">
        <v>39</v>
      </c>
      <c r="K1715">
        <v>4228</v>
      </c>
      <c r="L1715">
        <v>54</v>
      </c>
    </row>
    <row r="1716" spans="1:12" x14ac:dyDescent="0.3">
      <c r="A1716" s="1">
        <v>44070</v>
      </c>
      <c r="B1716" t="s">
        <v>30</v>
      </c>
      <c r="C1716" t="s">
        <v>31</v>
      </c>
      <c r="D1716">
        <v>50</v>
      </c>
      <c r="E1716">
        <v>2869</v>
      </c>
      <c r="F1716">
        <v>11</v>
      </c>
      <c r="G1716">
        <v>286</v>
      </c>
      <c r="H1716">
        <v>0</v>
      </c>
      <c r="I1716">
        <v>1019</v>
      </c>
      <c r="J1716">
        <v>39</v>
      </c>
      <c r="K1716">
        <v>4174</v>
      </c>
      <c r="L1716">
        <v>50</v>
      </c>
    </row>
    <row r="1717" spans="1:12" x14ac:dyDescent="0.3">
      <c r="A1717" s="1">
        <v>44068</v>
      </c>
      <c r="B1717" t="s">
        <v>30</v>
      </c>
      <c r="C1717" t="s">
        <v>31</v>
      </c>
      <c r="D1717">
        <v>24</v>
      </c>
      <c r="E1717">
        <v>2858</v>
      </c>
      <c r="F1717">
        <v>24</v>
      </c>
      <c r="G1717">
        <v>286</v>
      </c>
      <c r="H1717">
        <v>0</v>
      </c>
      <c r="I1717">
        <v>947</v>
      </c>
      <c r="J1717">
        <v>0</v>
      </c>
      <c r="K1717">
        <v>4091</v>
      </c>
      <c r="L1717">
        <v>24</v>
      </c>
    </row>
    <row r="1718" spans="1:12" x14ac:dyDescent="0.3">
      <c r="A1718" s="1">
        <v>44067</v>
      </c>
      <c r="B1718" t="s">
        <v>30</v>
      </c>
      <c r="C1718" t="s">
        <v>31</v>
      </c>
      <c r="D1718">
        <v>65</v>
      </c>
      <c r="E1718">
        <v>2834</v>
      </c>
      <c r="F1718">
        <v>21</v>
      </c>
      <c r="G1718">
        <v>286</v>
      </c>
      <c r="H1718">
        <v>0</v>
      </c>
      <c r="I1718">
        <v>947</v>
      </c>
      <c r="J1718">
        <v>44</v>
      </c>
      <c r="K1718">
        <v>4067</v>
      </c>
      <c r="L1718">
        <v>65</v>
      </c>
    </row>
    <row r="1719" spans="1:12" x14ac:dyDescent="0.3">
      <c r="A1719" s="1">
        <v>44066</v>
      </c>
      <c r="B1719" t="s">
        <v>30</v>
      </c>
      <c r="C1719" t="s">
        <v>31</v>
      </c>
      <c r="D1719">
        <v>35</v>
      </c>
      <c r="E1719">
        <v>2813</v>
      </c>
      <c r="F1719">
        <v>6</v>
      </c>
      <c r="G1719">
        <v>286</v>
      </c>
      <c r="H1719">
        <v>0</v>
      </c>
      <c r="I1719">
        <v>903</v>
      </c>
      <c r="J1719">
        <v>29</v>
      </c>
      <c r="K1719">
        <v>4002</v>
      </c>
      <c r="L1719">
        <v>35</v>
      </c>
    </row>
    <row r="1720" spans="1:12" x14ac:dyDescent="0.3">
      <c r="A1720" s="1">
        <v>44065</v>
      </c>
      <c r="B1720" t="s">
        <v>30</v>
      </c>
      <c r="C1720" t="s">
        <v>31</v>
      </c>
      <c r="D1720">
        <v>48</v>
      </c>
      <c r="E1720">
        <v>2807</v>
      </c>
      <c r="F1720">
        <v>2</v>
      </c>
      <c r="G1720">
        <v>286</v>
      </c>
      <c r="H1720">
        <v>0</v>
      </c>
      <c r="I1720">
        <v>874</v>
      </c>
      <c r="J1720">
        <v>46</v>
      </c>
      <c r="K1720">
        <v>3967</v>
      </c>
      <c r="L1720">
        <v>48</v>
      </c>
    </row>
    <row r="1721" spans="1:12" x14ac:dyDescent="0.3">
      <c r="A1721" s="1">
        <v>44064</v>
      </c>
      <c r="B1721" t="s">
        <v>30</v>
      </c>
      <c r="C1721" t="s">
        <v>31</v>
      </c>
      <c r="D1721">
        <v>44</v>
      </c>
      <c r="E1721">
        <v>2805</v>
      </c>
      <c r="F1721">
        <v>6</v>
      </c>
      <c r="G1721">
        <v>286</v>
      </c>
      <c r="H1721">
        <v>0</v>
      </c>
      <c r="I1721">
        <v>828</v>
      </c>
      <c r="J1721">
        <v>38</v>
      </c>
      <c r="K1721">
        <v>3919</v>
      </c>
      <c r="L1721">
        <v>44</v>
      </c>
    </row>
    <row r="1722" spans="1:12" x14ac:dyDescent="0.3">
      <c r="A1722" s="1">
        <v>44063</v>
      </c>
      <c r="B1722" t="s">
        <v>30</v>
      </c>
      <c r="C1722" t="s">
        <v>31</v>
      </c>
      <c r="D1722">
        <v>37</v>
      </c>
      <c r="E1722">
        <v>2799</v>
      </c>
      <c r="F1722">
        <v>13</v>
      </c>
      <c r="G1722">
        <v>286</v>
      </c>
      <c r="H1722">
        <v>0</v>
      </c>
      <c r="I1722">
        <v>790</v>
      </c>
      <c r="J1722">
        <v>24</v>
      </c>
      <c r="K1722">
        <v>3875</v>
      </c>
      <c r="L1722">
        <v>37</v>
      </c>
    </row>
    <row r="1723" spans="1:12" x14ac:dyDescent="0.3">
      <c r="A1723" s="1">
        <v>44062</v>
      </c>
      <c r="B1723" t="s">
        <v>30</v>
      </c>
      <c r="C1723" t="s">
        <v>31</v>
      </c>
      <c r="D1723">
        <v>45</v>
      </c>
      <c r="E1723">
        <v>2786</v>
      </c>
      <c r="F1723">
        <v>1</v>
      </c>
      <c r="G1723">
        <v>286</v>
      </c>
      <c r="H1723">
        <v>0</v>
      </c>
      <c r="I1723">
        <v>766</v>
      </c>
      <c r="J1723">
        <v>44</v>
      </c>
      <c r="K1723">
        <v>3838</v>
      </c>
      <c r="L1723">
        <v>45</v>
      </c>
    </row>
    <row r="1724" spans="1:12" x14ac:dyDescent="0.3">
      <c r="A1724" s="1">
        <v>44061</v>
      </c>
      <c r="B1724" t="s">
        <v>30</v>
      </c>
      <c r="C1724" t="s">
        <v>31</v>
      </c>
      <c r="D1724">
        <v>13</v>
      </c>
      <c r="E1724">
        <v>2785</v>
      </c>
      <c r="F1724">
        <v>9</v>
      </c>
      <c r="G1724">
        <v>286</v>
      </c>
      <c r="H1724">
        <v>0</v>
      </c>
      <c r="I1724">
        <v>722</v>
      </c>
      <c r="J1724">
        <v>4</v>
      </c>
      <c r="K1724">
        <v>3793</v>
      </c>
      <c r="L1724">
        <v>13</v>
      </c>
    </row>
    <row r="1725" spans="1:12" x14ac:dyDescent="0.3">
      <c r="A1725" s="1">
        <v>44057</v>
      </c>
      <c r="B1725" t="s">
        <v>30</v>
      </c>
      <c r="C1725" t="s">
        <v>31</v>
      </c>
      <c r="D1725">
        <v>36</v>
      </c>
      <c r="E1725">
        <v>2766</v>
      </c>
      <c r="F1725">
        <v>9</v>
      </c>
      <c r="G1725">
        <v>284</v>
      </c>
      <c r="H1725">
        <v>0</v>
      </c>
      <c r="I1725">
        <v>631</v>
      </c>
      <c r="J1725">
        <v>27</v>
      </c>
      <c r="K1725">
        <v>3681</v>
      </c>
      <c r="L1725">
        <v>36</v>
      </c>
    </row>
    <row r="1726" spans="1:12" x14ac:dyDescent="0.3">
      <c r="A1726" s="1">
        <v>44055</v>
      </c>
      <c r="B1726" t="s">
        <v>30</v>
      </c>
      <c r="C1726" t="s">
        <v>31</v>
      </c>
      <c r="D1726">
        <v>29</v>
      </c>
      <c r="E1726">
        <v>2757</v>
      </c>
      <c r="F1726">
        <v>5</v>
      </c>
      <c r="G1726">
        <v>284</v>
      </c>
      <c r="H1726">
        <v>0</v>
      </c>
      <c r="I1726">
        <v>562</v>
      </c>
      <c r="J1726">
        <v>24</v>
      </c>
      <c r="K1726">
        <v>3603</v>
      </c>
      <c r="L1726">
        <v>29</v>
      </c>
    </row>
    <row r="1727" spans="1:12" x14ac:dyDescent="0.3">
      <c r="A1727" s="1">
        <v>44054</v>
      </c>
      <c r="B1727" t="s">
        <v>30</v>
      </c>
      <c r="C1727" t="s">
        <v>31</v>
      </c>
      <c r="D1727">
        <v>89</v>
      </c>
      <c r="E1727">
        <v>2752</v>
      </c>
      <c r="F1727">
        <v>1</v>
      </c>
      <c r="G1727">
        <v>284</v>
      </c>
      <c r="H1727">
        <v>0</v>
      </c>
      <c r="I1727">
        <v>538</v>
      </c>
      <c r="J1727">
        <v>88</v>
      </c>
      <c r="K1727">
        <v>3574</v>
      </c>
      <c r="L1727">
        <v>89</v>
      </c>
    </row>
    <row r="1728" spans="1:12" x14ac:dyDescent="0.3">
      <c r="A1728" s="1">
        <v>44053</v>
      </c>
      <c r="B1728" t="s">
        <v>30</v>
      </c>
      <c r="C1728" t="s">
        <v>31</v>
      </c>
      <c r="D1728">
        <v>32</v>
      </c>
      <c r="E1728">
        <v>2751</v>
      </c>
      <c r="F1728">
        <v>2</v>
      </c>
      <c r="G1728">
        <v>284</v>
      </c>
      <c r="H1728">
        <v>0</v>
      </c>
      <c r="I1728">
        <v>450</v>
      </c>
      <c r="J1728">
        <v>30</v>
      </c>
      <c r="K1728">
        <v>3485</v>
      </c>
      <c r="L1728">
        <v>32</v>
      </c>
    </row>
    <row r="1729" spans="1:12" x14ac:dyDescent="0.3">
      <c r="A1729" s="1">
        <v>44052</v>
      </c>
      <c r="B1729" t="s">
        <v>30</v>
      </c>
      <c r="C1729" t="s">
        <v>31</v>
      </c>
      <c r="D1729">
        <v>29</v>
      </c>
      <c r="E1729">
        <v>2749</v>
      </c>
      <c r="F1729">
        <v>6</v>
      </c>
      <c r="G1729">
        <v>284</v>
      </c>
      <c r="H1729">
        <v>0</v>
      </c>
      <c r="I1729">
        <v>420</v>
      </c>
      <c r="J1729">
        <v>23</v>
      </c>
      <c r="K1729">
        <v>3453</v>
      </c>
      <c r="L1729">
        <v>29</v>
      </c>
    </row>
    <row r="1730" spans="1:12" x14ac:dyDescent="0.3">
      <c r="A1730" s="1">
        <v>44049</v>
      </c>
      <c r="B1730" t="s">
        <v>30</v>
      </c>
      <c r="C1730" t="s">
        <v>31</v>
      </c>
      <c r="D1730">
        <v>30</v>
      </c>
      <c r="E1730">
        <v>2743</v>
      </c>
      <c r="F1730">
        <v>2</v>
      </c>
      <c r="G1730">
        <v>284</v>
      </c>
      <c r="H1730">
        <v>0</v>
      </c>
      <c r="I1730">
        <v>342</v>
      </c>
      <c r="J1730">
        <v>28</v>
      </c>
      <c r="K1730">
        <v>3369</v>
      </c>
      <c r="L1730">
        <v>30</v>
      </c>
    </row>
    <row r="1731" spans="1:12" x14ac:dyDescent="0.3">
      <c r="A1731" s="1">
        <v>44045</v>
      </c>
      <c r="B1731" t="s">
        <v>30</v>
      </c>
      <c r="C1731" t="s">
        <v>31</v>
      </c>
      <c r="D1731">
        <v>7</v>
      </c>
      <c r="E1731">
        <v>2737</v>
      </c>
      <c r="F1731">
        <v>3</v>
      </c>
      <c r="G1731">
        <v>283</v>
      </c>
      <c r="H1731">
        <v>0</v>
      </c>
      <c r="I1731">
        <v>285</v>
      </c>
      <c r="J1731">
        <v>4</v>
      </c>
      <c r="K1731">
        <v>3305</v>
      </c>
      <c r="L1731">
        <v>7</v>
      </c>
    </row>
    <row r="1732" spans="1:12" x14ac:dyDescent="0.3">
      <c r="A1732" s="1">
        <v>44044</v>
      </c>
      <c r="B1732" t="s">
        <v>30</v>
      </c>
      <c r="C1732" t="s">
        <v>31</v>
      </c>
      <c r="D1732">
        <v>10</v>
      </c>
      <c r="E1732">
        <v>2734</v>
      </c>
      <c r="F1732">
        <v>4</v>
      </c>
      <c r="G1732">
        <v>283</v>
      </c>
      <c r="H1732">
        <v>0</v>
      </c>
      <c r="I1732">
        <v>281</v>
      </c>
      <c r="J1732">
        <v>6</v>
      </c>
      <c r="K1732">
        <v>3298</v>
      </c>
      <c r="L1732">
        <v>10</v>
      </c>
    </row>
    <row r="1733" spans="1:12" x14ac:dyDescent="0.3">
      <c r="A1733" s="1">
        <v>44042</v>
      </c>
      <c r="B1733" t="s">
        <v>30</v>
      </c>
      <c r="C1733" t="s">
        <v>31</v>
      </c>
      <c r="D1733">
        <v>39</v>
      </c>
      <c r="E1733">
        <v>2730</v>
      </c>
      <c r="F1733">
        <v>4</v>
      </c>
      <c r="G1733">
        <v>283</v>
      </c>
      <c r="H1733">
        <v>0</v>
      </c>
      <c r="I1733">
        <v>259</v>
      </c>
      <c r="J1733">
        <v>35</v>
      </c>
      <c r="K1733">
        <v>3272</v>
      </c>
      <c r="L1733">
        <v>39</v>
      </c>
    </row>
    <row r="1734" spans="1:12" x14ac:dyDescent="0.3">
      <c r="A1734" s="1">
        <v>44040</v>
      </c>
      <c r="B1734" t="s">
        <v>30</v>
      </c>
      <c r="C1734" t="s">
        <v>31</v>
      </c>
      <c r="D1734">
        <v>19</v>
      </c>
      <c r="E1734">
        <v>2726</v>
      </c>
      <c r="F1734">
        <v>7</v>
      </c>
      <c r="G1734">
        <v>283</v>
      </c>
      <c r="H1734">
        <v>0</v>
      </c>
      <c r="I1734">
        <v>206</v>
      </c>
      <c r="J1734">
        <v>12</v>
      </c>
      <c r="K1734">
        <v>3215</v>
      </c>
      <c r="L1734">
        <v>19</v>
      </c>
    </row>
    <row r="1735" spans="1:12" x14ac:dyDescent="0.3">
      <c r="A1735" s="1">
        <v>44039</v>
      </c>
      <c r="B1735" t="s">
        <v>30</v>
      </c>
      <c r="C1735" t="s">
        <v>31</v>
      </c>
      <c r="D1735">
        <v>3</v>
      </c>
      <c r="E1735">
        <v>2719</v>
      </c>
      <c r="F1735">
        <v>4</v>
      </c>
      <c r="G1735">
        <v>283</v>
      </c>
      <c r="H1735">
        <v>0</v>
      </c>
      <c r="I1735">
        <v>194</v>
      </c>
      <c r="J1735">
        <v>-1</v>
      </c>
      <c r="K1735">
        <v>3196</v>
      </c>
      <c r="L1735">
        <v>3</v>
      </c>
    </row>
    <row r="1736" spans="1:12" x14ac:dyDescent="0.3">
      <c r="A1736" s="1">
        <v>44037</v>
      </c>
      <c r="B1736" t="s">
        <v>30</v>
      </c>
      <c r="C1736" t="s">
        <v>31</v>
      </c>
      <c r="D1736">
        <v>13</v>
      </c>
      <c r="E1736">
        <v>2715</v>
      </c>
      <c r="F1736">
        <v>2</v>
      </c>
      <c r="G1736">
        <v>283</v>
      </c>
      <c r="H1736">
        <v>0</v>
      </c>
      <c r="I1736">
        <v>181</v>
      </c>
      <c r="J1736">
        <v>11</v>
      </c>
      <c r="K1736">
        <v>3179</v>
      </c>
      <c r="L1736">
        <v>13</v>
      </c>
    </row>
    <row r="1737" spans="1:12" x14ac:dyDescent="0.3">
      <c r="A1737" s="1">
        <v>44036</v>
      </c>
      <c r="B1737" t="s">
        <v>30</v>
      </c>
      <c r="C1737" t="s">
        <v>31</v>
      </c>
      <c r="D1737">
        <v>8</v>
      </c>
      <c r="E1737">
        <v>2713</v>
      </c>
      <c r="F1737">
        <v>1</v>
      </c>
      <c r="G1737">
        <v>283</v>
      </c>
      <c r="H1737">
        <v>0</v>
      </c>
      <c r="I1737">
        <v>170</v>
      </c>
      <c r="J1737">
        <v>7</v>
      </c>
      <c r="K1737">
        <v>3166</v>
      </c>
      <c r="L1737">
        <v>8</v>
      </c>
    </row>
    <row r="1738" spans="1:12" x14ac:dyDescent="0.3">
      <c r="A1738" s="1">
        <v>44035</v>
      </c>
      <c r="B1738" t="s">
        <v>30</v>
      </c>
      <c r="C1738" t="s">
        <v>31</v>
      </c>
      <c r="D1738">
        <v>5</v>
      </c>
      <c r="E1738">
        <v>2712</v>
      </c>
      <c r="F1738">
        <v>3</v>
      </c>
      <c r="G1738">
        <v>283</v>
      </c>
      <c r="H1738">
        <v>0</v>
      </c>
      <c r="I1738">
        <v>163</v>
      </c>
      <c r="J1738">
        <v>2</v>
      </c>
      <c r="K1738">
        <v>3158</v>
      </c>
      <c r="L1738">
        <v>5</v>
      </c>
    </row>
    <row r="1739" spans="1:12" x14ac:dyDescent="0.3">
      <c r="A1739" s="1">
        <v>44034</v>
      </c>
      <c r="B1739" t="s">
        <v>30</v>
      </c>
      <c r="C1739" t="s">
        <v>31</v>
      </c>
      <c r="D1739">
        <v>7</v>
      </c>
      <c r="E1739">
        <v>2709</v>
      </c>
      <c r="F1739">
        <v>3</v>
      </c>
      <c r="G1739">
        <v>283</v>
      </c>
      <c r="H1739">
        <v>0</v>
      </c>
      <c r="I1739">
        <v>161</v>
      </c>
      <c r="J1739">
        <v>4</v>
      </c>
      <c r="K1739">
        <v>3153</v>
      </c>
      <c r="L1739">
        <v>7</v>
      </c>
    </row>
    <row r="1740" spans="1:12" x14ac:dyDescent="0.3">
      <c r="A1740" s="1">
        <v>44033</v>
      </c>
      <c r="B1740" t="s">
        <v>30</v>
      </c>
      <c r="C1740" t="s">
        <v>31</v>
      </c>
      <c r="D1740">
        <v>2</v>
      </c>
      <c r="E1740">
        <v>2706</v>
      </c>
      <c r="F1740">
        <v>2</v>
      </c>
      <c r="G1740">
        <v>283</v>
      </c>
      <c r="H1740">
        <v>0</v>
      </c>
      <c r="I1740">
        <v>157</v>
      </c>
      <c r="J1740">
        <v>0</v>
      </c>
      <c r="K1740">
        <v>3146</v>
      </c>
      <c r="L1740">
        <v>2</v>
      </c>
    </row>
    <row r="1741" spans="1:12" x14ac:dyDescent="0.3">
      <c r="A1741" s="1">
        <v>44032</v>
      </c>
      <c r="B1741" t="s">
        <v>30</v>
      </c>
      <c r="C1741" t="s">
        <v>31</v>
      </c>
      <c r="D1741">
        <v>2</v>
      </c>
      <c r="E1741">
        <v>2704</v>
      </c>
      <c r="F1741">
        <v>7</v>
      </c>
      <c r="G1741">
        <v>283</v>
      </c>
      <c r="H1741">
        <v>0</v>
      </c>
      <c r="I1741">
        <v>157</v>
      </c>
      <c r="J1741">
        <v>-5</v>
      </c>
      <c r="K1741">
        <v>3144</v>
      </c>
      <c r="L1741">
        <v>2</v>
      </c>
    </row>
    <row r="1742" spans="1:12" x14ac:dyDescent="0.3">
      <c r="A1742" s="1">
        <v>44031</v>
      </c>
      <c r="B1742" t="s">
        <v>30</v>
      </c>
      <c r="C1742" t="s">
        <v>31</v>
      </c>
      <c r="D1742">
        <v>2</v>
      </c>
      <c r="E1742">
        <v>2697</v>
      </c>
      <c r="F1742">
        <v>2</v>
      </c>
      <c r="G1742">
        <v>283</v>
      </c>
      <c r="H1742">
        <v>0</v>
      </c>
      <c r="I1742">
        <v>162</v>
      </c>
      <c r="J1742">
        <v>0</v>
      </c>
      <c r="K1742">
        <v>3142</v>
      </c>
      <c r="L1742">
        <v>2</v>
      </c>
    </row>
    <row r="1743" spans="1:12" x14ac:dyDescent="0.3">
      <c r="A1743" s="1">
        <v>44026</v>
      </c>
      <c r="B1743" t="s">
        <v>30</v>
      </c>
      <c r="C1743" t="s">
        <v>31</v>
      </c>
      <c r="D1743">
        <v>15</v>
      </c>
      <c r="E1743">
        <v>2695</v>
      </c>
      <c r="F1743">
        <v>1</v>
      </c>
      <c r="G1743">
        <v>283</v>
      </c>
      <c r="H1743">
        <v>0</v>
      </c>
      <c r="I1743">
        <v>137</v>
      </c>
      <c r="J1743">
        <v>14</v>
      </c>
      <c r="K1743">
        <v>3115</v>
      </c>
      <c r="L1743">
        <v>15</v>
      </c>
    </row>
    <row r="1744" spans="1:12" x14ac:dyDescent="0.3">
      <c r="A1744" s="1">
        <v>44025</v>
      </c>
      <c r="B1744" t="s">
        <v>30</v>
      </c>
      <c r="C1744" t="s">
        <v>31</v>
      </c>
      <c r="D1744">
        <v>1</v>
      </c>
      <c r="E1744">
        <v>2694</v>
      </c>
      <c r="F1744">
        <v>1</v>
      </c>
      <c r="G1744">
        <v>283</v>
      </c>
      <c r="H1744">
        <v>0</v>
      </c>
      <c r="I1744">
        <v>123</v>
      </c>
      <c r="J1744">
        <v>0</v>
      </c>
      <c r="K1744">
        <v>3100</v>
      </c>
      <c r="L1744">
        <v>1</v>
      </c>
    </row>
    <row r="1745" spans="1:12" x14ac:dyDescent="0.3">
      <c r="A1745" s="1">
        <v>44023</v>
      </c>
      <c r="B1745" t="s">
        <v>30</v>
      </c>
      <c r="C1745" t="s">
        <v>31</v>
      </c>
      <c r="D1745">
        <v>1</v>
      </c>
      <c r="E1745">
        <v>2693</v>
      </c>
      <c r="F1745">
        <v>2</v>
      </c>
      <c r="G1745">
        <v>283</v>
      </c>
      <c r="H1745">
        <v>0</v>
      </c>
      <c r="I1745">
        <v>123</v>
      </c>
      <c r="J1745">
        <v>-1</v>
      </c>
      <c r="K1745">
        <v>3099</v>
      </c>
      <c r="L1745">
        <v>1</v>
      </c>
    </row>
    <row r="1746" spans="1:12" x14ac:dyDescent="0.3">
      <c r="A1746" s="1">
        <v>44022</v>
      </c>
      <c r="B1746" t="s">
        <v>30</v>
      </c>
      <c r="C1746" t="s">
        <v>31</v>
      </c>
      <c r="D1746">
        <v>0</v>
      </c>
      <c r="E1746">
        <v>2691</v>
      </c>
      <c r="F1746">
        <v>4</v>
      </c>
      <c r="G1746">
        <v>283</v>
      </c>
      <c r="H1746">
        <v>0</v>
      </c>
      <c r="I1746">
        <v>124</v>
      </c>
      <c r="J1746">
        <v>-4</v>
      </c>
      <c r="K1746">
        <v>3098</v>
      </c>
      <c r="L1746">
        <v>0</v>
      </c>
    </row>
    <row r="1747" spans="1:12" x14ac:dyDescent="0.3">
      <c r="A1747" s="1">
        <v>44014</v>
      </c>
      <c r="B1747" t="s">
        <v>30</v>
      </c>
      <c r="C1747" t="s">
        <v>31</v>
      </c>
      <c r="D1747">
        <v>9</v>
      </c>
      <c r="E1747">
        <v>2674</v>
      </c>
      <c r="F1747">
        <v>1</v>
      </c>
      <c r="G1747">
        <v>282</v>
      </c>
      <c r="H1747">
        <v>0</v>
      </c>
      <c r="I1747">
        <v>134</v>
      </c>
      <c r="J1747">
        <v>8</v>
      </c>
      <c r="K1747">
        <v>3090</v>
      </c>
      <c r="L1747">
        <v>9</v>
      </c>
    </row>
    <row r="1748" spans="1:12" x14ac:dyDescent="0.3">
      <c r="A1748" s="1">
        <v>44013</v>
      </c>
      <c r="B1748" t="s">
        <v>30</v>
      </c>
      <c r="C1748" t="s">
        <v>31</v>
      </c>
      <c r="D1748">
        <v>1</v>
      </c>
      <c r="E1748">
        <v>2673</v>
      </c>
      <c r="F1748">
        <v>3</v>
      </c>
      <c r="G1748">
        <v>282</v>
      </c>
      <c r="H1748">
        <v>0</v>
      </c>
      <c r="I1748">
        <v>126</v>
      </c>
      <c r="J1748">
        <v>-2</v>
      </c>
      <c r="K1748">
        <v>3081</v>
      </c>
      <c r="L1748">
        <v>1</v>
      </c>
    </row>
    <row r="1749" spans="1:12" x14ac:dyDescent="0.3">
      <c r="A1749" s="1">
        <v>44011</v>
      </c>
      <c r="B1749" t="s">
        <v>30</v>
      </c>
      <c r="C1749" t="s">
        <v>31</v>
      </c>
      <c r="D1749">
        <v>1</v>
      </c>
      <c r="E1749">
        <v>2670</v>
      </c>
      <c r="F1749">
        <v>4</v>
      </c>
      <c r="G1749">
        <v>281</v>
      </c>
      <c r="H1749">
        <v>0</v>
      </c>
      <c r="I1749">
        <v>127</v>
      </c>
      <c r="J1749">
        <v>-3</v>
      </c>
      <c r="K1749">
        <v>3078</v>
      </c>
      <c r="L1749">
        <v>1</v>
      </c>
    </row>
    <row r="1750" spans="1:12" x14ac:dyDescent="0.3">
      <c r="A1750" s="1">
        <v>44007</v>
      </c>
      <c r="B1750" t="s">
        <v>30</v>
      </c>
      <c r="C1750" t="s">
        <v>31</v>
      </c>
      <c r="D1750">
        <v>2</v>
      </c>
      <c r="E1750">
        <v>2666</v>
      </c>
      <c r="F1750">
        <v>4</v>
      </c>
      <c r="G1750">
        <v>280</v>
      </c>
      <c r="H1750">
        <v>0</v>
      </c>
      <c r="I1750">
        <v>130</v>
      </c>
      <c r="J1750">
        <v>-2</v>
      </c>
      <c r="K1750">
        <v>3076</v>
      </c>
      <c r="L1750">
        <v>2</v>
      </c>
    </row>
    <row r="1751" spans="1:12" x14ac:dyDescent="0.3">
      <c r="A1751" s="1">
        <v>44006</v>
      </c>
      <c r="B1751" t="s">
        <v>30</v>
      </c>
      <c r="C1751" t="s">
        <v>31</v>
      </c>
      <c r="D1751">
        <v>1</v>
      </c>
      <c r="E1751">
        <v>2662</v>
      </c>
      <c r="F1751">
        <v>1</v>
      </c>
      <c r="G1751">
        <v>280</v>
      </c>
      <c r="H1751">
        <v>0</v>
      </c>
      <c r="I1751">
        <v>132</v>
      </c>
      <c r="J1751">
        <v>0</v>
      </c>
      <c r="K1751">
        <v>3074</v>
      </c>
      <c r="L1751">
        <v>1</v>
      </c>
    </row>
    <row r="1752" spans="1:12" x14ac:dyDescent="0.3">
      <c r="A1752" s="1">
        <v>44005</v>
      </c>
      <c r="B1752" t="s">
        <v>30</v>
      </c>
      <c r="C1752" t="s">
        <v>31</v>
      </c>
      <c r="D1752">
        <v>1</v>
      </c>
      <c r="E1752">
        <v>2661</v>
      </c>
      <c r="F1752">
        <v>10</v>
      </c>
      <c r="G1752">
        <v>280</v>
      </c>
      <c r="H1752">
        <v>0</v>
      </c>
      <c r="I1752">
        <v>132</v>
      </c>
      <c r="J1752">
        <v>-9</v>
      </c>
      <c r="K1752">
        <v>3073</v>
      </c>
      <c r="L1752">
        <v>1</v>
      </c>
    </row>
    <row r="1753" spans="1:12" x14ac:dyDescent="0.3">
      <c r="A1753" s="1">
        <v>44003</v>
      </c>
      <c r="B1753" t="s">
        <v>30</v>
      </c>
      <c r="C1753" t="s">
        <v>31</v>
      </c>
      <c r="D1753">
        <v>2</v>
      </c>
      <c r="E1753">
        <v>2651</v>
      </c>
      <c r="F1753">
        <v>1</v>
      </c>
      <c r="G1753">
        <v>280</v>
      </c>
      <c r="H1753">
        <v>0</v>
      </c>
      <c r="I1753">
        <v>141</v>
      </c>
      <c r="J1753">
        <v>1</v>
      </c>
      <c r="K1753">
        <v>3072</v>
      </c>
      <c r="L1753">
        <v>2</v>
      </c>
    </row>
    <row r="1754" spans="1:12" x14ac:dyDescent="0.3">
      <c r="A1754" s="1">
        <v>44002</v>
      </c>
      <c r="B1754" t="s">
        <v>30</v>
      </c>
      <c r="C1754" t="s">
        <v>31</v>
      </c>
      <c r="D1754">
        <v>0</v>
      </c>
      <c r="E1754">
        <v>2650</v>
      </c>
      <c r="F1754">
        <v>10</v>
      </c>
      <c r="G1754">
        <v>280</v>
      </c>
      <c r="H1754">
        <v>0</v>
      </c>
      <c r="I1754">
        <v>140</v>
      </c>
      <c r="J1754">
        <v>-10</v>
      </c>
      <c r="K1754">
        <v>3070</v>
      </c>
      <c r="L1754">
        <v>0</v>
      </c>
    </row>
    <row r="1755" spans="1:12" x14ac:dyDescent="0.3">
      <c r="A1755" s="1">
        <v>44001</v>
      </c>
      <c r="B1755" t="s">
        <v>30</v>
      </c>
      <c r="C1755" t="s">
        <v>31</v>
      </c>
      <c r="D1755">
        <v>3</v>
      </c>
      <c r="E1755">
        <v>2640</v>
      </c>
      <c r="F1755">
        <v>93</v>
      </c>
      <c r="G1755">
        <v>280</v>
      </c>
      <c r="H1755">
        <v>0</v>
      </c>
      <c r="I1755">
        <v>150</v>
      </c>
      <c r="J1755">
        <v>-487</v>
      </c>
      <c r="K1755">
        <v>3070</v>
      </c>
      <c r="L1755">
        <v>-394</v>
      </c>
    </row>
    <row r="1756" spans="1:12" x14ac:dyDescent="0.3">
      <c r="A1756" s="1">
        <v>44000</v>
      </c>
      <c r="B1756" t="s">
        <v>30</v>
      </c>
      <c r="C1756" t="s">
        <v>31</v>
      </c>
      <c r="D1756">
        <v>2</v>
      </c>
      <c r="E1756">
        <v>2547</v>
      </c>
      <c r="F1756">
        <v>170</v>
      </c>
      <c r="G1756">
        <v>280</v>
      </c>
      <c r="H1756">
        <v>0</v>
      </c>
      <c r="I1756">
        <v>637</v>
      </c>
      <c r="J1756">
        <v>-168</v>
      </c>
      <c r="K1756">
        <v>3464</v>
      </c>
      <c r="L1756">
        <v>2</v>
      </c>
    </row>
    <row r="1757" spans="1:12" x14ac:dyDescent="0.3">
      <c r="A1757" s="1">
        <v>43999</v>
      </c>
      <c r="B1757" t="s">
        <v>30</v>
      </c>
      <c r="C1757" t="s">
        <v>31</v>
      </c>
      <c r="D1757">
        <v>2</v>
      </c>
      <c r="E1757">
        <v>2377</v>
      </c>
      <c r="F1757">
        <v>3</v>
      </c>
      <c r="G1757">
        <v>280</v>
      </c>
      <c r="H1757">
        <v>0</v>
      </c>
      <c r="I1757">
        <v>805</v>
      </c>
      <c r="J1757">
        <v>-1</v>
      </c>
      <c r="K1757">
        <v>3462</v>
      </c>
      <c r="L1757">
        <v>2</v>
      </c>
    </row>
    <row r="1758" spans="1:12" x14ac:dyDescent="0.3">
      <c r="A1758" s="1">
        <v>43998</v>
      </c>
      <c r="B1758" t="s">
        <v>30</v>
      </c>
      <c r="C1758" t="s">
        <v>31</v>
      </c>
      <c r="D1758">
        <v>2</v>
      </c>
      <c r="E1758">
        <v>2374</v>
      </c>
      <c r="F1758">
        <v>1</v>
      </c>
      <c r="G1758">
        <v>280</v>
      </c>
      <c r="H1758">
        <v>0</v>
      </c>
      <c r="I1758">
        <v>806</v>
      </c>
      <c r="J1758">
        <v>1</v>
      </c>
      <c r="K1758">
        <v>3460</v>
      </c>
      <c r="L1758">
        <v>2</v>
      </c>
    </row>
    <row r="1759" spans="1:12" x14ac:dyDescent="0.3">
      <c r="A1759" s="1">
        <v>43996</v>
      </c>
      <c r="B1759" t="s">
        <v>30</v>
      </c>
      <c r="C1759" t="s">
        <v>31</v>
      </c>
      <c r="D1759">
        <v>1</v>
      </c>
      <c r="E1759">
        <v>2341</v>
      </c>
      <c r="F1759">
        <v>6</v>
      </c>
      <c r="G1759">
        <v>279</v>
      </c>
      <c r="H1759">
        <v>0</v>
      </c>
      <c r="I1759">
        <v>837</v>
      </c>
      <c r="J1759">
        <v>-5</v>
      </c>
      <c r="K1759">
        <v>3457</v>
      </c>
      <c r="L1759">
        <v>1</v>
      </c>
    </row>
    <row r="1760" spans="1:12" x14ac:dyDescent="0.3">
      <c r="A1760" s="1">
        <v>43994</v>
      </c>
      <c r="B1760" t="s">
        <v>30</v>
      </c>
      <c r="C1760" t="s">
        <v>31</v>
      </c>
      <c r="D1760">
        <v>0</v>
      </c>
      <c r="E1760">
        <v>2335</v>
      </c>
      <c r="F1760">
        <v>8</v>
      </c>
      <c r="G1760">
        <v>279</v>
      </c>
      <c r="H1760">
        <v>0</v>
      </c>
      <c r="I1760">
        <v>841</v>
      </c>
      <c r="J1760">
        <v>-8</v>
      </c>
      <c r="K1760">
        <v>3455</v>
      </c>
      <c r="L1760">
        <v>0</v>
      </c>
    </row>
    <row r="1761" spans="1:12" x14ac:dyDescent="0.3">
      <c r="A1761" s="1">
        <v>43992</v>
      </c>
      <c r="B1761" t="s">
        <v>30</v>
      </c>
      <c r="C1761" t="s">
        <v>31</v>
      </c>
      <c r="D1761">
        <v>1</v>
      </c>
      <c r="E1761">
        <v>2324</v>
      </c>
      <c r="F1761">
        <v>1</v>
      </c>
      <c r="G1761">
        <v>278</v>
      </c>
      <c r="H1761">
        <v>0</v>
      </c>
      <c r="I1761">
        <v>853</v>
      </c>
      <c r="J1761">
        <v>0</v>
      </c>
      <c r="K1761">
        <v>3455</v>
      </c>
      <c r="L1761">
        <v>1</v>
      </c>
    </row>
    <row r="1762" spans="1:12" x14ac:dyDescent="0.3">
      <c r="A1762" s="1">
        <v>43991</v>
      </c>
      <c r="B1762" t="s">
        <v>30</v>
      </c>
      <c r="C1762" t="s">
        <v>31</v>
      </c>
      <c r="D1762">
        <v>2</v>
      </c>
      <c r="E1762">
        <v>2323</v>
      </c>
      <c r="F1762">
        <v>2</v>
      </c>
      <c r="G1762">
        <v>278</v>
      </c>
      <c r="H1762">
        <v>0</v>
      </c>
      <c r="I1762">
        <v>853</v>
      </c>
      <c r="J1762">
        <v>0</v>
      </c>
      <c r="K1762">
        <v>3454</v>
      </c>
      <c r="L1762">
        <v>2</v>
      </c>
    </row>
    <row r="1763" spans="1:12" x14ac:dyDescent="0.3">
      <c r="A1763" s="1">
        <v>43988</v>
      </c>
      <c r="B1763" t="s">
        <v>30</v>
      </c>
      <c r="C1763" t="s">
        <v>31</v>
      </c>
      <c r="D1763">
        <v>2</v>
      </c>
      <c r="E1763">
        <v>2308</v>
      </c>
      <c r="F1763">
        <v>8</v>
      </c>
      <c r="G1763">
        <v>276</v>
      </c>
      <c r="H1763">
        <v>0</v>
      </c>
      <c r="I1763">
        <v>866</v>
      </c>
      <c r="J1763">
        <v>-6</v>
      </c>
      <c r="K1763">
        <v>3450</v>
      </c>
      <c r="L1763">
        <v>2</v>
      </c>
    </row>
    <row r="1764" spans="1:12" x14ac:dyDescent="0.3">
      <c r="A1764" s="1">
        <v>43987</v>
      </c>
      <c r="B1764" t="s">
        <v>30</v>
      </c>
      <c r="C1764" t="s">
        <v>31</v>
      </c>
      <c r="D1764">
        <v>1</v>
      </c>
      <c r="E1764">
        <v>2300</v>
      </c>
      <c r="F1764">
        <v>8</v>
      </c>
      <c r="G1764">
        <v>276</v>
      </c>
      <c r="H1764">
        <v>0</v>
      </c>
      <c r="I1764">
        <v>872</v>
      </c>
      <c r="J1764">
        <v>-7</v>
      </c>
      <c r="K1764">
        <v>3448</v>
      </c>
      <c r="L1764">
        <v>1</v>
      </c>
    </row>
    <row r="1765" spans="1:12" x14ac:dyDescent="0.3">
      <c r="A1765" s="1">
        <v>43985</v>
      </c>
      <c r="B1765" t="s">
        <v>30</v>
      </c>
      <c r="C1765" t="s">
        <v>31</v>
      </c>
      <c r="D1765">
        <v>0</v>
      </c>
      <c r="E1765">
        <v>2292</v>
      </c>
      <c r="F1765">
        <v>86</v>
      </c>
      <c r="G1765">
        <v>275</v>
      </c>
      <c r="H1765">
        <v>0</v>
      </c>
      <c r="I1765">
        <v>880</v>
      </c>
      <c r="J1765">
        <v>-86</v>
      </c>
      <c r="K1765">
        <v>3447</v>
      </c>
      <c r="L1765">
        <v>0</v>
      </c>
    </row>
    <row r="1766" spans="1:12" x14ac:dyDescent="0.3">
      <c r="A1766" s="1">
        <v>43983</v>
      </c>
      <c r="B1766" t="s">
        <v>30</v>
      </c>
      <c r="C1766" t="s">
        <v>31</v>
      </c>
      <c r="D1766">
        <v>0</v>
      </c>
      <c r="E1766">
        <v>2202</v>
      </c>
      <c r="F1766">
        <v>19</v>
      </c>
      <c r="G1766">
        <v>274</v>
      </c>
      <c r="H1766">
        <v>0</v>
      </c>
      <c r="I1766">
        <v>967</v>
      </c>
      <c r="J1766">
        <v>-19</v>
      </c>
      <c r="K1766">
        <v>3443</v>
      </c>
      <c r="L1766">
        <v>0</v>
      </c>
    </row>
    <row r="1767" spans="1:12" x14ac:dyDescent="0.3">
      <c r="A1767" s="1">
        <v>43980</v>
      </c>
      <c r="B1767" t="s">
        <v>30</v>
      </c>
      <c r="C1767" t="s">
        <v>31</v>
      </c>
      <c r="D1767">
        <v>2</v>
      </c>
      <c r="E1767">
        <v>2031</v>
      </c>
      <c r="F1767">
        <v>10</v>
      </c>
      <c r="G1767">
        <v>272</v>
      </c>
      <c r="H1767">
        <v>0</v>
      </c>
      <c r="I1767">
        <v>1137</v>
      </c>
      <c r="J1767">
        <v>-8</v>
      </c>
      <c r="K1767">
        <v>3440</v>
      </c>
      <c r="L1767">
        <v>2</v>
      </c>
    </row>
    <row r="1768" spans="1:12" x14ac:dyDescent="0.3">
      <c r="A1768" s="1">
        <v>43979</v>
      </c>
      <c r="B1768" t="s">
        <v>30</v>
      </c>
      <c r="C1768" t="s">
        <v>31</v>
      </c>
      <c r="D1768">
        <v>3</v>
      </c>
      <c r="E1768">
        <v>2021</v>
      </c>
      <c r="F1768">
        <v>176</v>
      </c>
      <c r="G1768">
        <v>272</v>
      </c>
      <c r="H1768">
        <v>0</v>
      </c>
      <c r="I1768">
        <v>1145</v>
      </c>
      <c r="J1768">
        <v>-173</v>
      </c>
      <c r="K1768">
        <v>3438</v>
      </c>
      <c r="L1768">
        <v>3</v>
      </c>
    </row>
    <row r="1769" spans="1:12" x14ac:dyDescent="0.3">
      <c r="A1769" s="1">
        <v>43975</v>
      </c>
      <c r="B1769" t="s">
        <v>30</v>
      </c>
      <c r="C1769" t="s">
        <v>31</v>
      </c>
      <c r="D1769">
        <v>2</v>
      </c>
      <c r="E1769">
        <v>1701</v>
      </c>
      <c r="F1769">
        <v>61</v>
      </c>
      <c r="G1769">
        <v>269</v>
      </c>
      <c r="H1769">
        <v>0</v>
      </c>
      <c r="I1769">
        <v>1453</v>
      </c>
      <c r="J1769">
        <v>-59</v>
      </c>
      <c r="K1769">
        <v>3423</v>
      </c>
      <c r="L1769">
        <v>2</v>
      </c>
    </row>
    <row r="1770" spans="1:12" x14ac:dyDescent="0.3">
      <c r="A1770" s="1">
        <v>43973</v>
      </c>
      <c r="B1770" t="s">
        <v>30</v>
      </c>
      <c r="C1770" t="s">
        <v>31</v>
      </c>
      <c r="D1770">
        <v>4</v>
      </c>
      <c r="E1770">
        <v>1634</v>
      </c>
      <c r="F1770">
        <v>7</v>
      </c>
      <c r="G1770">
        <v>268</v>
      </c>
      <c r="H1770">
        <v>0</v>
      </c>
      <c r="I1770">
        <v>1519</v>
      </c>
      <c r="J1770">
        <v>-3</v>
      </c>
      <c r="K1770">
        <v>3421</v>
      </c>
      <c r="L1770">
        <v>4</v>
      </c>
    </row>
    <row r="1771" spans="1:12" x14ac:dyDescent="0.3">
      <c r="A1771" s="1">
        <v>43972</v>
      </c>
      <c r="B1771" t="s">
        <v>30</v>
      </c>
      <c r="C1771" t="s">
        <v>31</v>
      </c>
      <c r="D1771">
        <v>6</v>
      </c>
      <c r="E1771">
        <v>1627</v>
      </c>
      <c r="F1771">
        <v>7</v>
      </c>
      <c r="G1771">
        <v>268</v>
      </c>
      <c r="H1771">
        <v>0</v>
      </c>
      <c r="I1771">
        <v>1522</v>
      </c>
      <c r="J1771">
        <v>-1</v>
      </c>
      <c r="K1771">
        <v>3417</v>
      </c>
      <c r="L1771">
        <v>6</v>
      </c>
    </row>
    <row r="1772" spans="1:12" x14ac:dyDescent="0.3">
      <c r="A1772" s="1">
        <v>43971</v>
      </c>
      <c r="B1772" t="s">
        <v>30</v>
      </c>
      <c r="C1772" t="s">
        <v>31</v>
      </c>
      <c r="D1772">
        <v>8</v>
      </c>
      <c r="E1772">
        <v>1620</v>
      </c>
      <c r="F1772">
        <v>9</v>
      </c>
      <c r="G1772">
        <v>268</v>
      </c>
      <c r="H1772">
        <v>0</v>
      </c>
      <c r="I1772">
        <v>1523</v>
      </c>
      <c r="J1772">
        <v>-1</v>
      </c>
      <c r="K1772">
        <v>3411</v>
      </c>
      <c r="L1772">
        <v>8</v>
      </c>
    </row>
    <row r="1773" spans="1:12" x14ac:dyDescent="0.3">
      <c r="A1773" s="1">
        <v>43969</v>
      </c>
      <c r="B1773" t="s">
        <v>30</v>
      </c>
      <c r="C1773" t="s">
        <v>31</v>
      </c>
      <c r="D1773">
        <v>7</v>
      </c>
      <c r="E1773">
        <v>1589</v>
      </c>
      <c r="F1773">
        <v>23</v>
      </c>
      <c r="G1773">
        <v>267</v>
      </c>
      <c r="H1773">
        <v>0</v>
      </c>
      <c r="I1773">
        <v>1539</v>
      </c>
      <c r="J1773">
        <v>-16</v>
      </c>
      <c r="K1773">
        <v>3395</v>
      </c>
      <c r="L1773">
        <v>7</v>
      </c>
    </row>
    <row r="1774" spans="1:12" x14ac:dyDescent="0.3">
      <c r="A1774" s="1">
        <v>43966</v>
      </c>
      <c r="B1774" t="s">
        <v>30</v>
      </c>
      <c r="C1774" t="s">
        <v>31</v>
      </c>
      <c r="D1774">
        <v>8</v>
      </c>
      <c r="E1774">
        <v>1351</v>
      </c>
      <c r="F1774">
        <v>102</v>
      </c>
      <c r="G1774">
        <v>263</v>
      </c>
      <c r="H1774">
        <v>0</v>
      </c>
      <c r="I1774">
        <v>1760</v>
      </c>
      <c r="J1774">
        <v>-94</v>
      </c>
      <c r="K1774">
        <v>3374</v>
      </c>
      <c r="L1774">
        <v>8</v>
      </c>
    </row>
    <row r="1775" spans="1:12" x14ac:dyDescent="0.3">
      <c r="A1775" s="1">
        <v>43961</v>
      </c>
      <c r="B1775" t="s">
        <v>30</v>
      </c>
      <c r="C1775" t="s">
        <v>31</v>
      </c>
      <c r="D1775">
        <v>14</v>
      </c>
      <c r="E1775">
        <v>1002</v>
      </c>
      <c r="F1775">
        <v>25</v>
      </c>
      <c r="G1775">
        <v>256</v>
      </c>
      <c r="H1775">
        <v>0</v>
      </c>
      <c r="I1775">
        <v>2069</v>
      </c>
      <c r="J1775">
        <v>-11</v>
      </c>
      <c r="K1775">
        <v>3327</v>
      </c>
      <c r="L1775">
        <v>14</v>
      </c>
    </row>
    <row r="1776" spans="1:12" x14ac:dyDescent="0.3">
      <c r="A1776" s="1">
        <v>43950</v>
      </c>
      <c r="B1776" t="s">
        <v>30</v>
      </c>
      <c r="C1776" t="s">
        <v>31</v>
      </c>
      <c r="D1776">
        <v>20</v>
      </c>
      <c r="E1776">
        <v>763</v>
      </c>
      <c r="F1776">
        <v>18</v>
      </c>
      <c r="G1776">
        <v>232</v>
      </c>
      <c r="H1776">
        <v>0</v>
      </c>
      <c r="I1776">
        <v>2145</v>
      </c>
      <c r="J1776">
        <v>2</v>
      </c>
      <c r="K1776">
        <v>3140</v>
      </c>
      <c r="L1776">
        <v>20</v>
      </c>
    </row>
    <row r="1777" spans="1:12" x14ac:dyDescent="0.3">
      <c r="A1777" s="1">
        <v>43910</v>
      </c>
      <c r="B1777" t="s">
        <v>30</v>
      </c>
      <c r="C1777" t="s">
        <v>31</v>
      </c>
      <c r="D1777">
        <v>68</v>
      </c>
      <c r="E1777">
        <v>25</v>
      </c>
      <c r="F1777">
        <v>10</v>
      </c>
      <c r="G1777">
        <v>4</v>
      </c>
      <c r="H1777">
        <v>0</v>
      </c>
      <c r="I1777">
        <v>379</v>
      </c>
      <c r="J1777">
        <v>58</v>
      </c>
      <c r="K1777">
        <v>408</v>
      </c>
      <c r="L1777">
        <v>68</v>
      </c>
    </row>
    <row r="1778" spans="1:12" x14ac:dyDescent="0.3">
      <c r="A1778" s="1">
        <v>43908</v>
      </c>
      <c r="B1778" t="s">
        <v>30</v>
      </c>
      <c r="C1778" t="s">
        <v>31</v>
      </c>
      <c r="D1778">
        <v>45</v>
      </c>
      <c r="E1778">
        <v>12</v>
      </c>
      <c r="F1778">
        <v>4</v>
      </c>
      <c r="G1778">
        <v>3</v>
      </c>
      <c r="H1778">
        <v>0</v>
      </c>
      <c r="I1778">
        <v>267</v>
      </c>
      <c r="J1778">
        <v>41</v>
      </c>
      <c r="K1778">
        <v>282</v>
      </c>
      <c r="L1778">
        <v>45</v>
      </c>
    </row>
    <row r="1779" spans="1:12" x14ac:dyDescent="0.3">
      <c r="A1779" s="1">
        <v>43906</v>
      </c>
      <c r="B1779" t="s">
        <v>30</v>
      </c>
      <c r="C1779" t="s">
        <v>31</v>
      </c>
      <c r="D1779">
        <v>25</v>
      </c>
      <c r="E1779">
        <v>8</v>
      </c>
      <c r="F1779">
        <v>1</v>
      </c>
      <c r="G1779">
        <v>2</v>
      </c>
      <c r="H1779">
        <v>0</v>
      </c>
      <c r="I1779">
        <v>203</v>
      </c>
      <c r="J1779">
        <v>24</v>
      </c>
      <c r="K1779">
        <v>213</v>
      </c>
      <c r="L1779">
        <v>25</v>
      </c>
    </row>
    <row r="1780" spans="1:12" x14ac:dyDescent="0.3">
      <c r="A1780" s="1">
        <v>43905</v>
      </c>
      <c r="B1780" t="s">
        <v>30</v>
      </c>
      <c r="C1780" t="s">
        <v>31</v>
      </c>
      <c r="D1780">
        <v>32</v>
      </c>
      <c r="E1780">
        <v>7</v>
      </c>
      <c r="F1780">
        <v>3</v>
      </c>
      <c r="G1780">
        <v>2</v>
      </c>
      <c r="H1780">
        <v>0</v>
      </c>
      <c r="I1780">
        <v>179</v>
      </c>
      <c r="J1780">
        <v>29</v>
      </c>
      <c r="K1780">
        <v>188</v>
      </c>
      <c r="L1780">
        <v>32</v>
      </c>
    </row>
    <row r="1781" spans="1:12" x14ac:dyDescent="0.3">
      <c r="A1781" s="1">
        <v>43904</v>
      </c>
      <c r="B1781" t="s">
        <v>30</v>
      </c>
      <c r="C1781" t="s">
        <v>31</v>
      </c>
      <c r="D1781">
        <v>26</v>
      </c>
      <c r="E1781">
        <v>4</v>
      </c>
      <c r="F1781">
        <v>2</v>
      </c>
      <c r="G1781">
        <v>2</v>
      </c>
      <c r="H1781">
        <v>0</v>
      </c>
      <c r="I1781">
        <v>150</v>
      </c>
      <c r="J1781">
        <v>24</v>
      </c>
      <c r="K1781">
        <v>156</v>
      </c>
      <c r="L1781">
        <v>26</v>
      </c>
    </row>
    <row r="1782" spans="1:12" x14ac:dyDescent="0.3">
      <c r="A1782" s="1">
        <v>43888</v>
      </c>
      <c r="B1782" t="s">
        <v>30</v>
      </c>
      <c r="C1782" t="s">
        <v>31</v>
      </c>
      <c r="D1782">
        <v>1</v>
      </c>
      <c r="E1782">
        <v>2</v>
      </c>
      <c r="F1782">
        <v>2</v>
      </c>
      <c r="G1782">
        <v>0</v>
      </c>
      <c r="H1782">
        <v>0</v>
      </c>
      <c r="I1782">
        <v>2</v>
      </c>
      <c r="J1782">
        <v>-1</v>
      </c>
      <c r="K1782">
        <v>4</v>
      </c>
      <c r="L178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B0D4D-4636-4DCB-BA28-F6FB603B70DF}">
  <dimension ref="B1:R33"/>
  <sheetViews>
    <sheetView tabSelected="1" topLeftCell="B1" zoomScale="70" zoomScaleNormal="70" workbookViewId="0">
      <selection activeCell="L8" sqref="L8"/>
    </sheetView>
  </sheetViews>
  <sheetFormatPr defaultRowHeight="14.4" x14ac:dyDescent="0.3"/>
  <cols>
    <col min="2" max="2" width="17.88671875" bestFit="1" customWidth="1"/>
    <col min="3" max="3" width="8.6640625" bestFit="1" customWidth="1"/>
    <col min="4" max="4" width="11.109375" bestFit="1" customWidth="1"/>
    <col min="5" max="5" width="7.77734375" bestFit="1" customWidth="1"/>
    <col min="6" max="7" width="8.88671875" bestFit="1" customWidth="1"/>
    <col min="8" max="8" width="5.5546875" bestFit="1" customWidth="1"/>
    <col min="9" max="9" width="17.88671875" bestFit="1" customWidth="1"/>
    <col min="10" max="10" width="16" bestFit="1" customWidth="1"/>
    <col min="11" max="11" width="23.33203125" bestFit="1" customWidth="1"/>
    <col min="12" max="12" width="8.6640625" bestFit="1" customWidth="1"/>
    <col min="13" max="17" width="5.5546875" bestFit="1" customWidth="1"/>
    <col min="18" max="18" width="17.88671875" bestFit="1" customWidth="1"/>
    <col min="19" max="19" width="5.21875" bestFit="1" customWidth="1"/>
    <col min="20" max="20" width="7.44140625" bestFit="1" customWidth="1"/>
    <col min="21" max="21" width="5.5546875" bestFit="1" customWidth="1"/>
    <col min="22" max="22" width="5.33203125" bestFit="1" customWidth="1"/>
    <col min="23" max="23" width="7.44140625" bestFit="1" customWidth="1"/>
    <col min="24" max="24" width="5.33203125" bestFit="1" customWidth="1"/>
    <col min="25" max="25" width="6" bestFit="1" customWidth="1"/>
    <col min="26" max="26" width="7.44140625" bestFit="1" customWidth="1"/>
    <col min="27" max="27" width="6.21875" bestFit="1" customWidth="1"/>
    <col min="28" max="28" width="5.109375" bestFit="1" customWidth="1"/>
    <col min="29" max="29" width="7.44140625" bestFit="1" customWidth="1"/>
    <col min="30" max="30" width="5.5546875" bestFit="1" customWidth="1"/>
    <col min="31" max="31" width="5.21875" bestFit="1" customWidth="1"/>
    <col min="32" max="32" width="7.44140625" bestFit="1" customWidth="1"/>
    <col min="33" max="33" width="5.5546875" bestFit="1" customWidth="1"/>
    <col min="34" max="34" width="5.33203125" bestFit="1" customWidth="1"/>
    <col min="35" max="35" width="7.44140625" bestFit="1" customWidth="1"/>
    <col min="36" max="36" width="5.33203125" bestFit="1" customWidth="1"/>
    <col min="37" max="37" width="6" bestFit="1" customWidth="1"/>
    <col min="38" max="38" width="7.44140625" bestFit="1" customWidth="1"/>
    <col min="39" max="39" width="6.21875" bestFit="1" customWidth="1"/>
    <col min="40" max="40" width="5.109375" bestFit="1" customWidth="1"/>
    <col min="41" max="41" width="7.44140625" bestFit="1" customWidth="1"/>
    <col min="42" max="42" width="5.5546875" bestFit="1" customWidth="1"/>
    <col min="43" max="43" width="5.21875" bestFit="1" customWidth="1"/>
    <col min="44" max="44" width="7.44140625" bestFit="1" customWidth="1"/>
    <col min="45" max="45" width="5.5546875" bestFit="1" customWidth="1"/>
    <col min="46" max="46" width="5.33203125" bestFit="1" customWidth="1"/>
    <col min="47" max="47" width="7.44140625" bestFit="1" customWidth="1"/>
    <col min="48" max="48" width="5.33203125" bestFit="1" customWidth="1"/>
    <col min="49" max="49" width="6" bestFit="1" customWidth="1"/>
    <col min="50" max="50" width="7.44140625" bestFit="1" customWidth="1"/>
    <col min="51" max="51" width="6.21875" bestFit="1" customWidth="1"/>
    <col min="52" max="52" width="5.109375" bestFit="1" customWidth="1"/>
    <col min="53" max="53" width="7.44140625" bestFit="1" customWidth="1"/>
    <col min="54" max="54" width="5.5546875" bestFit="1" customWidth="1"/>
    <col min="55" max="55" width="5.21875" bestFit="1" customWidth="1"/>
    <col min="56" max="56" width="7.44140625" bestFit="1" customWidth="1"/>
    <col min="57" max="57" width="5.5546875" bestFit="1" customWidth="1"/>
    <col min="58" max="58" width="5.33203125" bestFit="1" customWidth="1"/>
    <col min="59" max="59" width="7.44140625" bestFit="1" customWidth="1"/>
    <col min="60" max="60" width="5.33203125" bestFit="1" customWidth="1"/>
    <col min="61" max="61" width="6" bestFit="1" customWidth="1"/>
    <col min="62" max="62" width="7.44140625" bestFit="1" customWidth="1"/>
    <col min="63" max="63" width="6.21875" bestFit="1" customWidth="1"/>
    <col min="64" max="64" width="5.109375" bestFit="1" customWidth="1"/>
    <col min="65" max="65" width="7.44140625" bestFit="1" customWidth="1"/>
    <col min="66" max="66" width="5.5546875" bestFit="1" customWidth="1"/>
    <col min="67" max="67" width="5.21875" bestFit="1" customWidth="1"/>
    <col min="68" max="68" width="7.44140625" bestFit="1" customWidth="1"/>
    <col min="69" max="69" width="5.5546875" bestFit="1" customWidth="1"/>
    <col min="70" max="70" width="5.33203125" bestFit="1" customWidth="1"/>
    <col min="71" max="71" width="7.44140625" bestFit="1" customWidth="1"/>
    <col min="72" max="72" width="17.88671875" bestFit="1" customWidth="1"/>
    <col min="73" max="1792" width="11.5546875" bestFit="1" customWidth="1"/>
    <col min="1793" max="1793" width="17.88671875" bestFit="1" customWidth="1"/>
  </cols>
  <sheetData>
    <row r="1" spans="2:18" x14ac:dyDescent="0.3">
      <c r="B1" s="2" t="s">
        <v>3</v>
      </c>
      <c r="C1" t="s" vm="5">
        <v>81</v>
      </c>
    </row>
    <row r="2" spans="2:18" x14ac:dyDescent="0.3">
      <c r="B2" s="2" t="s">
        <v>6</v>
      </c>
      <c r="C2" t="s" vm="1">
        <v>81</v>
      </c>
    </row>
    <row r="3" spans="2:18" x14ac:dyDescent="0.3">
      <c r="B3" s="2" t="s">
        <v>7</v>
      </c>
      <c r="C3" t="s" vm="2">
        <v>81</v>
      </c>
    </row>
    <row r="4" spans="2:18" x14ac:dyDescent="0.3">
      <c r="B4" s="2" t="s">
        <v>2</v>
      </c>
      <c r="C4" t="s" vm="3">
        <v>81</v>
      </c>
    </row>
    <row r="5" spans="2:18" x14ac:dyDescent="0.3">
      <c r="B5" s="2" t="s">
        <v>5</v>
      </c>
      <c r="C5" t="s" vm="4">
        <v>81</v>
      </c>
      <c r="K5" s="2" t="s">
        <v>3</v>
      </c>
      <c r="L5" t="s" vm="6">
        <v>81</v>
      </c>
    </row>
    <row r="7" spans="2:18" x14ac:dyDescent="0.3">
      <c r="B7" s="2" t="s">
        <v>114</v>
      </c>
      <c r="C7" s="2" t="s">
        <v>115</v>
      </c>
      <c r="K7" s="2" t="s">
        <v>113</v>
      </c>
      <c r="L7" s="2" t="s">
        <v>115</v>
      </c>
    </row>
    <row r="8" spans="2:18" x14ac:dyDescent="0.3">
      <c r="B8" s="2" t="s">
        <v>116</v>
      </c>
      <c r="C8" t="s">
        <v>107</v>
      </c>
      <c r="D8" t="s">
        <v>106</v>
      </c>
      <c r="E8" t="s">
        <v>105</v>
      </c>
      <c r="F8" t="s">
        <v>104</v>
      </c>
      <c r="G8" t="s">
        <v>89</v>
      </c>
      <c r="H8" t="s">
        <v>86</v>
      </c>
      <c r="I8" t="s">
        <v>80</v>
      </c>
      <c r="K8" s="2" t="s">
        <v>116</v>
      </c>
      <c r="L8" t="s">
        <v>107</v>
      </c>
      <c r="M8" t="s">
        <v>106</v>
      </c>
      <c r="N8" t="s">
        <v>105</v>
      </c>
      <c r="O8" t="s">
        <v>104</v>
      </c>
      <c r="P8" t="s">
        <v>89</v>
      </c>
      <c r="Q8" t="s">
        <v>86</v>
      </c>
      <c r="R8" t="s">
        <v>80</v>
      </c>
    </row>
    <row r="9" spans="2:18" x14ac:dyDescent="0.3">
      <c r="B9" s="3" t="s">
        <v>88</v>
      </c>
      <c r="C9" s="4"/>
      <c r="D9" s="4">
        <v>2005863</v>
      </c>
      <c r="E9" s="4">
        <v>83126</v>
      </c>
      <c r="F9" s="4">
        <v>40179</v>
      </c>
      <c r="G9" s="4">
        <v>237716</v>
      </c>
      <c r="H9" s="4">
        <v>8132</v>
      </c>
      <c r="I9" s="4">
        <v>2375016</v>
      </c>
      <c r="K9" s="3" t="s">
        <v>88</v>
      </c>
      <c r="L9" s="4"/>
      <c r="M9" s="4"/>
      <c r="N9" s="4"/>
      <c r="O9" s="4"/>
      <c r="P9" s="4"/>
      <c r="Q9" s="4"/>
      <c r="R9" s="4"/>
    </row>
    <row r="10" spans="2:18" x14ac:dyDescent="0.3">
      <c r="B10" s="3" t="s">
        <v>103</v>
      </c>
      <c r="C10" s="4"/>
      <c r="D10" s="4">
        <v>2395469</v>
      </c>
      <c r="E10" s="4">
        <v>75292</v>
      </c>
      <c r="F10" s="4">
        <v>30055</v>
      </c>
      <c r="G10" s="4">
        <v>27511</v>
      </c>
      <c r="H10" s="4"/>
      <c r="I10" s="4">
        <v>2528327</v>
      </c>
      <c r="K10" s="5" t="s">
        <v>17</v>
      </c>
      <c r="L10" s="4"/>
      <c r="M10" s="4">
        <v>254</v>
      </c>
      <c r="N10" s="4">
        <v>171</v>
      </c>
      <c r="O10" s="4">
        <v>66</v>
      </c>
      <c r="P10" s="4">
        <v>17</v>
      </c>
      <c r="Q10" s="4">
        <v>0</v>
      </c>
      <c r="R10" s="4">
        <v>508</v>
      </c>
    </row>
    <row r="11" spans="2:18" x14ac:dyDescent="0.3">
      <c r="B11" s="3" t="s">
        <v>102</v>
      </c>
      <c r="C11" s="4"/>
      <c r="D11" s="4">
        <v>6086441</v>
      </c>
      <c r="E11" s="4">
        <v>91053</v>
      </c>
      <c r="F11" s="4">
        <v>22778</v>
      </c>
      <c r="G11" s="4">
        <v>5981</v>
      </c>
      <c r="H11" s="4"/>
      <c r="I11" s="4">
        <v>6206253</v>
      </c>
      <c r="K11" s="3" t="s">
        <v>103</v>
      </c>
      <c r="L11" s="4"/>
      <c r="M11" s="4"/>
      <c r="N11" s="4"/>
      <c r="O11" s="4"/>
      <c r="P11" s="4"/>
      <c r="Q11" s="4"/>
      <c r="R11" s="4"/>
    </row>
    <row r="12" spans="2:18" x14ac:dyDescent="0.3">
      <c r="B12" s="3" t="s">
        <v>101</v>
      </c>
      <c r="C12" s="4"/>
      <c r="D12" s="4">
        <v>9805750</v>
      </c>
      <c r="E12" s="4">
        <v>67625</v>
      </c>
      <c r="F12" s="4">
        <v>11010</v>
      </c>
      <c r="G12" s="4">
        <v>1765</v>
      </c>
      <c r="H12" s="4"/>
      <c r="I12" s="4">
        <v>9886150</v>
      </c>
      <c r="K12" s="5" t="s">
        <v>17</v>
      </c>
      <c r="L12" s="4">
        <v>0</v>
      </c>
      <c r="M12" s="4">
        <v>234</v>
      </c>
      <c r="N12" s="4">
        <v>147</v>
      </c>
      <c r="O12" s="4">
        <v>31</v>
      </c>
      <c r="P12" s="4">
        <v>0</v>
      </c>
      <c r="Q12" s="4"/>
      <c r="R12" s="4">
        <v>412</v>
      </c>
    </row>
    <row r="13" spans="2:18" x14ac:dyDescent="0.3">
      <c r="B13" s="3" t="s">
        <v>100</v>
      </c>
      <c r="C13" s="4"/>
      <c r="D13" s="4">
        <v>15127100</v>
      </c>
      <c r="E13" s="4">
        <v>62436</v>
      </c>
      <c r="F13" s="4">
        <v>9528</v>
      </c>
      <c r="G13" s="4">
        <v>738</v>
      </c>
      <c r="H13" s="4"/>
      <c r="I13" s="4">
        <v>15199802</v>
      </c>
      <c r="K13" s="3" t="s">
        <v>102</v>
      </c>
      <c r="L13" s="4"/>
      <c r="M13" s="4"/>
      <c r="N13" s="4"/>
      <c r="O13" s="4"/>
      <c r="P13" s="4"/>
      <c r="Q13" s="4"/>
      <c r="R13" s="4"/>
    </row>
    <row r="14" spans="2:18" x14ac:dyDescent="0.3">
      <c r="B14" s="3" t="s">
        <v>99</v>
      </c>
      <c r="C14" s="4"/>
      <c r="D14" s="4">
        <v>16729680</v>
      </c>
      <c r="E14" s="4">
        <v>54520</v>
      </c>
      <c r="F14" s="4">
        <v>5162</v>
      </c>
      <c r="G14" s="4">
        <v>440</v>
      </c>
      <c r="H14" s="4"/>
      <c r="I14" s="4">
        <v>16789802</v>
      </c>
      <c r="K14" s="5" t="s">
        <v>17</v>
      </c>
      <c r="L14" s="4">
        <v>115</v>
      </c>
      <c r="M14" s="4">
        <v>435</v>
      </c>
      <c r="N14" s="4">
        <v>132</v>
      </c>
      <c r="O14" s="4">
        <v>20</v>
      </c>
      <c r="P14" s="4">
        <v>2</v>
      </c>
      <c r="Q14" s="4"/>
      <c r="R14" s="4">
        <v>704</v>
      </c>
    </row>
    <row r="15" spans="2:18" x14ac:dyDescent="0.3">
      <c r="B15" s="3" t="s">
        <v>97</v>
      </c>
      <c r="C15" s="4"/>
      <c r="D15" s="4">
        <v>16727166</v>
      </c>
      <c r="E15" s="4">
        <v>47644</v>
      </c>
      <c r="F15" s="4">
        <v>1720</v>
      </c>
      <c r="G15" s="4">
        <v>681</v>
      </c>
      <c r="H15" s="4"/>
      <c r="I15" s="4">
        <v>16777211</v>
      </c>
      <c r="K15" s="3" t="s">
        <v>101</v>
      </c>
      <c r="L15" s="4"/>
      <c r="M15" s="4"/>
      <c r="N15" s="4"/>
      <c r="O15" s="4"/>
      <c r="P15" s="4"/>
      <c r="Q15" s="4"/>
      <c r="R15" s="4"/>
    </row>
    <row r="16" spans="2:18" x14ac:dyDescent="0.3">
      <c r="B16" s="3" t="s">
        <v>96</v>
      </c>
      <c r="C16" s="4"/>
      <c r="D16" s="4">
        <v>9214485</v>
      </c>
      <c r="E16" s="4">
        <v>40339</v>
      </c>
      <c r="F16" s="4">
        <v>1243</v>
      </c>
      <c r="G16" s="4">
        <v>453</v>
      </c>
      <c r="H16" s="4"/>
      <c r="I16" s="4">
        <v>9256520</v>
      </c>
      <c r="K16" s="5" t="s">
        <v>17</v>
      </c>
      <c r="L16" s="4">
        <v>205</v>
      </c>
      <c r="M16" s="4">
        <v>267</v>
      </c>
      <c r="N16" s="4">
        <v>127</v>
      </c>
      <c r="O16" s="4">
        <v>11</v>
      </c>
      <c r="P16" s="4">
        <v>1</v>
      </c>
      <c r="Q16" s="4"/>
      <c r="R16" s="4">
        <v>611</v>
      </c>
    </row>
    <row r="17" spans="2:18" x14ac:dyDescent="0.3">
      <c r="B17" s="3" t="s">
        <v>95</v>
      </c>
      <c r="C17" s="4"/>
      <c r="D17" s="4">
        <v>6909729</v>
      </c>
      <c r="E17" s="4">
        <v>36087</v>
      </c>
      <c r="F17" s="4">
        <v>1659</v>
      </c>
      <c r="G17" s="4">
        <v>1286</v>
      </c>
      <c r="H17" s="4"/>
      <c r="I17" s="4">
        <v>6948761</v>
      </c>
      <c r="K17" s="3" t="s">
        <v>100</v>
      </c>
      <c r="L17" s="4"/>
      <c r="M17" s="4"/>
      <c r="N17" s="4"/>
      <c r="O17" s="4"/>
      <c r="P17" s="4"/>
      <c r="Q17" s="4"/>
      <c r="R17" s="4"/>
    </row>
    <row r="18" spans="2:18" x14ac:dyDescent="0.3">
      <c r="B18" s="3" t="s">
        <v>93</v>
      </c>
      <c r="C18" s="4"/>
      <c r="D18" s="4">
        <v>5030236</v>
      </c>
      <c r="E18" s="4">
        <v>45410</v>
      </c>
      <c r="F18" s="4">
        <v>271930</v>
      </c>
      <c r="G18" s="4">
        <v>357046</v>
      </c>
      <c r="H18" s="4"/>
      <c r="I18" s="4">
        <v>5704622</v>
      </c>
      <c r="K18" s="5" t="s">
        <v>17</v>
      </c>
      <c r="L18" s="4">
        <v>85</v>
      </c>
      <c r="M18" s="4">
        <v>79</v>
      </c>
      <c r="N18" s="4">
        <v>107</v>
      </c>
      <c r="O18" s="4">
        <v>9</v>
      </c>
      <c r="P18" s="4">
        <v>1</v>
      </c>
      <c r="Q18" s="4"/>
      <c r="R18" s="4">
        <v>281</v>
      </c>
    </row>
    <row r="19" spans="2:18" x14ac:dyDescent="0.3">
      <c r="B19" s="3" t="s">
        <v>92</v>
      </c>
      <c r="C19" s="4"/>
      <c r="D19" s="4">
        <v>6666307</v>
      </c>
      <c r="E19" s="4">
        <v>43340</v>
      </c>
      <c r="F19" s="4">
        <v>847854</v>
      </c>
      <c r="G19" s="4">
        <v>483918</v>
      </c>
      <c r="H19" s="4"/>
      <c r="I19" s="4">
        <v>8041419</v>
      </c>
      <c r="K19" s="3" t="s">
        <v>99</v>
      </c>
      <c r="L19" s="4"/>
      <c r="M19" s="4"/>
      <c r="N19" s="4"/>
      <c r="O19" s="4"/>
      <c r="P19" s="4"/>
      <c r="Q19" s="4"/>
      <c r="R19" s="4"/>
    </row>
    <row r="20" spans="2:18" x14ac:dyDescent="0.3">
      <c r="B20" s="3" t="s">
        <v>91</v>
      </c>
      <c r="C20" s="4">
        <v>40666</v>
      </c>
      <c r="D20" s="4">
        <v>14660445</v>
      </c>
      <c r="E20" s="4">
        <v>42915</v>
      </c>
      <c r="F20" s="4">
        <v>819856</v>
      </c>
      <c r="G20" s="4">
        <v>118514</v>
      </c>
      <c r="H20" s="4"/>
      <c r="I20" s="4">
        <v>15682396</v>
      </c>
      <c r="K20" s="5" t="s">
        <v>17</v>
      </c>
      <c r="L20" s="4">
        <v>59</v>
      </c>
      <c r="M20" s="4">
        <v>30</v>
      </c>
      <c r="N20" s="4">
        <v>53</v>
      </c>
      <c r="O20" s="4">
        <v>11</v>
      </c>
      <c r="P20" s="4">
        <v>0</v>
      </c>
      <c r="Q20" s="4"/>
      <c r="R20" s="4">
        <v>153</v>
      </c>
    </row>
    <row r="21" spans="2:18" x14ac:dyDescent="0.3">
      <c r="B21" s="3" t="s">
        <v>80</v>
      </c>
      <c r="C21" s="4">
        <v>40666</v>
      </c>
      <c r="D21" s="4">
        <v>111358671</v>
      </c>
      <c r="E21" s="4">
        <v>689787</v>
      </c>
      <c r="F21" s="4">
        <v>2062974</v>
      </c>
      <c r="G21" s="4">
        <v>1236049</v>
      </c>
      <c r="H21" s="4">
        <v>8132</v>
      </c>
      <c r="I21" s="4">
        <v>115396279</v>
      </c>
      <c r="K21" s="3" t="s">
        <v>97</v>
      </c>
      <c r="L21" s="4"/>
      <c r="M21" s="4"/>
      <c r="N21" s="4"/>
      <c r="O21" s="4"/>
      <c r="P21" s="4"/>
      <c r="Q21" s="4"/>
      <c r="R21" s="4"/>
    </row>
    <row r="22" spans="2:18" x14ac:dyDescent="0.3">
      <c r="K22" s="5" t="s">
        <v>17</v>
      </c>
      <c r="L22" s="4">
        <v>8</v>
      </c>
      <c r="M22" s="4">
        <v>2</v>
      </c>
      <c r="N22" s="4">
        <v>163</v>
      </c>
      <c r="O22" s="4">
        <v>4</v>
      </c>
      <c r="P22" s="4">
        <v>2</v>
      </c>
      <c r="Q22" s="4"/>
      <c r="R22" s="4">
        <v>179</v>
      </c>
    </row>
    <row r="23" spans="2:18" x14ac:dyDescent="0.3">
      <c r="K23" s="3" t="s">
        <v>96</v>
      </c>
      <c r="L23" s="4"/>
      <c r="M23" s="4"/>
      <c r="N23" s="4"/>
      <c r="O23" s="4"/>
      <c r="P23" s="4"/>
      <c r="Q23" s="4"/>
      <c r="R23" s="4"/>
    </row>
    <row r="24" spans="2:18" x14ac:dyDescent="0.3">
      <c r="K24" s="5" t="s">
        <v>17</v>
      </c>
      <c r="L24" s="4">
        <v>0</v>
      </c>
      <c r="M24" s="4">
        <v>15</v>
      </c>
      <c r="N24" s="4">
        <v>91</v>
      </c>
      <c r="O24" s="4">
        <v>3</v>
      </c>
      <c r="P24" s="4">
        <v>5</v>
      </c>
      <c r="Q24" s="4"/>
      <c r="R24" s="4">
        <v>114</v>
      </c>
    </row>
    <row r="25" spans="2:18" x14ac:dyDescent="0.3">
      <c r="K25" s="3" t="s">
        <v>95</v>
      </c>
      <c r="L25" s="4"/>
      <c r="M25" s="4"/>
      <c r="N25" s="4"/>
      <c r="O25" s="4"/>
      <c r="P25" s="4"/>
      <c r="Q25" s="4"/>
      <c r="R25" s="4"/>
    </row>
    <row r="26" spans="2:18" x14ac:dyDescent="0.3">
      <c r="K26" s="5" t="s">
        <v>17</v>
      </c>
      <c r="L26" s="4">
        <v>9</v>
      </c>
      <c r="M26" s="4">
        <v>15</v>
      </c>
      <c r="N26" s="4">
        <v>36</v>
      </c>
      <c r="O26" s="4">
        <v>7</v>
      </c>
      <c r="P26" s="4">
        <v>6</v>
      </c>
      <c r="Q26" s="4"/>
      <c r="R26" s="4">
        <v>73</v>
      </c>
    </row>
    <row r="27" spans="2:18" x14ac:dyDescent="0.3">
      <c r="K27" s="3" t="s">
        <v>93</v>
      </c>
      <c r="L27" s="4"/>
      <c r="M27" s="4"/>
      <c r="N27" s="4"/>
      <c r="O27" s="4"/>
      <c r="P27" s="4"/>
      <c r="Q27" s="4"/>
      <c r="R27" s="4"/>
    </row>
    <row r="28" spans="2:18" x14ac:dyDescent="0.3">
      <c r="K28" s="5" t="s">
        <v>17</v>
      </c>
      <c r="L28" s="4">
        <v>69</v>
      </c>
      <c r="M28" s="4">
        <v>18</v>
      </c>
      <c r="N28" s="4">
        <v>43</v>
      </c>
      <c r="O28" s="4">
        <v>10</v>
      </c>
      <c r="P28" s="4">
        <v>6</v>
      </c>
      <c r="Q28" s="4"/>
      <c r="R28" s="4">
        <v>146</v>
      </c>
    </row>
    <row r="29" spans="2:18" x14ac:dyDescent="0.3">
      <c r="K29" s="3" t="s">
        <v>92</v>
      </c>
      <c r="L29" s="4"/>
      <c r="M29" s="4"/>
      <c r="N29" s="4"/>
      <c r="O29" s="4"/>
      <c r="P29" s="4"/>
      <c r="Q29" s="4"/>
      <c r="R29" s="4"/>
    </row>
    <row r="30" spans="2:18" x14ac:dyDescent="0.3">
      <c r="K30" s="5" t="s">
        <v>17</v>
      </c>
      <c r="L30" s="4">
        <v>343</v>
      </c>
      <c r="M30" s="4">
        <v>29</v>
      </c>
      <c r="N30" s="4">
        <v>56</v>
      </c>
      <c r="O30" s="4">
        <v>21</v>
      </c>
      <c r="P30" s="4">
        <v>1</v>
      </c>
      <c r="Q30" s="4"/>
      <c r="R30" s="4">
        <v>450</v>
      </c>
    </row>
    <row r="31" spans="2:18" x14ac:dyDescent="0.3">
      <c r="K31" s="3" t="s">
        <v>91</v>
      </c>
      <c r="L31" s="4"/>
      <c r="M31" s="4"/>
      <c r="N31" s="4"/>
      <c r="O31" s="4"/>
      <c r="P31" s="4"/>
      <c r="Q31" s="4"/>
      <c r="R31" s="4"/>
    </row>
    <row r="32" spans="2:18" x14ac:dyDescent="0.3">
      <c r="K32" s="5" t="s">
        <v>17</v>
      </c>
      <c r="L32" s="4">
        <v>320</v>
      </c>
      <c r="M32" s="4">
        <v>49</v>
      </c>
      <c r="N32" s="4">
        <v>65</v>
      </c>
      <c r="O32" s="4">
        <v>49</v>
      </c>
      <c r="P32" s="4">
        <v>1</v>
      </c>
      <c r="Q32" s="4"/>
      <c r="R32" s="4">
        <v>484</v>
      </c>
    </row>
    <row r="33" spans="11:18" x14ac:dyDescent="0.3">
      <c r="K33" s="3" t="s">
        <v>80</v>
      </c>
      <c r="L33" s="4">
        <v>1213</v>
      </c>
      <c r="M33" s="4">
        <v>1427</v>
      </c>
      <c r="N33" s="4">
        <v>1191</v>
      </c>
      <c r="O33" s="4">
        <v>242</v>
      </c>
      <c r="P33" s="4">
        <v>42</v>
      </c>
      <c r="Q33" s="4">
        <v>0</v>
      </c>
      <c r="R33" s="4">
        <v>411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C5D31-B4A3-4FC6-935F-12EF2741AD00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44140625" bestFit="1" customWidth="1"/>
    <col min="11" max="11" width="8" bestFit="1" customWidth="1"/>
    <col min="12" max="12" width="11.664062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8</v>
      </c>
      <c r="K1" t="s">
        <v>75</v>
      </c>
      <c r="L1" t="s">
        <v>79</v>
      </c>
    </row>
    <row r="2" spans="1:12" x14ac:dyDescent="0.3">
      <c r="A2" s="1">
        <v>45664</v>
      </c>
      <c r="B2" t="s">
        <v>48</v>
      </c>
      <c r="C2" t="s">
        <v>49</v>
      </c>
      <c r="D2">
        <v>36</v>
      </c>
      <c r="E2">
        <v>1656219</v>
      </c>
      <c r="F2">
        <v>0</v>
      </c>
      <c r="G2">
        <v>12721</v>
      </c>
      <c r="H2">
        <v>0</v>
      </c>
      <c r="I2">
        <v>587</v>
      </c>
      <c r="J2">
        <v>36</v>
      </c>
      <c r="K2">
        <v>1669527</v>
      </c>
      <c r="L2">
        <v>36</v>
      </c>
    </row>
    <row r="3" spans="1:12" x14ac:dyDescent="0.3">
      <c r="A3" s="1">
        <v>45662</v>
      </c>
      <c r="B3" t="s">
        <v>48</v>
      </c>
      <c r="C3" t="s">
        <v>49</v>
      </c>
      <c r="D3">
        <v>31</v>
      </c>
      <c r="E3">
        <v>1656186</v>
      </c>
      <c r="F3">
        <v>0</v>
      </c>
      <c r="G3">
        <v>12721</v>
      </c>
      <c r="H3">
        <v>0</v>
      </c>
      <c r="I3">
        <v>568</v>
      </c>
      <c r="J3">
        <v>31</v>
      </c>
      <c r="K3">
        <v>1669475</v>
      </c>
      <c r="L3">
        <v>31</v>
      </c>
    </row>
    <row r="4" spans="1:12" x14ac:dyDescent="0.3">
      <c r="A4" s="1">
        <v>45661</v>
      </c>
      <c r="B4" t="s">
        <v>48</v>
      </c>
      <c r="C4" t="s">
        <v>49</v>
      </c>
      <c r="D4">
        <v>31</v>
      </c>
      <c r="E4">
        <v>1656186</v>
      </c>
      <c r="F4">
        <v>0</v>
      </c>
      <c r="G4">
        <v>12721</v>
      </c>
      <c r="H4">
        <v>0</v>
      </c>
      <c r="I4">
        <v>537</v>
      </c>
      <c r="J4">
        <v>31</v>
      </c>
      <c r="K4">
        <v>1669444</v>
      </c>
      <c r="L4">
        <v>31</v>
      </c>
    </row>
    <row r="5" spans="1:12" x14ac:dyDescent="0.3">
      <c r="A5" s="1">
        <v>45655</v>
      </c>
      <c r="B5" t="s">
        <v>48</v>
      </c>
      <c r="C5" t="s">
        <v>49</v>
      </c>
      <c r="D5">
        <v>28</v>
      </c>
      <c r="E5">
        <v>1656017</v>
      </c>
      <c r="F5">
        <v>0</v>
      </c>
      <c r="G5">
        <v>12716</v>
      </c>
      <c r="H5">
        <v>0</v>
      </c>
      <c r="I5">
        <v>538</v>
      </c>
      <c r="J5">
        <v>28</v>
      </c>
      <c r="K5">
        <v>1669271</v>
      </c>
      <c r="L5">
        <v>28</v>
      </c>
    </row>
    <row r="6" spans="1:12" x14ac:dyDescent="0.3">
      <c r="A6" s="1">
        <v>45654</v>
      </c>
      <c r="B6" t="s">
        <v>48</v>
      </c>
      <c r="C6" t="s">
        <v>49</v>
      </c>
      <c r="D6">
        <v>27</v>
      </c>
      <c r="E6">
        <v>1656017</v>
      </c>
      <c r="F6">
        <v>0</v>
      </c>
      <c r="G6">
        <v>12716</v>
      </c>
      <c r="H6">
        <v>0</v>
      </c>
      <c r="I6">
        <v>510</v>
      </c>
      <c r="J6">
        <v>27</v>
      </c>
      <c r="K6">
        <v>1669243</v>
      </c>
      <c r="L6">
        <v>27</v>
      </c>
    </row>
    <row r="7" spans="1:12" x14ac:dyDescent="0.3">
      <c r="A7" s="1">
        <v>45651</v>
      </c>
      <c r="B7" t="s">
        <v>48</v>
      </c>
      <c r="C7" t="s">
        <v>49</v>
      </c>
      <c r="D7">
        <v>0</v>
      </c>
      <c r="E7">
        <v>1655934</v>
      </c>
      <c r="F7">
        <v>0</v>
      </c>
      <c r="G7">
        <v>12716</v>
      </c>
      <c r="H7">
        <v>0</v>
      </c>
      <c r="I7">
        <v>504</v>
      </c>
      <c r="J7">
        <v>0</v>
      </c>
      <c r="K7">
        <v>1669154</v>
      </c>
      <c r="L7">
        <v>0</v>
      </c>
    </row>
    <row r="8" spans="1:12" x14ac:dyDescent="0.3">
      <c r="A8" s="1">
        <v>45648</v>
      </c>
      <c r="B8" t="s">
        <v>48</v>
      </c>
      <c r="C8" t="s">
        <v>49</v>
      </c>
      <c r="D8">
        <v>21</v>
      </c>
      <c r="E8">
        <v>1655840</v>
      </c>
      <c r="F8">
        <v>0</v>
      </c>
      <c r="G8">
        <v>12716</v>
      </c>
      <c r="H8">
        <v>0</v>
      </c>
      <c r="I8">
        <v>547</v>
      </c>
      <c r="J8">
        <v>21</v>
      </c>
      <c r="K8">
        <v>1669103</v>
      </c>
      <c r="L8">
        <v>21</v>
      </c>
    </row>
    <row r="9" spans="1:12" x14ac:dyDescent="0.3">
      <c r="A9" s="1">
        <v>45647</v>
      </c>
      <c r="B9" t="s">
        <v>48</v>
      </c>
      <c r="C9" t="s">
        <v>49</v>
      </c>
      <c r="D9">
        <v>17</v>
      </c>
      <c r="E9">
        <v>1655840</v>
      </c>
      <c r="F9">
        <v>0</v>
      </c>
      <c r="G9">
        <v>12716</v>
      </c>
      <c r="H9">
        <v>0</v>
      </c>
      <c r="I9">
        <v>526</v>
      </c>
      <c r="J9">
        <v>17</v>
      </c>
      <c r="K9">
        <v>1669082</v>
      </c>
      <c r="L9">
        <v>17</v>
      </c>
    </row>
    <row r="10" spans="1:12" x14ac:dyDescent="0.3">
      <c r="A10" s="1">
        <v>45640</v>
      </c>
      <c r="B10" t="s">
        <v>48</v>
      </c>
      <c r="C10" t="s">
        <v>49</v>
      </c>
      <c r="D10">
        <v>17</v>
      </c>
      <c r="E10">
        <v>1655559</v>
      </c>
      <c r="F10">
        <v>0</v>
      </c>
      <c r="G10">
        <v>12713</v>
      </c>
      <c r="H10">
        <v>0</v>
      </c>
      <c r="I10">
        <v>620</v>
      </c>
      <c r="J10">
        <v>17</v>
      </c>
      <c r="K10">
        <v>1668892</v>
      </c>
      <c r="L10">
        <v>17</v>
      </c>
    </row>
    <row r="11" spans="1:12" x14ac:dyDescent="0.3">
      <c r="A11" s="1">
        <v>45634</v>
      </c>
      <c r="B11" t="s">
        <v>48</v>
      </c>
      <c r="C11" t="s">
        <v>49</v>
      </c>
      <c r="D11">
        <v>25</v>
      </c>
      <c r="E11">
        <v>1655352</v>
      </c>
      <c r="F11">
        <v>0</v>
      </c>
      <c r="G11">
        <v>12712</v>
      </c>
      <c r="H11">
        <v>0</v>
      </c>
      <c r="I11">
        <v>629</v>
      </c>
      <c r="J11">
        <v>25</v>
      </c>
      <c r="K11">
        <v>1668693</v>
      </c>
      <c r="L11">
        <v>25</v>
      </c>
    </row>
    <row r="12" spans="1:12" x14ac:dyDescent="0.3">
      <c r="A12" s="1">
        <v>45627</v>
      </c>
      <c r="B12" t="s">
        <v>48</v>
      </c>
      <c r="C12" t="s">
        <v>49</v>
      </c>
      <c r="D12">
        <v>19</v>
      </c>
      <c r="E12">
        <v>1655135</v>
      </c>
      <c r="F12">
        <v>0</v>
      </c>
      <c r="G12">
        <v>12706</v>
      </c>
      <c r="H12">
        <v>0</v>
      </c>
      <c r="I12">
        <v>693</v>
      </c>
      <c r="J12">
        <v>19</v>
      </c>
      <c r="K12">
        <v>1668534</v>
      </c>
      <c r="L12">
        <v>19</v>
      </c>
    </row>
    <row r="13" spans="1:12" x14ac:dyDescent="0.3">
      <c r="A13" s="1">
        <v>45620</v>
      </c>
      <c r="B13" t="s">
        <v>48</v>
      </c>
      <c r="C13" t="s">
        <v>49</v>
      </c>
      <c r="D13">
        <v>29</v>
      </c>
      <c r="E13">
        <v>1654888</v>
      </c>
      <c r="F13">
        <v>0</v>
      </c>
      <c r="G13">
        <v>12699</v>
      </c>
      <c r="H13">
        <v>0</v>
      </c>
      <c r="I13">
        <v>781</v>
      </c>
      <c r="J13">
        <v>29</v>
      </c>
      <c r="K13">
        <v>1668368</v>
      </c>
      <c r="L13">
        <v>29</v>
      </c>
    </row>
    <row r="14" spans="1:12" x14ac:dyDescent="0.3">
      <c r="A14" s="1">
        <v>45617</v>
      </c>
      <c r="B14" t="s">
        <v>48</v>
      </c>
      <c r="C14" t="s">
        <v>49</v>
      </c>
      <c r="D14">
        <v>21</v>
      </c>
      <c r="E14">
        <v>1654862</v>
      </c>
      <c r="F14">
        <v>0</v>
      </c>
      <c r="G14">
        <v>12695</v>
      </c>
      <c r="H14">
        <v>0</v>
      </c>
      <c r="I14">
        <v>712</v>
      </c>
      <c r="J14">
        <v>21</v>
      </c>
      <c r="K14">
        <v>1668269</v>
      </c>
      <c r="L14">
        <v>21</v>
      </c>
    </row>
    <row r="15" spans="1:12" x14ac:dyDescent="0.3">
      <c r="A15" s="1">
        <v>45616</v>
      </c>
      <c r="B15" t="s">
        <v>48</v>
      </c>
      <c r="C15" t="s">
        <v>49</v>
      </c>
      <c r="D15">
        <v>37</v>
      </c>
      <c r="E15">
        <v>1654862</v>
      </c>
      <c r="F15">
        <v>0</v>
      </c>
      <c r="G15">
        <v>12695</v>
      </c>
      <c r="H15">
        <v>0</v>
      </c>
      <c r="I15">
        <v>691</v>
      </c>
      <c r="J15">
        <v>37</v>
      </c>
      <c r="K15">
        <v>1668248</v>
      </c>
      <c r="L15">
        <v>37</v>
      </c>
    </row>
    <row r="16" spans="1:12" x14ac:dyDescent="0.3">
      <c r="A16" s="1">
        <v>45613</v>
      </c>
      <c r="B16" t="s">
        <v>48</v>
      </c>
      <c r="C16" t="s">
        <v>49</v>
      </c>
      <c r="D16">
        <v>28</v>
      </c>
      <c r="E16">
        <v>1654862</v>
      </c>
      <c r="F16">
        <v>0</v>
      </c>
      <c r="G16">
        <v>12693</v>
      </c>
      <c r="H16">
        <v>0</v>
      </c>
      <c r="I16">
        <v>601</v>
      </c>
      <c r="J16">
        <v>28</v>
      </c>
      <c r="K16">
        <v>1668156</v>
      </c>
      <c r="L16">
        <v>28</v>
      </c>
    </row>
    <row r="17" spans="1:12" x14ac:dyDescent="0.3">
      <c r="A17" s="1">
        <v>45606</v>
      </c>
      <c r="B17" t="s">
        <v>48</v>
      </c>
      <c r="C17" t="s">
        <v>49</v>
      </c>
      <c r="D17">
        <v>22</v>
      </c>
      <c r="E17">
        <v>1654148</v>
      </c>
      <c r="F17">
        <v>0</v>
      </c>
      <c r="G17">
        <v>12688</v>
      </c>
      <c r="H17">
        <v>0</v>
      </c>
      <c r="I17">
        <v>1075</v>
      </c>
      <c r="J17">
        <v>22</v>
      </c>
      <c r="K17">
        <v>1667911</v>
      </c>
      <c r="L17">
        <v>22</v>
      </c>
    </row>
    <row r="18" spans="1:12" x14ac:dyDescent="0.3">
      <c r="A18" s="1">
        <v>45599</v>
      </c>
      <c r="B18" t="s">
        <v>48</v>
      </c>
      <c r="C18" t="s">
        <v>49</v>
      </c>
      <c r="D18">
        <v>52</v>
      </c>
      <c r="E18">
        <v>1653515</v>
      </c>
      <c r="F18">
        <v>0</v>
      </c>
      <c r="G18">
        <v>12679</v>
      </c>
      <c r="H18">
        <v>0</v>
      </c>
      <c r="I18">
        <v>1454</v>
      </c>
      <c r="J18">
        <v>52</v>
      </c>
      <c r="K18">
        <v>1667648</v>
      </c>
      <c r="L18">
        <v>52</v>
      </c>
    </row>
    <row r="19" spans="1:12" x14ac:dyDescent="0.3">
      <c r="A19" s="1">
        <v>45598</v>
      </c>
      <c r="B19" t="s">
        <v>48</v>
      </c>
      <c r="C19" t="s">
        <v>49</v>
      </c>
      <c r="D19">
        <v>26</v>
      </c>
      <c r="E19">
        <v>1653515</v>
      </c>
      <c r="F19">
        <v>0</v>
      </c>
      <c r="G19">
        <v>12679</v>
      </c>
      <c r="H19">
        <v>0</v>
      </c>
      <c r="I19">
        <v>1402</v>
      </c>
      <c r="J19">
        <v>26</v>
      </c>
      <c r="K19">
        <v>1667596</v>
      </c>
      <c r="L19">
        <v>26</v>
      </c>
    </row>
    <row r="20" spans="1:12" x14ac:dyDescent="0.3">
      <c r="A20" s="1">
        <v>45592</v>
      </c>
      <c r="B20" t="s">
        <v>48</v>
      </c>
      <c r="C20" t="s">
        <v>49</v>
      </c>
      <c r="D20">
        <v>40</v>
      </c>
      <c r="E20">
        <v>1653034</v>
      </c>
      <c r="F20">
        <v>0</v>
      </c>
      <c r="G20">
        <v>12667</v>
      </c>
      <c r="H20">
        <v>0</v>
      </c>
      <c r="I20">
        <v>1598</v>
      </c>
      <c r="J20">
        <v>40</v>
      </c>
      <c r="K20">
        <v>1667299</v>
      </c>
      <c r="L20">
        <v>40</v>
      </c>
    </row>
    <row r="21" spans="1:12" x14ac:dyDescent="0.3">
      <c r="A21" s="1">
        <v>45585</v>
      </c>
      <c r="B21" t="s">
        <v>48</v>
      </c>
      <c r="C21" t="s">
        <v>49</v>
      </c>
      <c r="D21">
        <v>62</v>
      </c>
      <c r="E21">
        <v>1652415</v>
      </c>
      <c r="F21">
        <v>0</v>
      </c>
      <c r="G21">
        <v>12662</v>
      </c>
      <c r="H21">
        <v>0</v>
      </c>
      <c r="I21">
        <v>1729</v>
      </c>
      <c r="J21">
        <v>62</v>
      </c>
      <c r="K21">
        <v>1666806</v>
      </c>
      <c r="L21">
        <v>62</v>
      </c>
    </row>
    <row r="22" spans="1:12" x14ac:dyDescent="0.3">
      <c r="A22" s="1">
        <v>45578</v>
      </c>
      <c r="B22" t="s">
        <v>48</v>
      </c>
      <c r="C22" t="s">
        <v>49</v>
      </c>
      <c r="D22">
        <v>106</v>
      </c>
      <c r="E22">
        <v>1651826</v>
      </c>
      <c r="F22">
        <v>0</v>
      </c>
      <c r="G22">
        <v>12653</v>
      </c>
      <c r="H22">
        <v>0</v>
      </c>
      <c r="I22">
        <v>1590</v>
      </c>
      <c r="J22">
        <v>106</v>
      </c>
      <c r="K22">
        <v>1666069</v>
      </c>
      <c r="L22">
        <v>106</v>
      </c>
    </row>
    <row r="23" spans="1:12" x14ac:dyDescent="0.3">
      <c r="A23" s="1">
        <v>45571</v>
      </c>
      <c r="B23" t="s">
        <v>48</v>
      </c>
      <c r="C23" t="s">
        <v>49</v>
      </c>
      <c r="D23">
        <v>64</v>
      </c>
      <c r="E23">
        <v>1651176</v>
      </c>
      <c r="F23">
        <v>0</v>
      </c>
      <c r="G23">
        <v>12643</v>
      </c>
      <c r="H23">
        <v>0</v>
      </c>
      <c r="I23">
        <v>1463</v>
      </c>
      <c r="J23">
        <v>64</v>
      </c>
      <c r="K23">
        <v>1665282</v>
      </c>
      <c r="L23">
        <v>64</v>
      </c>
    </row>
    <row r="24" spans="1:12" x14ac:dyDescent="0.3">
      <c r="A24" s="1">
        <v>45564</v>
      </c>
      <c r="B24" t="s">
        <v>48</v>
      </c>
      <c r="C24" t="s">
        <v>49</v>
      </c>
      <c r="D24">
        <v>71</v>
      </c>
      <c r="E24">
        <v>1650588</v>
      </c>
      <c r="F24">
        <v>0</v>
      </c>
      <c r="G24">
        <v>12629</v>
      </c>
      <c r="H24">
        <v>0</v>
      </c>
      <c r="I24">
        <v>1446</v>
      </c>
      <c r="J24">
        <v>71</v>
      </c>
      <c r="K24">
        <v>1664663</v>
      </c>
      <c r="L24">
        <v>71</v>
      </c>
    </row>
    <row r="25" spans="1:12" x14ac:dyDescent="0.3">
      <c r="A25" s="1">
        <v>45557</v>
      </c>
      <c r="B25" t="s">
        <v>48</v>
      </c>
      <c r="C25" t="s">
        <v>49</v>
      </c>
      <c r="D25">
        <v>66</v>
      </c>
      <c r="E25">
        <v>1649857</v>
      </c>
      <c r="F25">
        <v>0</v>
      </c>
      <c r="G25">
        <v>12616</v>
      </c>
      <c r="H25">
        <v>0</v>
      </c>
      <c r="I25">
        <v>1520</v>
      </c>
      <c r="J25">
        <v>66</v>
      </c>
      <c r="K25">
        <v>1663993</v>
      </c>
      <c r="L25">
        <v>66</v>
      </c>
    </row>
    <row r="26" spans="1:12" x14ac:dyDescent="0.3">
      <c r="A26" s="1">
        <v>45550</v>
      </c>
      <c r="B26" t="s">
        <v>48</v>
      </c>
      <c r="C26" t="s">
        <v>49</v>
      </c>
      <c r="D26">
        <v>61</v>
      </c>
      <c r="E26">
        <v>1649172</v>
      </c>
      <c r="F26">
        <v>0</v>
      </c>
      <c r="G26">
        <v>12609</v>
      </c>
      <c r="H26">
        <v>0</v>
      </c>
      <c r="I26">
        <v>1674</v>
      </c>
      <c r="J26">
        <v>61</v>
      </c>
      <c r="K26">
        <v>1663455</v>
      </c>
      <c r="L26">
        <v>61</v>
      </c>
    </row>
    <row r="27" spans="1:12" x14ac:dyDescent="0.3">
      <c r="A27" s="1">
        <v>45549</v>
      </c>
      <c r="B27" t="s">
        <v>48</v>
      </c>
      <c r="C27" t="s">
        <v>49</v>
      </c>
      <c r="D27">
        <v>68</v>
      </c>
      <c r="E27">
        <v>1649172</v>
      </c>
      <c r="F27">
        <v>0</v>
      </c>
      <c r="G27">
        <v>12609</v>
      </c>
      <c r="H27">
        <v>0</v>
      </c>
      <c r="I27">
        <v>1613</v>
      </c>
      <c r="J27">
        <v>68</v>
      </c>
      <c r="K27">
        <v>1663394</v>
      </c>
      <c r="L27">
        <v>68</v>
      </c>
    </row>
    <row r="28" spans="1:12" x14ac:dyDescent="0.3">
      <c r="A28" s="1">
        <v>45542</v>
      </c>
      <c r="B28" t="s">
        <v>48</v>
      </c>
      <c r="C28" t="s">
        <v>49</v>
      </c>
      <c r="D28">
        <v>90</v>
      </c>
      <c r="E28">
        <v>1648498</v>
      </c>
      <c r="F28">
        <v>0</v>
      </c>
      <c r="G28">
        <v>12605</v>
      </c>
      <c r="H28">
        <v>0</v>
      </c>
      <c r="I28">
        <v>1691</v>
      </c>
      <c r="J28">
        <v>90</v>
      </c>
      <c r="K28">
        <v>1662794</v>
      </c>
      <c r="L28">
        <v>90</v>
      </c>
    </row>
    <row r="29" spans="1:12" x14ac:dyDescent="0.3">
      <c r="A29" s="1">
        <v>45537</v>
      </c>
      <c r="B29" t="s">
        <v>48</v>
      </c>
      <c r="C29" t="s">
        <v>49</v>
      </c>
      <c r="D29">
        <v>45</v>
      </c>
      <c r="E29">
        <v>1647561</v>
      </c>
      <c r="F29">
        <v>0</v>
      </c>
      <c r="G29">
        <v>12598</v>
      </c>
      <c r="H29">
        <v>0</v>
      </c>
      <c r="I29">
        <v>2101</v>
      </c>
      <c r="J29">
        <v>45</v>
      </c>
      <c r="K29">
        <v>1662260</v>
      </c>
      <c r="L29">
        <v>45</v>
      </c>
    </row>
    <row r="30" spans="1:12" x14ac:dyDescent="0.3">
      <c r="A30" s="1">
        <v>45536</v>
      </c>
      <c r="B30" t="s">
        <v>48</v>
      </c>
      <c r="C30" t="s">
        <v>49</v>
      </c>
      <c r="D30">
        <v>93</v>
      </c>
      <c r="E30">
        <v>1647561</v>
      </c>
      <c r="F30">
        <v>0</v>
      </c>
      <c r="G30">
        <v>12598</v>
      </c>
      <c r="H30">
        <v>0</v>
      </c>
      <c r="I30">
        <v>2056</v>
      </c>
      <c r="J30">
        <v>93</v>
      </c>
      <c r="K30">
        <v>1662215</v>
      </c>
      <c r="L30">
        <v>93</v>
      </c>
    </row>
    <row r="31" spans="1:12" x14ac:dyDescent="0.3">
      <c r="A31" s="1">
        <v>45529</v>
      </c>
      <c r="B31" t="s">
        <v>48</v>
      </c>
      <c r="C31" t="s">
        <v>49</v>
      </c>
      <c r="D31">
        <v>104</v>
      </c>
      <c r="E31">
        <v>1646519</v>
      </c>
      <c r="F31">
        <v>0</v>
      </c>
      <c r="G31">
        <v>12591</v>
      </c>
      <c r="H31">
        <v>0</v>
      </c>
      <c r="I31">
        <v>2234</v>
      </c>
      <c r="J31">
        <v>104</v>
      </c>
      <c r="K31">
        <v>1661344</v>
      </c>
      <c r="L31">
        <v>104</v>
      </c>
    </row>
    <row r="32" spans="1:12" x14ac:dyDescent="0.3">
      <c r="A32" s="1">
        <v>45515</v>
      </c>
      <c r="B32" t="s">
        <v>48</v>
      </c>
      <c r="C32" t="s">
        <v>49</v>
      </c>
      <c r="D32">
        <v>98</v>
      </c>
      <c r="E32">
        <v>1644781</v>
      </c>
      <c r="F32">
        <v>0</v>
      </c>
      <c r="G32">
        <v>12561</v>
      </c>
      <c r="H32">
        <v>0</v>
      </c>
      <c r="I32">
        <v>2125</v>
      </c>
      <c r="J32">
        <v>98</v>
      </c>
      <c r="K32">
        <v>1659467</v>
      </c>
      <c r="L32">
        <v>98</v>
      </c>
    </row>
    <row r="33" spans="1:12" x14ac:dyDescent="0.3">
      <c r="A33" s="1">
        <v>45499</v>
      </c>
      <c r="B33" t="s">
        <v>48</v>
      </c>
      <c r="C33" t="s">
        <v>49</v>
      </c>
      <c r="D33">
        <v>113</v>
      </c>
      <c r="E33">
        <v>1643292</v>
      </c>
      <c r="F33">
        <v>0</v>
      </c>
      <c r="G33">
        <v>12535</v>
      </c>
      <c r="H33">
        <v>0</v>
      </c>
      <c r="I33">
        <v>1330</v>
      </c>
      <c r="J33">
        <v>113</v>
      </c>
      <c r="K33">
        <v>1657157</v>
      </c>
      <c r="L33">
        <v>113</v>
      </c>
    </row>
    <row r="34" spans="1:12" x14ac:dyDescent="0.3">
      <c r="A34" s="1">
        <v>45494</v>
      </c>
      <c r="B34" t="s">
        <v>48</v>
      </c>
      <c r="C34" t="s">
        <v>49</v>
      </c>
      <c r="D34">
        <v>104</v>
      </c>
      <c r="E34">
        <v>1642839</v>
      </c>
      <c r="F34">
        <v>0</v>
      </c>
      <c r="G34">
        <v>12530</v>
      </c>
      <c r="H34">
        <v>0</v>
      </c>
      <c r="I34">
        <v>1101</v>
      </c>
      <c r="J34">
        <v>104</v>
      </c>
      <c r="K34">
        <v>1656470</v>
      </c>
      <c r="L34">
        <v>104</v>
      </c>
    </row>
    <row r="35" spans="1:12" x14ac:dyDescent="0.3">
      <c r="A35" s="1">
        <v>45486</v>
      </c>
      <c r="B35" t="s">
        <v>48</v>
      </c>
      <c r="C35" t="s">
        <v>49</v>
      </c>
      <c r="D35">
        <v>74</v>
      </c>
      <c r="E35">
        <v>1642549</v>
      </c>
      <c r="F35">
        <v>0</v>
      </c>
      <c r="G35">
        <v>12523</v>
      </c>
      <c r="H35">
        <v>0</v>
      </c>
      <c r="I35">
        <v>616</v>
      </c>
      <c r="J35">
        <v>74</v>
      </c>
      <c r="K35">
        <v>1655688</v>
      </c>
      <c r="L35">
        <v>74</v>
      </c>
    </row>
    <row r="36" spans="1:12" x14ac:dyDescent="0.3">
      <c r="A36" s="1">
        <v>45480</v>
      </c>
      <c r="B36" t="s">
        <v>48</v>
      </c>
      <c r="C36" t="s">
        <v>49</v>
      </c>
      <c r="D36">
        <v>0</v>
      </c>
      <c r="E36">
        <v>1642077</v>
      </c>
      <c r="F36">
        <v>0</v>
      </c>
      <c r="G36">
        <v>12518</v>
      </c>
      <c r="H36">
        <v>0</v>
      </c>
      <c r="I36">
        <v>611</v>
      </c>
      <c r="J36">
        <v>46</v>
      </c>
      <c r="K36">
        <v>1655186</v>
      </c>
      <c r="L36">
        <v>46</v>
      </c>
    </row>
    <row r="37" spans="1:12" x14ac:dyDescent="0.3">
      <c r="A37" s="1">
        <v>45473</v>
      </c>
      <c r="B37" t="s">
        <v>48</v>
      </c>
      <c r="C37" t="s">
        <v>49</v>
      </c>
      <c r="D37">
        <v>18</v>
      </c>
      <c r="E37">
        <v>1641860</v>
      </c>
      <c r="F37">
        <v>0</v>
      </c>
      <c r="G37">
        <v>12516</v>
      </c>
      <c r="H37">
        <v>0</v>
      </c>
      <c r="I37">
        <v>499</v>
      </c>
      <c r="J37">
        <v>18</v>
      </c>
      <c r="K37">
        <v>1654875</v>
      </c>
      <c r="L37">
        <v>18</v>
      </c>
    </row>
    <row r="38" spans="1:12" x14ac:dyDescent="0.3">
      <c r="A38" s="1">
        <v>45472</v>
      </c>
      <c r="B38" t="s">
        <v>48</v>
      </c>
      <c r="C38" t="s">
        <v>49</v>
      </c>
      <c r="D38">
        <v>25</v>
      </c>
      <c r="E38">
        <v>1641860</v>
      </c>
      <c r="F38">
        <v>0</v>
      </c>
      <c r="G38">
        <v>12516</v>
      </c>
      <c r="H38">
        <v>0</v>
      </c>
      <c r="I38">
        <v>481</v>
      </c>
      <c r="J38">
        <v>25</v>
      </c>
      <c r="K38">
        <v>1654857</v>
      </c>
      <c r="L38">
        <v>25</v>
      </c>
    </row>
    <row r="39" spans="1:12" x14ac:dyDescent="0.3">
      <c r="A39" s="1">
        <v>45466</v>
      </c>
      <c r="B39" t="s">
        <v>48</v>
      </c>
      <c r="C39" t="s">
        <v>49</v>
      </c>
      <c r="D39">
        <v>0</v>
      </c>
      <c r="E39">
        <v>1641696</v>
      </c>
      <c r="F39">
        <v>0</v>
      </c>
      <c r="G39">
        <v>12513</v>
      </c>
      <c r="H39">
        <v>0</v>
      </c>
      <c r="I39">
        <v>478</v>
      </c>
      <c r="J39">
        <v>15</v>
      </c>
      <c r="K39">
        <v>1654687</v>
      </c>
      <c r="L39">
        <v>15</v>
      </c>
    </row>
    <row r="40" spans="1:12" x14ac:dyDescent="0.3">
      <c r="A40" s="1">
        <v>45465</v>
      </c>
      <c r="B40" t="s">
        <v>48</v>
      </c>
      <c r="C40" t="s">
        <v>49</v>
      </c>
      <c r="D40">
        <v>0</v>
      </c>
      <c r="E40">
        <v>1641696</v>
      </c>
      <c r="F40">
        <v>0</v>
      </c>
      <c r="G40">
        <v>12513</v>
      </c>
      <c r="H40">
        <v>0</v>
      </c>
      <c r="I40">
        <v>463</v>
      </c>
      <c r="J40">
        <v>58</v>
      </c>
      <c r="K40">
        <v>1654672</v>
      </c>
      <c r="L40">
        <v>58</v>
      </c>
    </row>
    <row r="41" spans="1:12" x14ac:dyDescent="0.3">
      <c r="A41" s="1">
        <v>45459</v>
      </c>
      <c r="B41" t="s">
        <v>48</v>
      </c>
      <c r="C41" t="s">
        <v>49</v>
      </c>
      <c r="D41">
        <v>13</v>
      </c>
      <c r="E41">
        <v>1641575</v>
      </c>
      <c r="F41">
        <v>0</v>
      </c>
      <c r="G41">
        <v>12509</v>
      </c>
      <c r="H41">
        <v>0</v>
      </c>
      <c r="I41">
        <v>387</v>
      </c>
      <c r="J41">
        <v>13</v>
      </c>
      <c r="K41">
        <v>1654471</v>
      </c>
      <c r="L41">
        <v>13</v>
      </c>
    </row>
    <row r="42" spans="1:12" x14ac:dyDescent="0.3">
      <c r="A42" s="1">
        <v>45458</v>
      </c>
      <c r="B42" t="s">
        <v>48</v>
      </c>
      <c r="C42" t="s">
        <v>49</v>
      </c>
      <c r="D42">
        <v>24</v>
      </c>
      <c r="E42">
        <v>1641575</v>
      </c>
      <c r="F42">
        <v>0</v>
      </c>
      <c r="G42">
        <v>12509</v>
      </c>
      <c r="H42">
        <v>0</v>
      </c>
      <c r="I42">
        <v>374</v>
      </c>
      <c r="J42">
        <v>24</v>
      </c>
      <c r="K42">
        <v>1654458</v>
      </c>
      <c r="L42">
        <v>24</v>
      </c>
    </row>
    <row r="43" spans="1:12" x14ac:dyDescent="0.3">
      <c r="A43" s="1">
        <v>45451</v>
      </c>
      <c r="B43" t="s">
        <v>48</v>
      </c>
      <c r="C43" t="s">
        <v>49</v>
      </c>
      <c r="D43">
        <v>33</v>
      </c>
      <c r="E43">
        <v>1641467</v>
      </c>
      <c r="F43">
        <v>0</v>
      </c>
      <c r="G43">
        <v>12505</v>
      </c>
      <c r="H43">
        <v>0</v>
      </c>
      <c r="I43">
        <v>314</v>
      </c>
      <c r="J43">
        <v>33</v>
      </c>
      <c r="K43">
        <v>1654286</v>
      </c>
      <c r="L43">
        <v>33</v>
      </c>
    </row>
    <row r="44" spans="1:12" x14ac:dyDescent="0.3">
      <c r="A44" s="1">
        <v>45450</v>
      </c>
      <c r="B44" t="s">
        <v>48</v>
      </c>
      <c r="C44" t="s">
        <v>49</v>
      </c>
      <c r="D44">
        <v>18</v>
      </c>
      <c r="E44">
        <v>1641467</v>
      </c>
      <c r="F44">
        <v>0</v>
      </c>
      <c r="G44">
        <v>12505</v>
      </c>
      <c r="H44">
        <v>0</v>
      </c>
      <c r="I44">
        <v>281</v>
      </c>
      <c r="J44">
        <v>18</v>
      </c>
      <c r="K44">
        <v>1654253</v>
      </c>
      <c r="L44">
        <v>18</v>
      </c>
    </row>
    <row r="45" spans="1:12" x14ac:dyDescent="0.3">
      <c r="A45" s="1">
        <v>45445</v>
      </c>
      <c r="B45" t="s">
        <v>48</v>
      </c>
      <c r="C45" t="s">
        <v>49</v>
      </c>
      <c r="D45">
        <v>11</v>
      </c>
      <c r="E45">
        <v>1641386</v>
      </c>
      <c r="F45">
        <v>0</v>
      </c>
      <c r="G45">
        <v>12505</v>
      </c>
      <c r="H45">
        <v>0</v>
      </c>
      <c r="I45">
        <v>266</v>
      </c>
      <c r="J45">
        <v>11</v>
      </c>
      <c r="K45">
        <v>1654157</v>
      </c>
      <c r="L45">
        <v>11</v>
      </c>
    </row>
    <row r="46" spans="1:12" x14ac:dyDescent="0.3">
      <c r="A46" s="1">
        <v>45444</v>
      </c>
      <c r="B46" t="s">
        <v>48</v>
      </c>
      <c r="C46" t="s">
        <v>49</v>
      </c>
      <c r="D46">
        <v>11</v>
      </c>
      <c r="E46">
        <v>1641386</v>
      </c>
      <c r="F46">
        <v>0</v>
      </c>
      <c r="G46">
        <v>12505</v>
      </c>
      <c r="H46">
        <v>0</v>
      </c>
      <c r="I46">
        <v>255</v>
      </c>
      <c r="J46">
        <v>11</v>
      </c>
      <c r="K46">
        <v>1654146</v>
      </c>
      <c r="L46">
        <v>11</v>
      </c>
    </row>
    <row r="47" spans="1:12" x14ac:dyDescent="0.3">
      <c r="A47" s="1">
        <v>45438</v>
      </c>
      <c r="B47" t="s">
        <v>48</v>
      </c>
      <c r="C47" t="s">
        <v>49</v>
      </c>
      <c r="D47">
        <v>11</v>
      </c>
      <c r="E47">
        <v>1641319</v>
      </c>
      <c r="F47">
        <v>0</v>
      </c>
      <c r="G47">
        <v>12504</v>
      </c>
      <c r="H47">
        <v>0</v>
      </c>
      <c r="I47">
        <v>233</v>
      </c>
      <c r="J47">
        <v>11</v>
      </c>
      <c r="K47">
        <v>1654056</v>
      </c>
      <c r="L47">
        <v>11</v>
      </c>
    </row>
    <row r="48" spans="1:12" x14ac:dyDescent="0.3">
      <c r="A48" s="1">
        <v>45437</v>
      </c>
      <c r="B48" t="s">
        <v>48</v>
      </c>
      <c r="C48" t="s">
        <v>49</v>
      </c>
      <c r="D48">
        <v>10</v>
      </c>
      <c r="E48">
        <v>1641319</v>
      </c>
      <c r="F48">
        <v>0</v>
      </c>
      <c r="G48">
        <v>12504</v>
      </c>
      <c r="H48">
        <v>0</v>
      </c>
      <c r="I48">
        <v>222</v>
      </c>
      <c r="J48">
        <v>10</v>
      </c>
      <c r="K48">
        <v>1654045</v>
      </c>
      <c r="L48">
        <v>10</v>
      </c>
    </row>
    <row r="49" spans="1:12" x14ac:dyDescent="0.3">
      <c r="A49" s="1">
        <v>45431</v>
      </c>
      <c r="B49" t="s">
        <v>48</v>
      </c>
      <c r="C49" t="s">
        <v>49</v>
      </c>
      <c r="D49">
        <v>4</v>
      </c>
      <c r="E49">
        <v>1641247</v>
      </c>
      <c r="F49">
        <v>0</v>
      </c>
      <c r="G49">
        <v>12503</v>
      </c>
      <c r="H49">
        <v>0</v>
      </c>
      <c r="I49">
        <v>231</v>
      </c>
      <c r="J49">
        <v>4</v>
      </c>
      <c r="K49">
        <v>1653981</v>
      </c>
      <c r="L49">
        <v>4</v>
      </c>
    </row>
    <row r="50" spans="1:12" x14ac:dyDescent="0.3">
      <c r="A50" s="1">
        <v>45430</v>
      </c>
      <c r="B50" t="s">
        <v>48</v>
      </c>
      <c r="C50" t="s">
        <v>49</v>
      </c>
      <c r="D50">
        <v>4</v>
      </c>
      <c r="E50">
        <v>1641247</v>
      </c>
      <c r="F50">
        <v>0</v>
      </c>
      <c r="G50">
        <v>12503</v>
      </c>
      <c r="H50">
        <v>0</v>
      </c>
      <c r="I50">
        <v>227</v>
      </c>
      <c r="J50">
        <v>4</v>
      </c>
      <c r="K50">
        <v>1653977</v>
      </c>
      <c r="L50">
        <v>4</v>
      </c>
    </row>
    <row r="51" spans="1:12" x14ac:dyDescent="0.3">
      <c r="A51" s="1">
        <v>45424</v>
      </c>
      <c r="B51" t="s">
        <v>48</v>
      </c>
      <c r="C51" t="s">
        <v>49</v>
      </c>
      <c r="D51">
        <v>8</v>
      </c>
      <c r="E51">
        <v>1641201</v>
      </c>
      <c r="F51">
        <v>0</v>
      </c>
      <c r="G51">
        <v>12503</v>
      </c>
      <c r="H51">
        <v>0</v>
      </c>
      <c r="I51">
        <v>214</v>
      </c>
      <c r="J51">
        <v>8</v>
      </c>
      <c r="K51">
        <v>1653918</v>
      </c>
      <c r="L51">
        <v>8</v>
      </c>
    </row>
    <row r="52" spans="1:12" x14ac:dyDescent="0.3">
      <c r="A52" s="1">
        <v>45423</v>
      </c>
      <c r="B52" t="s">
        <v>48</v>
      </c>
      <c r="C52" t="s">
        <v>49</v>
      </c>
      <c r="D52">
        <v>7</v>
      </c>
      <c r="E52">
        <v>1641201</v>
      </c>
      <c r="F52">
        <v>0</v>
      </c>
      <c r="G52">
        <v>12503</v>
      </c>
      <c r="H52">
        <v>0</v>
      </c>
      <c r="I52">
        <v>206</v>
      </c>
      <c r="J52">
        <v>7</v>
      </c>
      <c r="K52">
        <v>1653910</v>
      </c>
      <c r="L52">
        <v>7</v>
      </c>
    </row>
    <row r="53" spans="1:12" x14ac:dyDescent="0.3">
      <c r="A53" s="1">
        <v>45422</v>
      </c>
      <c r="B53" t="s">
        <v>48</v>
      </c>
      <c r="C53" t="s">
        <v>49</v>
      </c>
      <c r="D53">
        <v>8</v>
      </c>
      <c r="E53">
        <v>1641201</v>
      </c>
      <c r="F53">
        <v>0</v>
      </c>
      <c r="G53">
        <v>12503</v>
      </c>
      <c r="H53">
        <v>0</v>
      </c>
      <c r="I53">
        <v>199</v>
      </c>
      <c r="J53">
        <v>8</v>
      </c>
      <c r="K53">
        <v>1653903</v>
      </c>
      <c r="L53">
        <v>8</v>
      </c>
    </row>
    <row r="54" spans="1:12" x14ac:dyDescent="0.3">
      <c r="A54" s="1">
        <v>45417</v>
      </c>
      <c r="B54" t="s">
        <v>48</v>
      </c>
      <c r="C54" t="s">
        <v>49</v>
      </c>
      <c r="D54">
        <v>4</v>
      </c>
      <c r="E54">
        <v>1641153</v>
      </c>
      <c r="F54">
        <v>0</v>
      </c>
      <c r="G54">
        <v>12502</v>
      </c>
      <c r="H54">
        <v>0</v>
      </c>
      <c r="I54">
        <v>198</v>
      </c>
      <c r="J54">
        <v>4</v>
      </c>
      <c r="K54">
        <v>1653853</v>
      </c>
      <c r="L54">
        <v>4</v>
      </c>
    </row>
    <row r="55" spans="1:12" x14ac:dyDescent="0.3">
      <c r="A55" s="1">
        <v>45416</v>
      </c>
      <c r="B55" t="s">
        <v>48</v>
      </c>
      <c r="C55" t="s">
        <v>49</v>
      </c>
      <c r="D55">
        <v>3</v>
      </c>
      <c r="E55">
        <v>1641153</v>
      </c>
      <c r="F55">
        <v>0</v>
      </c>
      <c r="G55">
        <v>12502</v>
      </c>
      <c r="H55">
        <v>0</v>
      </c>
      <c r="I55">
        <v>194</v>
      </c>
      <c r="J55">
        <v>3</v>
      </c>
      <c r="K55">
        <v>1653849</v>
      </c>
      <c r="L55">
        <v>3</v>
      </c>
    </row>
    <row r="56" spans="1:12" x14ac:dyDescent="0.3">
      <c r="A56" s="1">
        <v>45410</v>
      </c>
      <c r="B56" t="s">
        <v>48</v>
      </c>
      <c r="C56" t="s">
        <v>49</v>
      </c>
      <c r="D56">
        <v>10</v>
      </c>
      <c r="E56">
        <v>1641124</v>
      </c>
      <c r="F56">
        <v>0</v>
      </c>
      <c r="G56">
        <v>12502</v>
      </c>
      <c r="H56">
        <v>0</v>
      </c>
      <c r="I56">
        <v>188</v>
      </c>
      <c r="J56">
        <v>10</v>
      </c>
      <c r="K56">
        <v>1653814</v>
      </c>
      <c r="L56">
        <v>10</v>
      </c>
    </row>
    <row r="57" spans="1:12" x14ac:dyDescent="0.3">
      <c r="A57" s="1">
        <v>45409</v>
      </c>
      <c r="B57" t="s">
        <v>48</v>
      </c>
      <c r="C57" t="s">
        <v>49</v>
      </c>
      <c r="D57">
        <v>7</v>
      </c>
      <c r="E57">
        <v>1641124</v>
      </c>
      <c r="F57">
        <v>0</v>
      </c>
      <c r="G57">
        <v>12502</v>
      </c>
      <c r="H57">
        <v>0</v>
      </c>
      <c r="I57">
        <v>178</v>
      </c>
      <c r="J57">
        <v>7</v>
      </c>
      <c r="K57">
        <v>1653804</v>
      </c>
      <c r="L57">
        <v>7</v>
      </c>
    </row>
    <row r="58" spans="1:12" x14ac:dyDescent="0.3">
      <c r="A58" s="1">
        <v>45408</v>
      </c>
      <c r="B58" t="s">
        <v>48</v>
      </c>
      <c r="C58" t="s">
        <v>49</v>
      </c>
      <c r="D58">
        <v>5</v>
      </c>
      <c r="E58">
        <v>1641124</v>
      </c>
      <c r="F58">
        <v>0</v>
      </c>
      <c r="G58">
        <v>12502</v>
      </c>
      <c r="H58">
        <v>0</v>
      </c>
      <c r="I58">
        <v>171</v>
      </c>
      <c r="J58">
        <v>5</v>
      </c>
      <c r="K58">
        <v>1653797</v>
      </c>
      <c r="L58">
        <v>5</v>
      </c>
    </row>
    <row r="59" spans="1:12" x14ac:dyDescent="0.3">
      <c r="A59" s="1">
        <v>45403</v>
      </c>
      <c r="B59" t="s">
        <v>48</v>
      </c>
      <c r="C59" t="s">
        <v>49</v>
      </c>
      <c r="D59">
        <v>7</v>
      </c>
      <c r="E59">
        <v>1641075</v>
      </c>
      <c r="F59">
        <v>0</v>
      </c>
      <c r="G59">
        <v>12501</v>
      </c>
      <c r="H59">
        <v>0</v>
      </c>
      <c r="I59">
        <v>185</v>
      </c>
      <c r="J59">
        <v>7</v>
      </c>
      <c r="K59">
        <v>1653761</v>
      </c>
      <c r="L59">
        <v>7</v>
      </c>
    </row>
    <row r="60" spans="1:12" x14ac:dyDescent="0.3">
      <c r="A60" s="1">
        <v>45402</v>
      </c>
      <c r="B60" t="s">
        <v>48</v>
      </c>
      <c r="C60" t="s">
        <v>49</v>
      </c>
      <c r="D60">
        <v>1</v>
      </c>
      <c r="E60">
        <v>1641075</v>
      </c>
      <c r="F60">
        <v>0</v>
      </c>
      <c r="G60">
        <v>12501</v>
      </c>
      <c r="H60">
        <v>0</v>
      </c>
      <c r="I60">
        <v>178</v>
      </c>
      <c r="J60">
        <v>1</v>
      </c>
      <c r="K60">
        <v>1653754</v>
      </c>
      <c r="L60">
        <v>1</v>
      </c>
    </row>
    <row r="61" spans="1:12" x14ac:dyDescent="0.3">
      <c r="A61" s="1">
        <v>45400</v>
      </c>
      <c r="B61" t="s">
        <v>48</v>
      </c>
      <c r="C61" t="s">
        <v>49</v>
      </c>
      <c r="D61">
        <v>1</v>
      </c>
      <c r="E61">
        <v>1641072</v>
      </c>
      <c r="F61">
        <v>0</v>
      </c>
      <c r="G61">
        <v>12501</v>
      </c>
      <c r="H61">
        <v>0</v>
      </c>
      <c r="I61">
        <v>172</v>
      </c>
      <c r="J61">
        <v>1</v>
      </c>
      <c r="K61">
        <v>1653745</v>
      </c>
      <c r="L61">
        <v>1</v>
      </c>
    </row>
    <row r="62" spans="1:12" x14ac:dyDescent="0.3">
      <c r="A62" s="1">
        <v>45396</v>
      </c>
      <c r="B62" t="s">
        <v>48</v>
      </c>
      <c r="C62" t="s">
        <v>49</v>
      </c>
      <c r="D62">
        <v>2</v>
      </c>
      <c r="E62">
        <v>1641054</v>
      </c>
      <c r="F62">
        <v>0</v>
      </c>
      <c r="G62">
        <v>12501</v>
      </c>
      <c r="H62">
        <v>0</v>
      </c>
      <c r="I62">
        <v>168</v>
      </c>
      <c r="J62">
        <v>2</v>
      </c>
      <c r="K62">
        <v>1653723</v>
      </c>
      <c r="L62">
        <v>2</v>
      </c>
    </row>
    <row r="63" spans="1:12" x14ac:dyDescent="0.3">
      <c r="A63" s="1">
        <v>45395</v>
      </c>
      <c r="B63" t="s">
        <v>48</v>
      </c>
      <c r="C63" t="s">
        <v>49</v>
      </c>
      <c r="D63">
        <v>4</v>
      </c>
      <c r="E63">
        <v>1641054</v>
      </c>
      <c r="F63">
        <v>0</v>
      </c>
      <c r="G63">
        <v>12501</v>
      </c>
      <c r="H63">
        <v>0</v>
      </c>
      <c r="I63">
        <v>166</v>
      </c>
      <c r="J63">
        <v>4</v>
      </c>
      <c r="K63">
        <v>1653721</v>
      </c>
      <c r="L63">
        <v>4</v>
      </c>
    </row>
    <row r="64" spans="1:12" x14ac:dyDescent="0.3">
      <c r="A64" s="1">
        <v>45394</v>
      </c>
      <c r="B64" t="s">
        <v>48</v>
      </c>
      <c r="C64" t="s">
        <v>49</v>
      </c>
      <c r="D64">
        <v>5</v>
      </c>
      <c r="E64">
        <v>1641054</v>
      </c>
      <c r="F64">
        <v>0</v>
      </c>
      <c r="G64">
        <v>12501</v>
      </c>
      <c r="H64">
        <v>0</v>
      </c>
      <c r="I64">
        <v>162</v>
      </c>
      <c r="J64">
        <v>5</v>
      </c>
      <c r="K64">
        <v>1653717</v>
      </c>
      <c r="L64">
        <v>5</v>
      </c>
    </row>
    <row r="65" spans="1:12" x14ac:dyDescent="0.3">
      <c r="A65" s="1">
        <v>45389</v>
      </c>
      <c r="B65" t="s">
        <v>48</v>
      </c>
      <c r="C65" t="s">
        <v>49</v>
      </c>
      <c r="D65">
        <v>1</v>
      </c>
      <c r="E65">
        <v>1641004</v>
      </c>
      <c r="F65">
        <v>0</v>
      </c>
      <c r="G65">
        <v>12501</v>
      </c>
      <c r="H65">
        <v>0</v>
      </c>
      <c r="I65">
        <v>186</v>
      </c>
      <c r="J65">
        <v>1</v>
      </c>
      <c r="K65">
        <v>1653691</v>
      </c>
      <c r="L65">
        <v>1</v>
      </c>
    </row>
    <row r="66" spans="1:12" x14ac:dyDescent="0.3">
      <c r="A66" s="1">
        <v>45388</v>
      </c>
      <c r="B66" t="s">
        <v>48</v>
      </c>
      <c r="C66" t="s">
        <v>49</v>
      </c>
      <c r="D66">
        <v>11</v>
      </c>
      <c r="E66">
        <v>1641004</v>
      </c>
      <c r="F66">
        <v>0</v>
      </c>
      <c r="G66">
        <v>12501</v>
      </c>
      <c r="H66">
        <v>0</v>
      </c>
      <c r="I66">
        <v>185</v>
      </c>
      <c r="J66">
        <v>11</v>
      </c>
      <c r="K66">
        <v>1653690</v>
      </c>
      <c r="L66">
        <v>11</v>
      </c>
    </row>
    <row r="67" spans="1:12" x14ac:dyDescent="0.3">
      <c r="A67" s="1">
        <v>45382</v>
      </c>
      <c r="B67" t="s">
        <v>48</v>
      </c>
      <c r="C67" t="s">
        <v>49</v>
      </c>
      <c r="D67">
        <v>2</v>
      </c>
      <c r="E67">
        <v>1640944</v>
      </c>
      <c r="F67">
        <v>0</v>
      </c>
      <c r="G67">
        <v>12501</v>
      </c>
      <c r="H67">
        <v>0</v>
      </c>
      <c r="I67">
        <v>198</v>
      </c>
      <c r="J67">
        <v>2</v>
      </c>
      <c r="K67">
        <v>1653643</v>
      </c>
      <c r="L67">
        <v>2</v>
      </c>
    </row>
    <row r="68" spans="1:12" x14ac:dyDescent="0.3">
      <c r="A68" s="1">
        <v>45381</v>
      </c>
      <c r="B68" t="s">
        <v>48</v>
      </c>
      <c r="C68" t="s">
        <v>49</v>
      </c>
      <c r="D68">
        <v>8</v>
      </c>
      <c r="E68">
        <v>1640944</v>
      </c>
      <c r="F68">
        <v>0</v>
      </c>
      <c r="G68">
        <v>12501</v>
      </c>
      <c r="H68">
        <v>0</v>
      </c>
      <c r="I68">
        <v>196</v>
      </c>
      <c r="J68">
        <v>8</v>
      </c>
      <c r="K68">
        <v>1653641</v>
      </c>
      <c r="L68">
        <v>8</v>
      </c>
    </row>
    <row r="69" spans="1:12" x14ac:dyDescent="0.3">
      <c r="A69" s="1">
        <v>45375</v>
      </c>
      <c r="B69" t="s">
        <v>48</v>
      </c>
      <c r="C69" t="s">
        <v>49</v>
      </c>
      <c r="D69">
        <v>3</v>
      </c>
      <c r="E69">
        <v>1640892</v>
      </c>
      <c r="F69">
        <v>0</v>
      </c>
      <c r="G69">
        <v>12500</v>
      </c>
      <c r="H69">
        <v>0</v>
      </c>
      <c r="I69">
        <v>209</v>
      </c>
      <c r="J69">
        <v>3</v>
      </c>
      <c r="K69">
        <v>1653601</v>
      </c>
      <c r="L69">
        <v>3</v>
      </c>
    </row>
    <row r="70" spans="1:12" x14ac:dyDescent="0.3">
      <c r="A70" s="1">
        <v>45374</v>
      </c>
      <c r="B70" t="s">
        <v>48</v>
      </c>
      <c r="C70" t="s">
        <v>49</v>
      </c>
      <c r="D70">
        <v>6</v>
      </c>
      <c r="E70">
        <v>1640892</v>
      </c>
      <c r="F70">
        <v>0</v>
      </c>
      <c r="G70">
        <v>12500</v>
      </c>
      <c r="H70">
        <v>0</v>
      </c>
      <c r="I70">
        <v>206</v>
      </c>
      <c r="J70">
        <v>6</v>
      </c>
      <c r="K70">
        <v>1653598</v>
      </c>
      <c r="L70">
        <v>6</v>
      </c>
    </row>
    <row r="71" spans="1:12" x14ac:dyDescent="0.3">
      <c r="A71" s="1">
        <v>45368</v>
      </c>
      <c r="B71" t="s">
        <v>48</v>
      </c>
      <c r="C71" t="s">
        <v>49</v>
      </c>
      <c r="D71">
        <v>6</v>
      </c>
      <c r="E71">
        <v>1640837</v>
      </c>
      <c r="F71">
        <v>0</v>
      </c>
      <c r="G71">
        <v>12498</v>
      </c>
      <c r="H71">
        <v>0</v>
      </c>
      <c r="I71">
        <v>231</v>
      </c>
      <c r="J71">
        <v>6</v>
      </c>
      <c r="K71">
        <v>1653566</v>
      </c>
      <c r="L71">
        <v>6</v>
      </c>
    </row>
    <row r="72" spans="1:12" x14ac:dyDescent="0.3">
      <c r="A72" s="1">
        <v>45367</v>
      </c>
      <c r="B72" t="s">
        <v>48</v>
      </c>
      <c r="C72" t="s">
        <v>49</v>
      </c>
      <c r="D72">
        <v>3</v>
      </c>
      <c r="E72">
        <v>1640837</v>
      </c>
      <c r="F72">
        <v>0</v>
      </c>
      <c r="G72">
        <v>12498</v>
      </c>
      <c r="H72">
        <v>0</v>
      </c>
      <c r="I72">
        <v>225</v>
      </c>
      <c r="J72">
        <v>3</v>
      </c>
      <c r="K72">
        <v>1653560</v>
      </c>
      <c r="L72">
        <v>3</v>
      </c>
    </row>
    <row r="73" spans="1:12" x14ac:dyDescent="0.3">
      <c r="A73" s="1">
        <v>45361</v>
      </c>
      <c r="B73" t="s">
        <v>48</v>
      </c>
      <c r="C73" t="s">
        <v>49</v>
      </c>
      <c r="D73">
        <v>6</v>
      </c>
      <c r="E73">
        <v>1640762</v>
      </c>
      <c r="F73">
        <v>0</v>
      </c>
      <c r="G73">
        <v>12488</v>
      </c>
      <c r="H73">
        <v>0</v>
      </c>
      <c r="I73">
        <v>257</v>
      </c>
      <c r="J73">
        <v>6</v>
      </c>
      <c r="K73">
        <v>1653507</v>
      </c>
      <c r="L73">
        <v>6</v>
      </c>
    </row>
    <row r="74" spans="1:12" x14ac:dyDescent="0.3">
      <c r="A74" s="1">
        <v>45360</v>
      </c>
      <c r="B74" t="s">
        <v>48</v>
      </c>
      <c r="C74" t="s">
        <v>49</v>
      </c>
      <c r="D74">
        <v>6</v>
      </c>
      <c r="E74">
        <v>1640762</v>
      </c>
      <c r="F74">
        <v>0</v>
      </c>
      <c r="G74">
        <v>12488</v>
      </c>
      <c r="H74">
        <v>0</v>
      </c>
      <c r="I74">
        <v>251</v>
      </c>
      <c r="J74">
        <v>6</v>
      </c>
      <c r="K74">
        <v>1653501</v>
      </c>
      <c r="L74">
        <v>6</v>
      </c>
    </row>
    <row r="75" spans="1:12" x14ac:dyDescent="0.3">
      <c r="A75" s="1">
        <v>45354</v>
      </c>
      <c r="B75" t="s">
        <v>48</v>
      </c>
      <c r="C75" t="s">
        <v>49</v>
      </c>
      <c r="D75">
        <v>7</v>
      </c>
      <c r="E75">
        <v>1640657</v>
      </c>
      <c r="F75">
        <v>0</v>
      </c>
      <c r="G75">
        <v>12487</v>
      </c>
      <c r="H75">
        <v>0</v>
      </c>
      <c r="I75">
        <v>307</v>
      </c>
      <c r="J75">
        <v>7</v>
      </c>
      <c r="K75">
        <v>1653451</v>
      </c>
      <c r="L75">
        <v>7</v>
      </c>
    </row>
    <row r="76" spans="1:12" x14ac:dyDescent="0.3">
      <c r="A76" s="1">
        <v>45353</v>
      </c>
      <c r="B76" t="s">
        <v>48</v>
      </c>
      <c r="C76" t="s">
        <v>49</v>
      </c>
      <c r="D76">
        <v>7</v>
      </c>
      <c r="E76">
        <v>1640657</v>
      </c>
      <c r="F76">
        <v>0</v>
      </c>
      <c r="G76">
        <v>12487</v>
      </c>
      <c r="H76">
        <v>0</v>
      </c>
      <c r="I76">
        <v>300</v>
      </c>
      <c r="J76">
        <v>7</v>
      </c>
      <c r="K76">
        <v>1653444</v>
      </c>
      <c r="L76">
        <v>7</v>
      </c>
    </row>
    <row r="77" spans="1:12" x14ac:dyDescent="0.3">
      <c r="A77" s="1">
        <v>45347</v>
      </c>
      <c r="B77" t="s">
        <v>48</v>
      </c>
      <c r="C77" t="s">
        <v>49</v>
      </c>
      <c r="D77">
        <v>12</v>
      </c>
      <c r="E77">
        <v>1640469</v>
      </c>
      <c r="F77">
        <v>0</v>
      </c>
      <c r="G77">
        <v>12487</v>
      </c>
      <c r="H77">
        <v>0</v>
      </c>
      <c r="I77">
        <v>419</v>
      </c>
      <c r="J77">
        <v>12</v>
      </c>
      <c r="K77">
        <v>1653375</v>
      </c>
      <c r="L77">
        <v>12</v>
      </c>
    </row>
    <row r="78" spans="1:12" x14ac:dyDescent="0.3">
      <c r="A78" s="1">
        <v>45346</v>
      </c>
      <c r="B78" t="s">
        <v>48</v>
      </c>
      <c r="C78" t="s">
        <v>49</v>
      </c>
      <c r="D78">
        <v>5</v>
      </c>
      <c r="E78">
        <v>1640469</v>
      </c>
      <c r="F78">
        <v>0</v>
      </c>
      <c r="G78">
        <v>12487</v>
      </c>
      <c r="H78">
        <v>0</v>
      </c>
      <c r="I78">
        <v>407</v>
      </c>
      <c r="J78">
        <v>5</v>
      </c>
      <c r="K78">
        <v>1653363</v>
      </c>
      <c r="L78">
        <v>5</v>
      </c>
    </row>
    <row r="79" spans="1:12" x14ac:dyDescent="0.3">
      <c r="A79" s="1">
        <v>45340</v>
      </c>
      <c r="B79" t="s">
        <v>48</v>
      </c>
      <c r="C79" t="s">
        <v>49</v>
      </c>
      <c r="D79">
        <v>12</v>
      </c>
      <c r="E79">
        <v>1640312</v>
      </c>
      <c r="F79">
        <v>0</v>
      </c>
      <c r="G79">
        <v>12487</v>
      </c>
      <c r="H79">
        <v>0</v>
      </c>
      <c r="I79">
        <v>497</v>
      </c>
      <c r="J79">
        <v>12</v>
      </c>
      <c r="K79">
        <v>1653296</v>
      </c>
      <c r="L79">
        <v>12</v>
      </c>
    </row>
    <row r="80" spans="1:12" x14ac:dyDescent="0.3">
      <c r="A80" s="1">
        <v>45339</v>
      </c>
      <c r="B80" t="s">
        <v>48</v>
      </c>
      <c r="C80" t="s">
        <v>49</v>
      </c>
      <c r="D80">
        <v>15</v>
      </c>
      <c r="E80">
        <v>1640312</v>
      </c>
      <c r="F80">
        <v>0</v>
      </c>
      <c r="G80">
        <v>12487</v>
      </c>
      <c r="H80">
        <v>0</v>
      </c>
      <c r="I80">
        <v>485</v>
      </c>
      <c r="J80">
        <v>15</v>
      </c>
      <c r="K80">
        <v>1653284</v>
      </c>
      <c r="L80">
        <v>15</v>
      </c>
    </row>
    <row r="81" spans="1:12" x14ac:dyDescent="0.3">
      <c r="A81" s="1">
        <v>45333</v>
      </c>
      <c r="B81" t="s">
        <v>48</v>
      </c>
      <c r="C81" t="s">
        <v>49</v>
      </c>
      <c r="D81">
        <v>13</v>
      </c>
      <c r="E81">
        <v>1640089</v>
      </c>
      <c r="F81">
        <v>0</v>
      </c>
      <c r="G81">
        <v>12477</v>
      </c>
      <c r="H81">
        <v>0</v>
      </c>
      <c r="I81">
        <v>608</v>
      </c>
      <c r="J81">
        <v>13</v>
      </c>
      <c r="K81">
        <v>1653174</v>
      </c>
      <c r="L81">
        <v>13</v>
      </c>
    </row>
    <row r="82" spans="1:12" x14ac:dyDescent="0.3">
      <c r="A82" s="1">
        <v>45332</v>
      </c>
      <c r="B82" t="s">
        <v>48</v>
      </c>
      <c r="C82" t="s">
        <v>49</v>
      </c>
      <c r="D82">
        <v>26</v>
      </c>
      <c r="E82">
        <v>1640089</v>
      </c>
      <c r="F82">
        <v>0</v>
      </c>
      <c r="G82">
        <v>12477</v>
      </c>
      <c r="H82">
        <v>0</v>
      </c>
      <c r="I82">
        <v>595</v>
      </c>
      <c r="J82">
        <v>26</v>
      </c>
      <c r="K82">
        <v>1653161</v>
      </c>
      <c r="L82">
        <v>26</v>
      </c>
    </row>
    <row r="83" spans="1:12" x14ac:dyDescent="0.3">
      <c r="A83" s="1">
        <v>45326</v>
      </c>
      <c r="B83" t="s">
        <v>48</v>
      </c>
      <c r="C83" t="s">
        <v>49</v>
      </c>
      <c r="D83">
        <v>20</v>
      </c>
      <c r="E83">
        <v>1639730</v>
      </c>
      <c r="F83">
        <v>0</v>
      </c>
      <c r="G83">
        <v>12477</v>
      </c>
      <c r="H83">
        <v>0</v>
      </c>
      <c r="I83">
        <v>810</v>
      </c>
      <c r="J83">
        <v>20</v>
      </c>
      <c r="K83">
        <v>1653017</v>
      </c>
      <c r="L83">
        <v>20</v>
      </c>
    </row>
    <row r="84" spans="1:12" x14ac:dyDescent="0.3">
      <c r="A84" s="1">
        <v>45325</v>
      </c>
      <c r="B84" t="s">
        <v>48</v>
      </c>
      <c r="C84" t="s">
        <v>49</v>
      </c>
      <c r="D84">
        <v>53</v>
      </c>
      <c r="E84">
        <v>1639730</v>
      </c>
      <c r="F84">
        <v>0</v>
      </c>
      <c r="G84">
        <v>12477</v>
      </c>
      <c r="H84">
        <v>0</v>
      </c>
      <c r="I84">
        <v>790</v>
      </c>
      <c r="J84">
        <v>53</v>
      </c>
      <c r="K84">
        <v>1652997</v>
      </c>
      <c r="L84">
        <v>53</v>
      </c>
    </row>
    <row r="85" spans="1:12" x14ac:dyDescent="0.3">
      <c r="A85" s="1">
        <v>45319</v>
      </c>
      <c r="B85" t="s">
        <v>48</v>
      </c>
      <c r="C85" t="s">
        <v>49</v>
      </c>
      <c r="D85">
        <v>24</v>
      </c>
      <c r="E85">
        <v>1638941</v>
      </c>
      <c r="F85">
        <v>0</v>
      </c>
      <c r="G85">
        <v>12472</v>
      </c>
      <c r="H85">
        <v>0</v>
      </c>
      <c r="I85">
        <v>1376</v>
      </c>
      <c r="J85">
        <v>24</v>
      </c>
      <c r="K85">
        <v>1652789</v>
      </c>
      <c r="L85">
        <v>24</v>
      </c>
    </row>
    <row r="86" spans="1:12" x14ac:dyDescent="0.3">
      <c r="A86" s="1">
        <v>45312</v>
      </c>
      <c r="B86" t="s">
        <v>48</v>
      </c>
      <c r="C86" t="s">
        <v>49</v>
      </c>
      <c r="D86">
        <v>45</v>
      </c>
      <c r="E86">
        <v>1637992</v>
      </c>
      <c r="F86">
        <v>0</v>
      </c>
      <c r="G86">
        <v>12463</v>
      </c>
      <c r="H86">
        <v>0</v>
      </c>
      <c r="I86">
        <v>2115</v>
      </c>
      <c r="J86">
        <v>45</v>
      </c>
      <c r="K86">
        <v>1652570</v>
      </c>
      <c r="L86">
        <v>45</v>
      </c>
    </row>
    <row r="87" spans="1:12" x14ac:dyDescent="0.3">
      <c r="A87" s="1">
        <v>45205</v>
      </c>
      <c r="B87" t="s">
        <v>48</v>
      </c>
      <c r="C87" t="s">
        <v>49</v>
      </c>
      <c r="D87">
        <v>399</v>
      </c>
      <c r="E87">
        <v>1606564</v>
      </c>
      <c r="F87">
        <v>0</v>
      </c>
      <c r="G87">
        <v>12072</v>
      </c>
      <c r="H87">
        <v>0</v>
      </c>
      <c r="I87">
        <v>3741</v>
      </c>
      <c r="J87">
        <v>399</v>
      </c>
      <c r="K87">
        <v>1622377</v>
      </c>
      <c r="L87">
        <v>399</v>
      </c>
    </row>
    <row r="88" spans="1:12" x14ac:dyDescent="0.3">
      <c r="A88" s="1">
        <v>45184</v>
      </c>
      <c r="B88" t="s">
        <v>48</v>
      </c>
      <c r="C88" t="s">
        <v>49</v>
      </c>
      <c r="D88">
        <v>297</v>
      </c>
      <c r="E88">
        <v>1600505</v>
      </c>
      <c r="F88">
        <v>0</v>
      </c>
      <c r="G88">
        <v>12043</v>
      </c>
      <c r="H88">
        <v>0</v>
      </c>
      <c r="I88">
        <v>2636</v>
      </c>
      <c r="J88">
        <v>297</v>
      </c>
      <c r="K88">
        <v>1615184</v>
      </c>
      <c r="L88">
        <v>297</v>
      </c>
    </row>
    <row r="89" spans="1:12" x14ac:dyDescent="0.3">
      <c r="A89" s="1">
        <v>45173</v>
      </c>
      <c r="B89" t="s">
        <v>48</v>
      </c>
      <c r="C89" t="s">
        <v>49</v>
      </c>
      <c r="D89">
        <v>58</v>
      </c>
      <c r="E89">
        <v>1598270</v>
      </c>
      <c r="F89">
        <v>0</v>
      </c>
      <c r="G89">
        <v>12015</v>
      </c>
      <c r="H89">
        <v>0</v>
      </c>
      <c r="I89">
        <v>1926</v>
      </c>
      <c r="J89">
        <v>58</v>
      </c>
      <c r="K89">
        <v>1612211</v>
      </c>
      <c r="L89">
        <v>58</v>
      </c>
    </row>
    <row r="90" spans="1:12" x14ac:dyDescent="0.3">
      <c r="A90" s="1">
        <v>45166</v>
      </c>
      <c r="B90" t="s">
        <v>48</v>
      </c>
      <c r="C90" t="s">
        <v>49</v>
      </c>
      <c r="D90">
        <v>60</v>
      </c>
      <c r="E90">
        <v>1596471</v>
      </c>
      <c r="F90">
        <v>0</v>
      </c>
      <c r="G90">
        <v>12009</v>
      </c>
      <c r="H90">
        <v>0</v>
      </c>
      <c r="I90">
        <v>2560</v>
      </c>
      <c r="J90">
        <v>60</v>
      </c>
      <c r="K90">
        <v>1611040</v>
      </c>
      <c r="L90">
        <v>60</v>
      </c>
    </row>
    <row r="91" spans="1:12" x14ac:dyDescent="0.3">
      <c r="A91" s="1">
        <v>45160</v>
      </c>
      <c r="B91" t="s">
        <v>48</v>
      </c>
      <c r="C91" t="s">
        <v>49</v>
      </c>
      <c r="D91">
        <v>200</v>
      </c>
      <c r="E91">
        <v>1596094</v>
      </c>
      <c r="F91">
        <v>0</v>
      </c>
      <c r="G91">
        <v>12005</v>
      </c>
      <c r="H91">
        <v>0</v>
      </c>
      <c r="I91">
        <v>2184</v>
      </c>
      <c r="J91">
        <v>200</v>
      </c>
      <c r="K91">
        <v>1610283</v>
      </c>
      <c r="L91">
        <v>200</v>
      </c>
    </row>
    <row r="92" spans="1:12" x14ac:dyDescent="0.3">
      <c r="A92" s="1">
        <v>45145</v>
      </c>
      <c r="B92" t="s">
        <v>48</v>
      </c>
      <c r="C92" t="s">
        <v>49</v>
      </c>
      <c r="D92">
        <v>21</v>
      </c>
      <c r="E92">
        <v>1594897</v>
      </c>
      <c r="F92">
        <v>0</v>
      </c>
      <c r="G92">
        <v>11968</v>
      </c>
      <c r="H92">
        <v>0</v>
      </c>
      <c r="I92">
        <v>2227</v>
      </c>
      <c r="J92">
        <v>21</v>
      </c>
      <c r="K92">
        <v>1609092</v>
      </c>
      <c r="L92">
        <v>21</v>
      </c>
    </row>
    <row r="93" spans="1:12" x14ac:dyDescent="0.3">
      <c r="A93" s="1">
        <v>45138</v>
      </c>
      <c r="B93" t="s">
        <v>48</v>
      </c>
      <c r="C93" t="s">
        <v>49</v>
      </c>
      <c r="D93">
        <v>16</v>
      </c>
      <c r="E93">
        <v>1594594</v>
      </c>
      <c r="F93">
        <v>0</v>
      </c>
      <c r="G93">
        <v>11955</v>
      </c>
      <c r="H93">
        <v>0</v>
      </c>
      <c r="I93">
        <v>2134</v>
      </c>
      <c r="J93">
        <v>16</v>
      </c>
      <c r="K93">
        <v>1608683</v>
      </c>
      <c r="L93">
        <v>16</v>
      </c>
    </row>
    <row r="94" spans="1:12" x14ac:dyDescent="0.3">
      <c r="A94" s="1">
        <v>45135</v>
      </c>
      <c r="B94" t="s">
        <v>48</v>
      </c>
      <c r="C94" t="s">
        <v>49</v>
      </c>
      <c r="D94">
        <v>54</v>
      </c>
      <c r="E94">
        <v>1594493</v>
      </c>
      <c r="F94">
        <v>0</v>
      </c>
      <c r="G94">
        <v>11955</v>
      </c>
      <c r="H94">
        <v>0</v>
      </c>
      <c r="I94">
        <v>2121</v>
      </c>
      <c r="J94">
        <v>54</v>
      </c>
      <c r="K94">
        <v>1608569</v>
      </c>
      <c r="L94">
        <v>54</v>
      </c>
    </row>
    <row r="95" spans="1:12" x14ac:dyDescent="0.3">
      <c r="A95" s="1">
        <v>45131</v>
      </c>
      <c r="B95" t="s">
        <v>48</v>
      </c>
      <c r="C95" t="s">
        <v>49</v>
      </c>
      <c r="D95">
        <v>12</v>
      </c>
      <c r="E95">
        <v>1594269</v>
      </c>
      <c r="F95">
        <v>0</v>
      </c>
      <c r="G95">
        <v>11955</v>
      </c>
      <c r="H95">
        <v>0</v>
      </c>
      <c r="I95">
        <v>2085</v>
      </c>
      <c r="J95">
        <v>12</v>
      </c>
      <c r="K95">
        <v>1608309</v>
      </c>
      <c r="L95">
        <v>12</v>
      </c>
    </row>
    <row r="96" spans="1:12" x14ac:dyDescent="0.3">
      <c r="A96" s="1">
        <v>45114</v>
      </c>
      <c r="B96" t="s">
        <v>48</v>
      </c>
      <c r="C96" t="s">
        <v>49</v>
      </c>
      <c r="D96">
        <v>32</v>
      </c>
      <c r="E96">
        <v>1593557</v>
      </c>
      <c r="F96">
        <v>0</v>
      </c>
      <c r="G96">
        <v>11923</v>
      </c>
      <c r="H96">
        <v>0</v>
      </c>
      <c r="I96">
        <v>2226</v>
      </c>
      <c r="J96">
        <v>32</v>
      </c>
      <c r="K96">
        <v>1607706</v>
      </c>
      <c r="L96">
        <v>32</v>
      </c>
    </row>
    <row r="97" spans="1:12" x14ac:dyDescent="0.3">
      <c r="A97" s="1">
        <v>44061</v>
      </c>
      <c r="B97" t="s">
        <v>48</v>
      </c>
      <c r="C97" t="s">
        <v>49</v>
      </c>
      <c r="D97">
        <v>31</v>
      </c>
      <c r="E97">
        <v>9028</v>
      </c>
      <c r="F97">
        <v>0</v>
      </c>
      <c r="G97">
        <v>1139</v>
      </c>
      <c r="H97">
        <v>0</v>
      </c>
      <c r="I97">
        <v>718</v>
      </c>
      <c r="J97">
        <v>31</v>
      </c>
      <c r="K97">
        <v>10885</v>
      </c>
      <c r="L97">
        <v>31</v>
      </c>
    </row>
    <row r="98" spans="1:12" x14ac:dyDescent="0.3">
      <c r="A98" s="1">
        <v>44059</v>
      </c>
      <c r="B98" t="s">
        <v>48</v>
      </c>
      <c r="C98" t="s">
        <v>49</v>
      </c>
      <c r="D98">
        <v>34</v>
      </c>
      <c r="E98">
        <v>9028</v>
      </c>
      <c r="F98">
        <v>0</v>
      </c>
      <c r="G98">
        <v>1138</v>
      </c>
      <c r="H98">
        <v>0</v>
      </c>
      <c r="I98">
        <v>667</v>
      </c>
      <c r="J98">
        <v>34</v>
      </c>
      <c r="K98">
        <v>10833</v>
      </c>
      <c r="L98">
        <v>34</v>
      </c>
    </row>
    <row r="99" spans="1:12" x14ac:dyDescent="0.3">
      <c r="A99" s="1">
        <v>44053</v>
      </c>
      <c r="B99" t="s">
        <v>48</v>
      </c>
      <c r="C99" t="s">
        <v>49</v>
      </c>
      <c r="D99">
        <v>8</v>
      </c>
      <c r="E99">
        <v>8997</v>
      </c>
      <c r="F99">
        <v>0</v>
      </c>
      <c r="G99">
        <v>1137</v>
      </c>
      <c r="H99">
        <v>0</v>
      </c>
      <c r="I99">
        <v>518</v>
      </c>
      <c r="J99">
        <v>8</v>
      </c>
      <c r="K99">
        <v>10652</v>
      </c>
      <c r="L99">
        <v>8</v>
      </c>
    </row>
    <row r="100" spans="1:12" x14ac:dyDescent="0.3">
      <c r="A100" s="1">
        <v>44041</v>
      </c>
      <c r="B100" t="s">
        <v>48</v>
      </c>
      <c r="C100" t="s">
        <v>49</v>
      </c>
      <c r="D100">
        <v>17</v>
      </c>
      <c r="E100">
        <v>8944</v>
      </c>
      <c r="F100">
        <v>0</v>
      </c>
      <c r="G100">
        <v>1134</v>
      </c>
      <c r="H100">
        <v>0</v>
      </c>
      <c r="I100">
        <v>380</v>
      </c>
      <c r="J100">
        <v>17</v>
      </c>
      <c r="K100">
        <v>10458</v>
      </c>
      <c r="L100">
        <v>17</v>
      </c>
    </row>
    <row r="101" spans="1:12" x14ac:dyDescent="0.3">
      <c r="A101" s="1">
        <v>44039</v>
      </c>
      <c r="B101" t="s">
        <v>48</v>
      </c>
      <c r="C101" t="s">
        <v>49</v>
      </c>
      <c r="D101">
        <v>8</v>
      </c>
      <c r="E101">
        <v>8944</v>
      </c>
      <c r="F101">
        <v>0</v>
      </c>
      <c r="G101">
        <v>1131</v>
      </c>
      <c r="H101">
        <v>0</v>
      </c>
      <c r="I101">
        <v>363</v>
      </c>
      <c r="J101">
        <v>8</v>
      </c>
      <c r="K101">
        <v>10438</v>
      </c>
      <c r="L101">
        <v>8</v>
      </c>
    </row>
    <row r="102" spans="1:12" x14ac:dyDescent="0.3">
      <c r="A102" s="1">
        <v>44034</v>
      </c>
      <c r="B102" t="s">
        <v>48</v>
      </c>
      <c r="C102" t="s">
        <v>49</v>
      </c>
      <c r="D102">
        <v>6</v>
      </c>
      <c r="E102">
        <v>8927</v>
      </c>
      <c r="F102">
        <v>0</v>
      </c>
      <c r="G102">
        <v>1131</v>
      </c>
      <c r="H102">
        <v>0</v>
      </c>
      <c r="I102">
        <v>332</v>
      </c>
      <c r="J102">
        <v>6</v>
      </c>
      <c r="K102">
        <v>10390</v>
      </c>
      <c r="L102">
        <v>6</v>
      </c>
    </row>
    <row r="103" spans="1:12" x14ac:dyDescent="0.3">
      <c r="A103" s="1">
        <v>44025</v>
      </c>
      <c r="B103" t="s">
        <v>48</v>
      </c>
      <c r="C103" t="s">
        <v>49</v>
      </c>
      <c r="D103">
        <v>4</v>
      </c>
      <c r="E103">
        <v>8869</v>
      </c>
      <c r="F103">
        <v>0</v>
      </c>
      <c r="G103">
        <v>1122</v>
      </c>
      <c r="H103">
        <v>0</v>
      </c>
      <c r="I103">
        <v>335</v>
      </c>
      <c r="J103">
        <v>4</v>
      </c>
      <c r="K103">
        <v>10326</v>
      </c>
      <c r="L103">
        <v>4</v>
      </c>
    </row>
    <row r="104" spans="1:12" x14ac:dyDescent="0.3">
      <c r="A104" s="1">
        <v>44024</v>
      </c>
      <c r="B104" t="s">
        <v>48</v>
      </c>
      <c r="C104" t="s">
        <v>49</v>
      </c>
      <c r="D104">
        <v>1</v>
      </c>
      <c r="E104">
        <v>8869</v>
      </c>
      <c r="F104">
        <v>0</v>
      </c>
      <c r="G104">
        <v>1122</v>
      </c>
      <c r="H104">
        <v>0</v>
      </c>
      <c r="I104">
        <v>331</v>
      </c>
      <c r="J104">
        <v>1</v>
      </c>
      <c r="K104">
        <v>10322</v>
      </c>
      <c r="L104">
        <v>1</v>
      </c>
    </row>
    <row r="105" spans="1:12" x14ac:dyDescent="0.3">
      <c r="A105" s="1">
        <v>44018</v>
      </c>
      <c r="B105" t="s">
        <v>48</v>
      </c>
      <c r="C105" t="s">
        <v>49</v>
      </c>
      <c r="D105">
        <v>2</v>
      </c>
      <c r="E105">
        <v>8841</v>
      </c>
      <c r="F105">
        <v>0</v>
      </c>
      <c r="G105">
        <v>1114</v>
      </c>
      <c r="H105">
        <v>0</v>
      </c>
      <c r="I105">
        <v>332</v>
      </c>
      <c r="J105">
        <v>2</v>
      </c>
      <c r="K105">
        <v>10287</v>
      </c>
      <c r="L105">
        <v>2</v>
      </c>
    </row>
    <row r="106" spans="1:12" x14ac:dyDescent="0.3">
      <c r="A106" s="1">
        <v>44012</v>
      </c>
      <c r="B106" t="s">
        <v>48</v>
      </c>
      <c r="C106" t="s">
        <v>49</v>
      </c>
      <c r="D106">
        <v>2</v>
      </c>
      <c r="E106">
        <v>8817</v>
      </c>
      <c r="F106">
        <v>0</v>
      </c>
      <c r="G106">
        <v>1104</v>
      </c>
      <c r="H106">
        <v>0</v>
      </c>
      <c r="I106">
        <v>329</v>
      </c>
      <c r="J106">
        <v>2</v>
      </c>
      <c r="K106">
        <v>10250</v>
      </c>
      <c r="L106">
        <v>2</v>
      </c>
    </row>
    <row r="107" spans="1:12" x14ac:dyDescent="0.3">
      <c r="A107" s="1">
        <v>44010</v>
      </c>
      <c r="B107" t="s">
        <v>48</v>
      </c>
      <c r="C107" t="s">
        <v>49</v>
      </c>
      <c r="D107">
        <v>5</v>
      </c>
      <c r="E107">
        <v>8817</v>
      </c>
      <c r="F107">
        <v>0</v>
      </c>
      <c r="G107">
        <v>1103</v>
      </c>
      <c r="H107">
        <v>0</v>
      </c>
      <c r="I107">
        <v>323</v>
      </c>
      <c r="J107">
        <v>5</v>
      </c>
      <c r="K107">
        <v>10243</v>
      </c>
      <c r="L107">
        <v>5</v>
      </c>
    </row>
    <row r="108" spans="1:12" x14ac:dyDescent="0.3">
      <c r="A108" s="1">
        <v>43898</v>
      </c>
      <c r="B108" t="s">
        <v>48</v>
      </c>
      <c r="C108" t="s">
        <v>49</v>
      </c>
      <c r="D108">
        <v>53</v>
      </c>
      <c r="E108">
        <v>1</v>
      </c>
      <c r="F108">
        <v>0</v>
      </c>
      <c r="G108">
        <v>0</v>
      </c>
      <c r="H108">
        <v>0</v>
      </c>
      <c r="I108">
        <v>165</v>
      </c>
      <c r="J108">
        <v>53</v>
      </c>
      <c r="K108">
        <v>166</v>
      </c>
      <c r="L108">
        <v>53</v>
      </c>
    </row>
    <row r="109" spans="1:12" x14ac:dyDescent="0.3">
      <c r="A109" s="1">
        <v>43897</v>
      </c>
      <c r="B109" t="s">
        <v>48</v>
      </c>
      <c r="C109" t="s">
        <v>49</v>
      </c>
      <c r="D109">
        <v>34</v>
      </c>
      <c r="E109">
        <v>1</v>
      </c>
      <c r="F109">
        <v>0</v>
      </c>
      <c r="G109">
        <v>0</v>
      </c>
      <c r="H109">
        <v>0</v>
      </c>
      <c r="I109">
        <v>112</v>
      </c>
      <c r="J109">
        <v>34</v>
      </c>
      <c r="K109">
        <v>113</v>
      </c>
      <c r="L109">
        <v>34</v>
      </c>
    </row>
    <row r="110" spans="1:12" x14ac:dyDescent="0.3">
      <c r="A110" s="1">
        <v>43896</v>
      </c>
      <c r="B110" t="s">
        <v>48</v>
      </c>
      <c r="C110" t="s">
        <v>49</v>
      </c>
      <c r="D110">
        <v>18</v>
      </c>
      <c r="E110">
        <v>1</v>
      </c>
      <c r="F110">
        <v>0</v>
      </c>
      <c r="G110">
        <v>0</v>
      </c>
      <c r="H110">
        <v>0</v>
      </c>
      <c r="I110">
        <v>78</v>
      </c>
      <c r="J110">
        <v>18</v>
      </c>
      <c r="K110">
        <v>79</v>
      </c>
      <c r="L110">
        <v>18</v>
      </c>
    </row>
    <row r="111" spans="1:12" x14ac:dyDescent="0.3">
      <c r="A111" s="1">
        <v>43895</v>
      </c>
      <c r="B111" t="s">
        <v>48</v>
      </c>
      <c r="C111" t="s">
        <v>49</v>
      </c>
      <c r="D111">
        <v>23</v>
      </c>
      <c r="E111">
        <v>1</v>
      </c>
      <c r="F111">
        <v>0</v>
      </c>
      <c r="G111">
        <v>0</v>
      </c>
      <c r="H111">
        <v>0</v>
      </c>
      <c r="I111">
        <v>60</v>
      </c>
      <c r="J111">
        <v>23</v>
      </c>
      <c r="K111">
        <v>61</v>
      </c>
      <c r="L111">
        <v>23</v>
      </c>
    </row>
    <row r="112" spans="1:12" x14ac:dyDescent="0.3">
      <c r="A112" s="1">
        <v>43894</v>
      </c>
      <c r="B112" t="s">
        <v>48</v>
      </c>
      <c r="C112" t="s">
        <v>49</v>
      </c>
      <c r="D112">
        <v>19</v>
      </c>
      <c r="E112">
        <v>1</v>
      </c>
      <c r="F112">
        <v>0</v>
      </c>
      <c r="G112">
        <v>0</v>
      </c>
      <c r="H112">
        <v>0</v>
      </c>
      <c r="I112">
        <v>37</v>
      </c>
      <c r="J112">
        <v>19</v>
      </c>
      <c r="K112">
        <v>38</v>
      </c>
      <c r="L112">
        <v>19</v>
      </c>
    </row>
    <row r="113" spans="1:12" x14ac:dyDescent="0.3">
      <c r="A113" s="1">
        <v>43893</v>
      </c>
      <c r="B113" t="s">
        <v>48</v>
      </c>
      <c r="C113" t="s">
        <v>49</v>
      </c>
      <c r="D113">
        <v>6</v>
      </c>
      <c r="E113">
        <v>1</v>
      </c>
      <c r="F113">
        <v>0</v>
      </c>
      <c r="G113">
        <v>0</v>
      </c>
      <c r="H113">
        <v>0</v>
      </c>
      <c r="I113">
        <v>18</v>
      </c>
      <c r="J113">
        <v>6</v>
      </c>
      <c r="K113">
        <v>19</v>
      </c>
      <c r="L113">
        <v>6</v>
      </c>
    </row>
    <row r="114" spans="1:12" x14ac:dyDescent="0.3">
      <c r="A114" s="1">
        <v>43892</v>
      </c>
      <c r="B114" t="s">
        <v>48</v>
      </c>
      <c r="C114" t="s">
        <v>49</v>
      </c>
      <c r="D114">
        <v>0</v>
      </c>
      <c r="E114">
        <v>1</v>
      </c>
      <c r="F114">
        <v>0</v>
      </c>
      <c r="G114">
        <v>0</v>
      </c>
      <c r="H114">
        <v>0</v>
      </c>
      <c r="I114">
        <v>12</v>
      </c>
      <c r="J114">
        <v>0</v>
      </c>
      <c r="K114">
        <v>13</v>
      </c>
      <c r="L114">
        <v>0</v>
      </c>
    </row>
    <row r="115" spans="1:12" x14ac:dyDescent="0.3">
      <c r="A115" s="1">
        <v>43891</v>
      </c>
      <c r="B115" t="s">
        <v>48</v>
      </c>
      <c r="C115" t="s">
        <v>49</v>
      </c>
      <c r="D115">
        <v>2</v>
      </c>
      <c r="E115">
        <v>1</v>
      </c>
      <c r="F115">
        <v>0</v>
      </c>
      <c r="G115">
        <v>0</v>
      </c>
      <c r="H115">
        <v>0</v>
      </c>
      <c r="I115">
        <v>12</v>
      </c>
      <c r="J115">
        <v>2</v>
      </c>
      <c r="K115">
        <v>13</v>
      </c>
      <c r="L115">
        <v>2</v>
      </c>
    </row>
    <row r="116" spans="1:12" x14ac:dyDescent="0.3">
      <c r="A116" s="1">
        <v>43890</v>
      </c>
      <c r="B116" t="s">
        <v>48</v>
      </c>
      <c r="C116" t="s">
        <v>49</v>
      </c>
      <c r="D116">
        <v>3</v>
      </c>
      <c r="E116">
        <v>1</v>
      </c>
      <c r="F116">
        <v>0</v>
      </c>
      <c r="G116">
        <v>0</v>
      </c>
      <c r="H116">
        <v>0</v>
      </c>
      <c r="I116">
        <v>10</v>
      </c>
      <c r="J116">
        <v>3</v>
      </c>
      <c r="K116">
        <v>11</v>
      </c>
      <c r="L116">
        <v>3</v>
      </c>
    </row>
    <row r="117" spans="1:12" x14ac:dyDescent="0.3">
      <c r="A117" s="1">
        <v>43888</v>
      </c>
      <c r="B117" t="s">
        <v>48</v>
      </c>
      <c r="C117" t="s">
        <v>49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2</v>
      </c>
      <c r="J117">
        <v>0</v>
      </c>
      <c r="K117">
        <v>2</v>
      </c>
      <c r="L117">
        <v>0</v>
      </c>
    </row>
    <row r="118" spans="1:12" x14ac:dyDescent="0.3">
      <c r="A118" s="1">
        <v>43887</v>
      </c>
      <c r="B118" t="s">
        <v>48</v>
      </c>
      <c r="C118" t="s">
        <v>49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2</v>
      </c>
      <c r="J118">
        <v>0</v>
      </c>
      <c r="K118">
        <v>2</v>
      </c>
      <c r="L118">
        <v>0</v>
      </c>
    </row>
    <row r="119" spans="1:12" x14ac:dyDescent="0.3">
      <c r="A119" s="1">
        <v>43886</v>
      </c>
      <c r="B119" t="s">
        <v>48</v>
      </c>
      <c r="C119" t="s">
        <v>49</v>
      </c>
      <c r="D119">
        <v>2</v>
      </c>
      <c r="E119">
        <v>0</v>
      </c>
      <c r="F119">
        <v>0</v>
      </c>
      <c r="G119">
        <v>0</v>
      </c>
      <c r="H119">
        <v>0</v>
      </c>
      <c r="I119">
        <v>2</v>
      </c>
      <c r="J119">
        <v>2</v>
      </c>
      <c r="K119">
        <v>2</v>
      </c>
      <c r="L119">
        <v>2</v>
      </c>
    </row>
    <row r="120" spans="1:12" x14ac:dyDescent="0.3">
      <c r="A120" s="1">
        <v>43885</v>
      </c>
      <c r="B120" t="s">
        <v>48</v>
      </c>
      <c r="C120" t="s">
        <v>49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</row>
    <row r="121" spans="1:12" x14ac:dyDescent="0.3">
      <c r="A121" s="1">
        <v>45641</v>
      </c>
      <c r="B121" t="s">
        <v>48</v>
      </c>
      <c r="C121" t="s">
        <v>49</v>
      </c>
      <c r="D121">
        <v>20</v>
      </c>
      <c r="E121">
        <v>1655559</v>
      </c>
      <c r="F121">
        <v>0</v>
      </c>
      <c r="G121">
        <v>12714</v>
      </c>
      <c r="H121">
        <v>1</v>
      </c>
      <c r="I121">
        <v>639</v>
      </c>
      <c r="J121">
        <v>19</v>
      </c>
      <c r="K121">
        <v>1668912</v>
      </c>
      <c r="L121">
        <v>20</v>
      </c>
    </row>
    <row r="122" spans="1:12" x14ac:dyDescent="0.3">
      <c r="A122" s="1">
        <v>45633</v>
      </c>
      <c r="B122" t="s">
        <v>48</v>
      </c>
      <c r="C122" t="s">
        <v>49</v>
      </c>
      <c r="D122">
        <v>15</v>
      </c>
      <c r="E122">
        <v>1655352</v>
      </c>
      <c r="F122">
        <v>0</v>
      </c>
      <c r="G122">
        <v>12712</v>
      </c>
      <c r="H122">
        <v>1</v>
      </c>
      <c r="I122">
        <v>604</v>
      </c>
      <c r="J122">
        <v>14</v>
      </c>
      <c r="K122">
        <v>1668668</v>
      </c>
      <c r="L122">
        <v>15</v>
      </c>
    </row>
    <row r="123" spans="1:12" x14ac:dyDescent="0.3">
      <c r="A123" s="1">
        <v>45626</v>
      </c>
      <c r="B123" t="s">
        <v>48</v>
      </c>
      <c r="C123" t="s">
        <v>49</v>
      </c>
      <c r="D123">
        <v>16</v>
      </c>
      <c r="E123">
        <v>1655135</v>
      </c>
      <c r="F123">
        <v>0</v>
      </c>
      <c r="G123">
        <v>12706</v>
      </c>
      <c r="H123">
        <v>2</v>
      </c>
      <c r="I123">
        <v>674</v>
      </c>
      <c r="J123">
        <v>14</v>
      </c>
      <c r="K123">
        <v>1668515</v>
      </c>
      <c r="L123">
        <v>16</v>
      </c>
    </row>
    <row r="124" spans="1:12" x14ac:dyDescent="0.3">
      <c r="A124" s="1">
        <v>45619</v>
      </c>
      <c r="B124" t="s">
        <v>48</v>
      </c>
      <c r="C124" t="s">
        <v>49</v>
      </c>
      <c r="D124">
        <v>39</v>
      </c>
      <c r="E124">
        <v>1654888</v>
      </c>
      <c r="F124">
        <v>0</v>
      </c>
      <c r="G124">
        <v>12699</v>
      </c>
      <c r="H124">
        <v>2</v>
      </c>
      <c r="I124">
        <v>752</v>
      </c>
      <c r="J124">
        <v>37</v>
      </c>
      <c r="K124">
        <v>1668339</v>
      </c>
      <c r="L124">
        <v>39</v>
      </c>
    </row>
    <row r="125" spans="1:12" x14ac:dyDescent="0.3">
      <c r="A125" s="1">
        <v>45615</v>
      </c>
      <c r="B125" t="s">
        <v>48</v>
      </c>
      <c r="C125" t="s">
        <v>49</v>
      </c>
      <c r="D125">
        <v>38</v>
      </c>
      <c r="E125">
        <v>1654862</v>
      </c>
      <c r="F125">
        <v>0</v>
      </c>
      <c r="G125">
        <v>12695</v>
      </c>
      <c r="H125">
        <v>1</v>
      </c>
      <c r="I125">
        <v>654</v>
      </c>
      <c r="J125">
        <v>37</v>
      </c>
      <c r="K125">
        <v>1668211</v>
      </c>
      <c r="L125">
        <v>38</v>
      </c>
    </row>
    <row r="126" spans="1:12" x14ac:dyDescent="0.3">
      <c r="A126" s="1">
        <v>45614</v>
      </c>
      <c r="B126" t="s">
        <v>48</v>
      </c>
      <c r="C126" t="s">
        <v>49</v>
      </c>
      <c r="D126">
        <v>17</v>
      </c>
      <c r="E126">
        <v>1654862</v>
      </c>
      <c r="F126">
        <v>0</v>
      </c>
      <c r="G126">
        <v>12694</v>
      </c>
      <c r="H126">
        <v>1</v>
      </c>
      <c r="I126">
        <v>617</v>
      </c>
      <c r="J126">
        <v>16</v>
      </c>
      <c r="K126">
        <v>1668173</v>
      </c>
      <c r="L126">
        <v>17</v>
      </c>
    </row>
    <row r="127" spans="1:12" x14ac:dyDescent="0.3">
      <c r="A127" s="1">
        <v>45612</v>
      </c>
      <c r="B127" t="s">
        <v>48</v>
      </c>
      <c r="C127" t="s">
        <v>49</v>
      </c>
      <c r="D127">
        <v>31</v>
      </c>
      <c r="E127">
        <v>1654862</v>
      </c>
      <c r="F127">
        <v>0</v>
      </c>
      <c r="G127">
        <v>12693</v>
      </c>
      <c r="H127">
        <v>1</v>
      </c>
      <c r="I127">
        <v>573</v>
      </c>
      <c r="J127">
        <v>30</v>
      </c>
      <c r="K127">
        <v>1668128</v>
      </c>
      <c r="L127">
        <v>31</v>
      </c>
    </row>
    <row r="128" spans="1:12" x14ac:dyDescent="0.3">
      <c r="A128" s="1">
        <v>45605</v>
      </c>
      <c r="B128" t="s">
        <v>48</v>
      </c>
      <c r="C128" t="s">
        <v>49</v>
      </c>
      <c r="D128">
        <v>41</v>
      </c>
      <c r="E128">
        <v>1654148</v>
      </c>
      <c r="F128">
        <v>0</v>
      </c>
      <c r="G128">
        <v>12688</v>
      </c>
      <c r="H128">
        <v>1</v>
      </c>
      <c r="I128">
        <v>1053</v>
      </c>
      <c r="J128">
        <v>40</v>
      </c>
      <c r="K128">
        <v>1667889</v>
      </c>
      <c r="L128">
        <v>41</v>
      </c>
    </row>
    <row r="129" spans="1:12" x14ac:dyDescent="0.3">
      <c r="A129" s="1">
        <v>45591</v>
      </c>
      <c r="B129" t="s">
        <v>48</v>
      </c>
      <c r="C129" t="s">
        <v>49</v>
      </c>
      <c r="D129">
        <v>62</v>
      </c>
      <c r="E129">
        <v>1653034</v>
      </c>
      <c r="F129">
        <v>0</v>
      </c>
      <c r="G129">
        <v>12667</v>
      </c>
      <c r="H129">
        <v>3</v>
      </c>
      <c r="I129">
        <v>1558</v>
      </c>
      <c r="J129">
        <v>59</v>
      </c>
      <c r="K129">
        <v>1667259</v>
      </c>
      <c r="L129">
        <v>62</v>
      </c>
    </row>
    <row r="130" spans="1:12" x14ac:dyDescent="0.3">
      <c r="A130" s="1">
        <v>45584</v>
      </c>
      <c r="B130" t="s">
        <v>48</v>
      </c>
      <c r="C130" t="s">
        <v>49</v>
      </c>
      <c r="D130">
        <v>78</v>
      </c>
      <c r="E130">
        <v>1652415</v>
      </c>
      <c r="F130">
        <v>0</v>
      </c>
      <c r="G130">
        <v>12662</v>
      </c>
      <c r="H130">
        <v>1</v>
      </c>
      <c r="I130">
        <v>1667</v>
      </c>
      <c r="J130">
        <v>77</v>
      </c>
      <c r="K130">
        <v>1666744</v>
      </c>
      <c r="L130">
        <v>78</v>
      </c>
    </row>
    <row r="131" spans="1:12" x14ac:dyDescent="0.3">
      <c r="A131" s="1">
        <v>45583</v>
      </c>
      <c r="B131" t="s">
        <v>48</v>
      </c>
      <c r="C131" t="s">
        <v>49</v>
      </c>
      <c r="D131">
        <v>103</v>
      </c>
      <c r="E131">
        <v>1652415</v>
      </c>
      <c r="F131">
        <v>0</v>
      </c>
      <c r="G131">
        <v>12661</v>
      </c>
      <c r="H131">
        <v>1</v>
      </c>
      <c r="I131">
        <v>1590</v>
      </c>
      <c r="J131">
        <v>102</v>
      </c>
      <c r="K131">
        <v>1666666</v>
      </c>
      <c r="L131">
        <v>103</v>
      </c>
    </row>
    <row r="132" spans="1:12" x14ac:dyDescent="0.3">
      <c r="A132" s="1">
        <v>45577</v>
      </c>
      <c r="B132" t="s">
        <v>48</v>
      </c>
      <c r="C132" t="s">
        <v>49</v>
      </c>
      <c r="D132">
        <v>107</v>
      </c>
      <c r="E132">
        <v>1651826</v>
      </c>
      <c r="F132">
        <v>0</v>
      </c>
      <c r="G132">
        <v>12653</v>
      </c>
      <c r="H132">
        <v>1</v>
      </c>
      <c r="I132">
        <v>1484</v>
      </c>
      <c r="J132">
        <v>106</v>
      </c>
      <c r="K132">
        <v>1665963</v>
      </c>
      <c r="L132">
        <v>107</v>
      </c>
    </row>
    <row r="133" spans="1:12" x14ac:dyDescent="0.3">
      <c r="A133" s="1">
        <v>45570</v>
      </c>
      <c r="B133" t="s">
        <v>48</v>
      </c>
      <c r="C133" t="s">
        <v>49</v>
      </c>
      <c r="D133">
        <v>69</v>
      </c>
      <c r="E133">
        <v>1651176</v>
      </c>
      <c r="F133">
        <v>0</v>
      </c>
      <c r="G133">
        <v>12643</v>
      </c>
      <c r="H133">
        <v>6</v>
      </c>
      <c r="I133">
        <v>1399</v>
      </c>
      <c r="J133">
        <v>63</v>
      </c>
      <c r="K133">
        <v>1665218</v>
      </c>
      <c r="L133">
        <v>69</v>
      </c>
    </row>
    <row r="134" spans="1:12" x14ac:dyDescent="0.3">
      <c r="A134" s="1">
        <v>45563</v>
      </c>
      <c r="B134" t="s">
        <v>48</v>
      </c>
      <c r="C134" t="s">
        <v>49</v>
      </c>
      <c r="D134">
        <v>93</v>
      </c>
      <c r="E134">
        <v>1650588</v>
      </c>
      <c r="F134">
        <v>0</v>
      </c>
      <c r="G134">
        <v>12629</v>
      </c>
      <c r="H134">
        <v>1</v>
      </c>
      <c r="I134">
        <v>1375</v>
      </c>
      <c r="J134">
        <v>92</v>
      </c>
      <c r="K134">
        <v>1664592</v>
      </c>
      <c r="L134">
        <v>93</v>
      </c>
    </row>
    <row r="135" spans="1:12" x14ac:dyDescent="0.3">
      <c r="A135" s="1">
        <v>45556</v>
      </c>
      <c r="B135" t="s">
        <v>48</v>
      </c>
      <c r="C135" t="s">
        <v>49</v>
      </c>
      <c r="D135">
        <v>74</v>
      </c>
      <c r="E135">
        <v>1649857</v>
      </c>
      <c r="F135">
        <v>0</v>
      </c>
      <c r="G135">
        <v>12616</v>
      </c>
      <c r="H135">
        <v>2</v>
      </c>
      <c r="I135">
        <v>1454</v>
      </c>
      <c r="J135">
        <v>72</v>
      </c>
      <c r="K135">
        <v>1663927</v>
      </c>
      <c r="L135">
        <v>74</v>
      </c>
    </row>
    <row r="136" spans="1:12" x14ac:dyDescent="0.3">
      <c r="A136" s="1">
        <v>45543</v>
      </c>
      <c r="B136" t="s">
        <v>48</v>
      </c>
      <c r="C136" t="s">
        <v>49</v>
      </c>
      <c r="D136">
        <v>70</v>
      </c>
      <c r="E136">
        <v>1648498</v>
      </c>
      <c r="F136">
        <v>0</v>
      </c>
      <c r="G136">
        <v>12606</v>
      </c>
      <c r="H136">
        <v>1</v>
      </c>
      <c r="I136">
        <v>1760</v>
      </c>
      <c r="J136">
        <v>69</v>
      </c>
      <c r="K136">
        <v>1662864</v>
      </c>
      <c r="L136">
        <v>70</v>
      </c>
    </row>
    <row r="137" spans="1:12" x14ac:dyDescent="0.3">
      <c r="A137" s="1">
        <v>45535</v>
      </c>
      <c r="B137" t="s">
        <v>48</v>
      </c>
      <c r="C137" t="s">
        <v>49</v>
      </c>
      <c r="D137">
        <v>135</v>
      </c>
      <c r="E137">
        <v>1647561</v>
      </c>
      <c r="F137">
        <v>0</v>
      </c>
      <c r="G137">
        <v>12598</v>
      </c>
      <c r="H137">
        <v>2</v>
      </c>
      <c r="I137">
        <v>1963</v>
      </c>
      <c r="J137">
        <v>133</v>
      </c>
      <c r="K137">
        <v>1662122</v>
      </c>
      <c r="L137">
        <v>135</v>
      </c>
    </row>
    <row r="138" spans="1:12" x14ac:dyDescent="0.3">
      <c r="A138" s="1">
        <v>45528</v>
      </c>
      <c r="B138" t="s">
        <v>48</v>
      </c>
      <c r="C138" t="s">
        <v>49</v>
      </c>
      <c r="D138">
        <v>120</v>
      </c>
      <c r="E138">
        <v>1646519</v>
      </c>
      <c r="F138">
        <v>0</v>
      </c>
      <c r="G138">
        <v>12591</v>
      </c>
      <c r="H138">
        <v>2</v>
      </c>
      <c r="I138">
        <v>2130</v>
      </c>
      <c r="J138">
        <v>118</v>
      </c>
      <c r="K138">
        <v>1661240</v>
      </c>
      <c r="L138">
        <v>120</v>
      </c>
    </row>
    <row r="139" spans="1:12" x14ac:dyDescent="0.3">
      <c r="A139" s="1">
        <v>45522</v>
      </c>
      <c r="B139" t="s">
        <v>48</v>
      </c>
      <c r="C139" t="s">
        <v>49</v>
      </c>
      <c r="D139">
        <v>106</v>
      </c>
      <c r="E139">
        <v>1645596</v>
      </c>
      <c r="F139">
        <v>0</v>
      </c>
      <c r="G139">
        <v>12582</v>
      </c>
      <c r="H139">
        <v>1</v>
      </c>
      <c r="I139">
        <v>2183</v>
      </c>
      <c r="J139">
        <v>105</v>
      </c>
      <c r="K139">
        <v>1660361</v>
      </c>
      <c r="L139">
        <v>106</v>
      </c>
    </row>
    <row r="140" spans="1:12" x14ac:dyDescent="0.3">
      <c r="A140" s="1">
        <v>45521</v>
      </c>
      <c r="B140" t="s">
        <v>48</v>
      </c>
      <c r="C140" t="s">
        <v>49</v>
      </c>
      <c r="D140">
        <v>137</v>
      </c>
      <c r="E140">
        <v>1645596</v>
      </c>
      <c r="F140">
        <v>0</v>
      </c>
      <c r="G140">
        <v>12581</v>
      </c>
      <c r="H140">
        <v>2</v>
      </c>
      <c r="I140">
        <v>2078</v>
      </c>
      <c r="J140">
        <v>135</v>
      </c>
      <c r="K140">
        <v>1660255</v>
      </c>
      <c r="L140">
        <v>137</v>
      </c>
    </row>
    <row r="141" spans="1:12" x14ac:dyDescent="0.3">
      <c r="A141" s="1">
        <v>45520</v>
      </c>
      <c r="B141" t="s">
        <v>48</v>
      </c>
      <c r="C141" t="s">
        <v>49</v>
      </c>
      <c r="D141">
        <v>245</v>
      </c>
      <c r="E141">
        <v>1645596</v>
      </c>
      <c r="F141">
        <v>0</v>
      </c>
      <c r="G141">
        <v>12579</v>
      </c>
      <c r="H141">
        <v>6</v>
      </c>
      <c r="I141">
        <v>1943</v>
      </c>
      <c r="J141">
        <v>50</v>
      </c>
      <c r="K141">
        <v>1660118</v>
      </c>
      <c r="L141">
        <v>56</v>
      </c>
    </row>
    <row r="142" spans="1:12" x14ac:dyDescent="0.3">
      <c r="A142" s="1">
        <v>45514</v>
      </c>
      <c r="B142" t="s">
        <v>48</v>
      </c>
      <c r="C142" t="s">
        <v>49</v>
      </c>
      <c r="D142">
        <v>153</v>
      </c>
      <c r="E142">
        <v>1644781</v>
      </c>
      <c r="F142">
        <v>0</v>
      </c>
      <c r="G142">
        <v>12561</v>
      </c>
      <c r="H142">
        <v>2</v>
      </c>
      <c r="I142">
        <v>2027</v>
      </c>
      <c r="J142">
        <v>151</v>
      </c>
      <c r="K142">
        <v>1659369</v>
      </c>
      <c r="L142">
        <v>153</v>
      </c>
    </row>
    <row r="143" spans="1:12" x14ac:dyDescent="0.3">
      <c r="A143" s="1">
        <v>45508</v>
      </c>
      <c r="B143" t="s">
        <v>48</v>
      </c>
      <c r="C143" t="s">
        <v>49</v>
      </c>
      <c r="D143">
        <v>122</v>
      </c>
      <c r="E143">
        <v>1643973</v>
      </c>
      <c r="F143">
        <v>0</v>
      </c>
      <c r="G143">
        <v>12550</v>
      </c>
      <c r="H143">
        <v>1</v>
      </c>
      <c r="I143">
        <v>1907</v>
      </c>
      <c r="J143">
        <v>121</v>
      </c>
      <c r="K143">
        <v>1658430</v>
      </c>
      <c r="L143">
        <v>122</v>
      </c>
    </row>
    <row r="144" spans="1:12" x14ac:dyDescent="0.3">
      <c r="A144" s="1">
        <v>45507</v>
      </c>
      <c r="B144" t="s">
        <v>48</v>
      </c>
      <c r="C144" t="s">
        <v>49</v>
      </c>
      <c r="D144">
        <v>156</v>
      </c>
      <c r="E144">
        <v>1643973</v>
      </c>
      <c r="F144">
        <v>0</v>
      </c>
      <c r="G144">
        <v>12549</v>
      </c>
      <c r="H144">
        <v>1</v>
      </c>
      <c r="I144">
        <v>1786</v>
      </c>
      <c r="J144">
        <v>155</v>
      </c>
      <c r="K144">
        <v>1658308</v>
      </c>
      <c r="L144">
        <v>156</v>
      </c>
    </row>
    <row r="145" spans="1:12" x14ac:dyDescent="0.3">
      <c r="A145" s="1">
        <v>45506</v>
      </c>
      <c r="B145" t="s">
        <v>48</v>
      </c>
      <c r="C145" t="s">
        <v>49</v>
      </c>
      <c r="D145">
        <v>131</v>
      </c>
      <c r="E145">
        <v>1643973</v>
      </c>
      <c r="F145">
        <v>0</v>
      </c>
      <c r="G145">
        <v>12548</v>
      </c>
      <c r="H145">
        <v>1</v>
      </c>
      <c r="I145">
        <v>1631</v>
      </c>
      <c r="J145">
        <v>130</v>
      </c>
      <c r="K145">
        <v>1658152</v>
      </c>
      <c r="L145">
        <v>131</v>
      </c>
    </row>
    <row r="146" spans="1:12" x14ac:dyDescent="0.3">
      <c r="A146" s="1">
        <v>45501</v>
      </c>
      <c r="B146" t="s">
        <v>48</v>
      </c>
      <c r="C146" t="s">
        <v>49</v>
      </c>
      <c r="D146">
        <v>104</v>
      </c>
      <c r="E146">
        <v>1643292</v>
      </c>
      <c r="F146">
        <v>0</v>
      </c>
      <c r="G146">
        <v>12540</v>
      </c>
      <c r="H146">
        <v>1</v>
      </c>
      <c r="I146">
        <v>1549</v>
      </c>
      <c r="J146">
        <v>103</v>
      </c>
      <c r="K146">
        <v>1657381</v>
      </c>
      <c r="L146">
        <v>104</v>
      </c>
    </row>
    <row r="147" spans="1:12" x14ac:dyDescent="0.3">
      <c r="A147" s="1">
        <v>45500</v>
      </c>
      <c r="B147" t="s">
        <v>48</v>
      </c>
      <c r="C147" t="s">
        <v>49</v>
      </c>
      <c r="D147">
        <v>120</v>
      </c>
      <c r="E147">
        <v>1643292</v>
      </c>
      <c r="F147">
        <v>0</v>
      </c>
      <c r="G147">
        <v>12539</v>
      </c>
      <c r="H147">
        <v>4</v>
      </c>
      <c r="I147">
        <v>1446</v>
      </c>
      <c r="J147">
        <v>116</v>
      </c>
      <c r="K147">
        <v>1657277</v>
      </c>
      <c r="L147">
        <v>120</v>
      </c>
    </row>
    <row r="148" spans="1:12" x14ac:dyDescent="0.3">
      <c r="A148" s="1">
        <v>45493</v>
      </c>
      <c r="B148" t="s">
        <v>48</v>
      </c>
      <c r="C148" t="s">
        <v>49</v>
      </c>
      <c r="D148">
        <v>90</v>
      </c>
      <c r="E148">
        <v>1642839</v>
      </c>
      <c r="F148">
        <v>0</v>
      </c>
      <c r="G148">
        <v>12530</v>
      </c>
      <c r="H148">
        <v>2</v>
      </c>
      <c r="I148">
        <v>997</v>
      </c>
      <c r="J148">
        <v>88</v>
      </c>
      <c r="K148">
        <v>1656366</v>
      </c>
      <c r="L148">
        <v>90</v>
      </c>
    </row>
    <row r="149" spans="1:12" x14ac:dyDescent="0.3">
      <c r="A149" s="1">
        <v>45490</v>
      </c>
      <c r="B149" t="s">
        <v>48</v>
      </c>
      <c r="C149" t="s">
        <v>49</v>
      </c>
      <c r="D149">
        <v>94</v>
      </c>
      <c r="E149">
        <v>1642548</v>
      </c>
      <c r="F149">
        <v>0</v>
      </c>
      <c r="G149">
        <v>12527</v>
      </c>
      <c r="H149">
        <v>2</v>
      </c>
      <c r="I149">
        <v>952</v>
      </c>
      <c r="J149">
        <v>92</v>
      </c>
      <c r="K149">
        <v>1656027</v>
      </c>
      <c r="L149">
        <v>94</v>
      </c>
    </row>
    <row r="150" spans="1:12" x14ac:dyDescent="0.3">
      <c r="A150" s="1">
        <v>45489</v>
      </c>
      <c r="B150" t="s">
        <v>48</v>
      </c>
      <c r="C150" t="s">
        <v>49</v>
      </c>
      <c r="D150">
        <v>136</v>
      </c>
      <c r="E150">
        <v>1642548</v>
      </c>
      <c r="F150">
        <v>0</v>
      </c>
      <c r="G150">
        <v>12525</v>
      </c>
      <c r="H150">
        <v>1</v>
      </c>
      <c r="I150">
        <v>860</v>
      </c>
      <c r="J150">
        <v>135</v>
      </c>
      <c r="K150">
        <v>1655933</v>
      </c>
      <c r="L150">
        <v>136</v>
      </c>
    </row>
    <row r="151" spans="1:12" x14ac:dyDescent="0.3">
      <c r="A151" s="1">
        <v>45487</v>
      </c>
      <c r="B151" t="s">
        <v>48</v>
      </c>
      <c r="C151" t="s">
        <v>49</v>
      </c>
      <c r="D151">
        <v>74</v>
      </c>
      <c r="E151">
        <v>1642549</v>
      </c>
      <c r="F151">
        <v>0</v>
      </c>
      <c r="G151">
        <v>12524</v>
      </c>
      <c r="H151">
        <v>1</v>
      </c>
      <c r="I151">
        <v>689</v>
      </c>
      <c r="J151">
        <v>73</v>
      </c>
      <c r="K151">
        <v>1655762</v>
      </c>
      <c r="L151">
        <v>74</v>
      </c>
    </row>
    <row r="152" spans="1:12" x14ac:dyDescent="0.3">
      <c r="A152" s="1">
        <v>45479</v>
      </c>
      <c r="B152" t="s">
        <v>48</v>
      </c>
      <c r="C152" t="s">
        <v>49</v>
      </c>
      <c r="D152">
        <v>41</v>
      </c>
      <c r="E152">
        <v>1642077</v>
      </c>
      <c r="F152">
        <v>0</v>
      </c>
      <c r="G152">
        <v>12518</v>
      </c>
      <c r="H152">
        <v>2</v>
      </c>
      <c r="I152">
        <v>565</v>
      </c>
      <c r="J152">
        <v>39</v>
      </c>
      <c r="K152">
        <v>1655140</v>
      </c>
      <c r="L152">
        <v>41</v>
      </c>
    </row>
    <row r="153" spans="1:12" x14ac:dyDescent="0.3">
      <c r="A153" s="1">
        <v>45455</v>
      </c>
      <c r="B153" t="s">
        <v>48</v>
      </c>
      <c r="C153" t="s">
        <v>49</v>
      </c>
      <c r="D153">
        <v>10</v>
      </c>
      <c r="E153">
        <v>1641520</v>
      </c>
      <c r="F153">
        <v>0</v>
      </c>
      <c r="G153">
        <v>12508</v>
      </c>
      <c r="H153">
        <v>1</v>
      </c>
      <c r="I153">
        <v>336</v>
      </c>
      <c r="J153">
        <v>9</v>
      </c>
      <c r="K153">
        <v>1654364</v>
      </c>
      <c r="L153">
        <v>10</v>
      </c>
    </row>
    <row r="154" spans="1:12" x14ac:dyDescent="0.3">
      <c r="A154" s="1">
        <v>45452</v>
      </c>
      <c r="B154" t="s">
        <v>48</v>
      </c>
      <c r="C154" t="s">
        <v>49</v>
      </c>
      <c r="D154">
        <v>26</v>
      </c>
      <c r="E154">
        <v>1641467</v>
      </c>
      <c r="F154">
        <v>0</v>
      </c>
      <c r="G154">
        <v>12506</v>
      </c>
      <c r="H154">
        <v>1</v>
      </c>
      <c r="I154">
        <v>339</v>
      </c>
      <c r="J154">
        <v>25</v>
      </c>
      <c r="K154">
        <v>1654312</v>
      </c>
      <c r="L154">
        <v>26</v>
      </c>
    </row>
    <row r="155" spans="1:12" x14ac:dyDescent="0.3">
      <c r="A155" s="1">
        <v>45318</v>
      </c>
      <c r="B155" t="s">
        <v>48</v>
      </c>
      <c r="C155" t="s">
        <v>49</v>
      </c>
      <c r="D155">
        <v>24</v>
      </c>
      <c r="E155">
        <v>1638941</v>
      </c>
      <c r="F155">
        <v>0</v>
      </c>
      <c r="G155">
        <v>12472</v>
      </c>
      <c r="H155">
        <v>2</v>
      </c>
      <c r="I155">
        <v>1352</v>
      </c>
      <c r="J155">
        <v>22</v>
      </c>
      <c r="K155">
        <v>1652765</v>
      </c>
      <c r="L155">
        <v>24</v>
      </c>
    </row>
    <row r="156" spans="1:12" x14ac:dyDescent="0.3">
      <c r="A156" s="1">
        <v>45311</v>
      </c>
      <c r="B156" t="s">
        <v>48</v>
      </c>
      <c r="C156" t="s">
        <v>49</v>
      </c>
      <c r="D156">
        <v>48</v>
      </c>
      <c r="E156">
        <v>1637992</v>
      </c>
      <c r="F156">
        <v>0</v>
      </c>
      <c r="G156">
        <v>12463</v>
      </c>
      <c r="H156">
        <v>1</v>
      </c>
      <c r="I156">
        <v>2070</v>
      </c>
      <c r="J156">
        <v>47</v>
      </c>
      <c r="K156">
        <v>1652525</v>
      </c>
      <c r="L156">
        <v>48</v>
      </c>
    </row>
    <row r="157" spans="1:12" x14ac:dyDescent="0.3">
      <c r="A157" s="1">
        <v>45305</v>
      </c>
      <c r="B157" t="s">
        <v>48</v>
      </c>
      <c r="C157" t="s">
        <v>49</v>
      </c>
      <c r="D157">
        <v>60</v>
      </c>
      <c r="E157">
        <v>1636500</v>
      </c>
      <c r="F157">
        <v>0</v>
      </c>
      <c r="G157">
        <v>12445</v>
      </c>
      <c r="H157">
        <v>1</v>
      </c>
      <c r="I157">
        <v>3256</v>
      </c>
      <c r="J157">
        <v>59</v>
      </c>
      <c r="K157">
        <v>1652201</v>
      </c>
      <c r="L157">
        <v>60</v>
      </c>
    </row>
    <row r="158" spans="1:12" x14ac:dyDescent="0.3">
      <c r="A158" s="1">
        <v>45304</v>
      </c>
      <c r="B158" t="s">
        <v>48</v>
      </c>
      <c r="C158" t="s">
        <v>49</v>
      </c>
      <c r="D158">
        <v>78</v>
      </c>
      <c r="E158">
        <v>1636500</v>
      </c>
      <c r="F158">
        <v>0</v>
      </c>
      <c r="G158">
        <v>12444</v>
      </c>
      <c r="H158">
        <v>1</v>
      </c>
      <c r="I158">
        <v>3197</v>
      </c>
      <c r="J158">
        <v>77</v>
      </c>
      <c r="K158">
        <v>1652141</v>
      </c>
      <c r="L158">
        <v>78</v>
      </c>
    </row>
    <row r="159" spans="1:12" x14ac:dyDescent="0.3">
      <c r="A159" s="1">
        <v>45298</v>
      </c>
      <c r="B159" t="s">
        <v>48</v>
      </c>
      <c r="C159" t="s">
        <v>49</v>
      </c>
      <c r="D159">
        <v>57</v>
      </c>
      <c r="E159">
        <v>1634600</v>
      </c>
      <c r="F159">
        <v>0</v>
      </c>
      <c r="G159">
        <v>12421</v>
      </c>
      <c r="H159">
        <v>4</v>
      </c>
      <c r="I159">
        <v>4403</v>
      </c>
      <c r="J159">
        <v>53</v>
      </c>
      <c r="K159">
        <v>1651424</v>
      </c>
      <c r="L159">
        <v>57</v>
      </c>
    </row>
    <row r="160" spans="1:12" x14ac:dyDescent="0.3">
      <c r="A160" s="1">
        <v>45297</v>
      </c>
      <c r="B160" t="s">
        <v>48</v>
      </c>
      <c r="C160" t="s">
        <v>49</v>
      </c>
      <c r="D160">
        <v>166</v>
      </c>
      <c r="E160">
        <v>1634600</v>
      </c>
      <c r="F160">
        <v>0</v>
      </c>
      <c r="G160">
        <v>12417</v>
      </c>
      <c r="H160">
        <v>2</v>
      </c>
      <c r="I160">
        <v>4350</v>
      </c>
      <c r="J160">
        <v>164</v>
      </c>
      <c r="K160">
        <v>1651367</v>
      </c>
      <c r="L160">
        <v>166</v>
      </c>
    </row>
    <row r="161" spans="1:12" x14ac:dyDescent="0.3">
      <c r="A161" s="1">
        <v>45291</v>
      </c>
      <c r="B161" t="s">
        <v>48</v>
      </c>
      <c r="C161" t="s">
        <v>49</v>
      </c>
      <c r="D161">
        <v>253</v>
      </c>
      <c r="E161">
        <v>1632354</v>
      </c>
      <c r="F161">
        <v>0</v>
      </c>
      <c r="G161">
        <v>12399</v>
      </c>
      <c r="H161">
        <v>6</v>
      </c>
      <c r="I161">
        <v>5486</v>
      </c>
      <c r="J161">
        <v>247</v>
      </c>
      <c r="K161">
        <v>1650239</v>
      </c>
      <c r="L161">
        <v>253</v>
      </c>
    </row>
    <row r="162" spans="1:12" x14ac:dyDescent="0.3">
      <c r="A162" s="1">
        <v>45290</v>
      </c>
      <c r="B162" t="s">
        <v>48</v>
      </c>
      <c r="C162" t="s">
        <v>49</v>
      </c>
      <c r="D162">
        <v>323</v>
      </c>
      <c r="E162">
        <v>1632354</v>
      </c>
      <c r="F162">
        <v>0</v>
      </c>
      <c r="G162">
        <v>12393</v>
      </c>
      <c r="H162">
        <v>3</v>
      </c>
      <c r="I162">
        <v>5239</v>
      </c>
      <c r="J162">
        <v>320</v>
      </c>
      <c r="K162">
        <v>1649986</v>
      </c>
      <c r="L162">
        <v>323</v>
      </c>
    </row>
    <row r="163" spans="1:12" x14ac:dyDescent="0.3">
      <c r="A163" s="1">
        <v>45287</v>
      </c>
      <c r="B163" t="s">
        <v>48</v>
      </c>
      <c r="C163" t="s">
        <v>49</v>
      </c>
      <c r="D163">
        <v>156</v>
      </c>
      <c r="E163">
        <v>1630466</v>
      </c>
      <c r="F163">
        <v>0</v>
      </c>
      <c r="G163">
        <v>12365</v>
      </c>
      <c r="H163">
        <v>1</v>
      </c>
      <c r="I163">
        <v>5900</v>
      </c>
      <c r="J163">
        <v>155</v>
      </c>
      <c r="K163">
        <v>1648731</v>
      </c>
      <c r="L163">
        <v>156</v>
      </c>
    </row>
    <row r="164" spans="1:12" x14ac:dyDescent="0.3">
      <c r="A164" s="1">
        <v>45286</v>
      </c>
      <c r="B164" t="s">
        <v>48</v>
      </c>
      <c r="C164" t="s">
        <v>49</v>
      </c>
      <c r="D164">
        <v>85</v>
      </c>
      <c r="E164">
        <v>1630466</v>
      </c>
      <c r="F164">
        <v>0</v>
      </c>
      <c r="G164">
        <v>12364</v>
      </c>
      <c r="H164">
        <v>4</v>
      </c>
      <c r="I164">
        <v>5745</v>
      </c>
      <c r="J164">
        <v>81</v>
      </c>
      <c r="K164">
        <v>1648575</v>
      </c>
      <c r="L164">
        <v>85</v>
      </c>
    </row>
    <row r="165" spans="1:12" x14ac:dyDescent="0.3">
      <c r="A165" s="1">
        <v>45284</v>
      </c>
      <c r="B165" t="s">
        <v>48</v>
      </c>
      <c r="C165" t="s">
        <v>49</v>
      </c>
      <c r="D165">
        <v>357</v>
      </c>
      <c r="E165">
        <v>1629448</v>
      </c>
      <c r="F165">
        <v>0</v>
      </c>
      <c r="G165">
        <v>12360</v>
      </c>
      <c r="H165">
        <v>3</v>
      </c>
      <c r="I165">
        <v>6503</v>
      </c>
      <c r="J165">
        <v>354</v>
      </c>
      <c r="K165">
        <v>1648311</v>
      </c>
      <c r="L165">
        <v>357</v>
      </c>
    </row>
    <row r="166" spans="1:12" x14ac:dyDescent="0.3">
      <c r="A166" s="1">
        <v>45283</v>
      </c>
      <c r="B166" t="s">
        <v>48</v>
      </c>
      <c r="C166" t="s">
        <v>49</v>
      </c>
      <c r="D166">
        <v>480</v>
      </c>
      <c r="E166">
        <v>1629448</v>
      </c>
      <c r="F166">
        <v>0</v>
      </c>
      <c r="G166">
        <v>12357</v>
      </c>
      <c r="H166">
        <v>4</v>
      </c>
      <c r="I166">
        <v>6149</v>
      </c>
      <c r="J166">
        <v>476</v>
      </c>
      <c r="K166">
        <v>1647954</v>
      </c>
      <c r="L166">
        <v>480</v>
      </c>
    </row>
    <row r="167" spans="1:12" x14ac:dyDescent="0.3">
      <c r="A167" s="1">
        <v>45277</v>
      </c>
      <c r="B167" t="s">
        <v>48</v>
      </c>
      <c r="C167" t="s">
        <v>49</v>
      </c>
      <c r="D167">
        <v>341</v>
      </c>
      <c r="E167">
        <v>1626586</v>
      </c>
      <c r="F167">
        <v>0</v>
      </c>
      <c r="G167">
        <v>12319</v>
      </c>
      <c r="H167">
        <v>7</v>
      </c>
      <c r="I167">
        <v>6223</v>
      </c>
      <c r="J167">
        <v>334</v>
      </c>
      <c r="K167">
        <v>1645128</v>
      </c>
      <c r="L167">
        <v>341</v>
      </c>
    </row>
    <row r="168" spans="1:12" x14ac:dyDescent="0.3">
      <c r="A168" s="1">
        <v>45276</v>
      </c>
      <c r="B168" t="s">
        <v>48</v>
      </c>
      <c r="C168" t="s">
        <v>49</v>
      </c>
      <c r="D168">
        <v>498</v>
      </c>
      <c r="E168">
        <v>1626586</v>
      </c>
      <c r="F168">
        <v>0</v>
      </c>
      <c r="G168">
        <v>12312</v>
      </c>
      <c r="H168">
        <v>9</v>
      </c>
      <c r="I168">
        <v>5889</v>
      </c>
      <c r="J168">
        <v>489</v>
      </c>
      <c r="K168">
        <v>1644787</v>
      </c>
      <c r="L168">
        <v>498</v>
      </c>
    </row>
    <row r="169" spans="1:12" x14ac:dyDescent="0.3">
      <c r="A169" s="1">
        <v>45271</v>
      </c>
      <c r="B169" t="s">
        <v>48</v>
      </c>
      <c r="C169" t="s">
        <v>49</v>
      </c>
      <c r="D169">
        <v>164</v>
      </c>
      <c r="E169">
        <v>1623631</v>
      </c>
      <c r="F169">
        <v>0</v>
      </c>
      <c r="G169">
        <v>12278</v>
      </c>
      <c r="H169">
        <v>9</v>
      </c>
      <c r="I169">
        <v>5499</v>
      </c>
      <c r="J169">
        <v>155</v>
      </c>
      <c r="K169">
        <v>1641408</v>
      </c>
      <c r="L169">
        <v>164</v>
      </c>
    </row>
    <row r="170" spans="1:12" x14ac:dyDescent="0.3">
      <c r="A170" s="1">
        <v>45270</v>
      </c>
      <c r="B170" t="s">
        <v>48</v>
      </c>
      <c r="C170" t="s">
        <v>49</v>
      </c>
      <c r="D170">
        <v>436</v>
      </c>
      <c r="E170">
        <v>1623631</v>
      </c>
      <c r="F170">
        <v>0</v>
      </c>
      <c r="G170">
        <v>12269</v>
      </c>
      <c r="H170">
        <v>4</v>
      </c>
      <c r="I170">
        <v>5344</v>
      </c>
      <c r="J170">
        <v>432</v>
      </c>
      <c r="K170">
        <v>1641244</v>
      </c>
      <c r="L170">
        <v>436</v>
      </c>
    </row>
    <row r="171" spans="1:12" x14ac:dyDescent="0.3">
      <c r="A171" s="1">
        <v>45269</v>
      </c>
      <c r="B171" t="s">
        <v>48</v>
      </c>
      <c r="C171" t="s">
        <v>49</v>
      </c>
      <c r="D171">
        <v>135</v>
      </c>
      <c r="E171">
        <v>1623631</v>
      </c>
      <c r="F171">
        <v>0</v>
      </c>
      <c r="G171">
        <v>12265</v>
      </c>
      <c r="H171">
        <v>6</v>
      </c>
      <c r="I171">
        <v>4912</v>
      </c>
      <c r="J171">
        <v>129</v>
      </c>
      <c r="K171">
        <v>1640808</v>
      </c>
      <c r="L171">
        <v>135</v>
      </c>
    </row>
    <row r="172" spans="1:12" x14ac:dyDescent="0.3">
      <c r="A172" s="1">
        <v>45268</v>
      </c>
      <c r="B172" t="s">
        <v>48</v>
      </c>
      <c r="C172" t="s">
        <v>49</v>
      </c>
      <c r="D172">
        <v>406</v>
      </c>
      <c r="E172">
        <v>1623631</v>
      </c>
      <c r="F172">
        <v>0</v>
      </c>
      <c r="G172">
        <v>12259</v>
      </c>
      <c r="H172">
        <v>9</v>
      </c>
      <c r="I172">
        <v>4783</v>
      </c>
      <c r="J172">
        <v>397</v>
      </c>
      <c r="K172">
        <v>1640673</v>
      </c>
      <c r="L172">
        <v>406</v>
      </c>
    </row>
    <row r="173" spans="1:12" x14ac:dyDescent="0.3">
      <c r="A173" s="1">
        <v>45263</v>
      </c>
      <c r="B173" t="s">
        <v>48</v>
      </c>
      <c r="C173" t="s">
        <v>49</v>
      </c>
      <c r="D173">
        <v>277</v>
      </c>
      <c r="E173">
        <v>1621702</v>
      </c>
      <c r="F173">
        <v>0</v>
      </c>
      <c r="G173">
        <v>12229</v>
      </c>
      <c r="H173">
        <v>3</v>
      </c>
      <c r="I173">
        <v>4403</v>
      </c>
      <c r="J173">
        <v>274</v>
      </c>
      <c r="K173">
        <v>1638334</v>
      </c>
      <c r="L173">
        <v>277</v>
      </c>
    </row>
    <row r="174" spans="1:12" x14ac:dyDescent="0.3">
      <c r="A174" s="1">
        <v>45262</v>
      </c>
      <c r="B174" t="s">
        <v>48</v>
      </c>
      <c r="C174" t="s">
        <v>49</v>
      </c>
      <c r="D174">
        <v>518</v>
      </c>
      <c r="E174">
        <v>1621702</v>
      </c>
      <c r="F174">
        <v>0</v>
      </c>
      <c r="G174">
        <v>12226</v>
      </c>
      <c r="H174">
        <v>3</v>
      </c>
      <c r="I174">
        <v>4129</v>
      </c>
      <c r="J174">
        <v>515</v>
      </c>
      <c r="K174">
        <v>1638057</v>
      </c>
      <c r="L174">
        <v>518</v>
      </c>
    </row>
    <row r="175" spans="1:12" x14ac:dyDescent="0.3">
      <c r="A175" s="1">
        <v>45256</v>
      </c>
      <c r="B175" t="s">
        <v>48</v>
      </c>
      <c r="C175" t="s">
        <v>49</v>
      </c>
      <c r="D175">
        <v>248</v>
      </c>
      <c r="E175">
        <v>1619760</v>
      </c>
      <c r="F175">
        <v>0</v>
      </c>
      <c r="G175">
        <v>12198</v>
      </c>
      <c r="H175">
        <v>4</v>
      </c>
      <c r="I175">
        <v>3509</v>
      </c>
      <c r="J175">
        <v>244</v>
      </c>
      <c r="K175">
        <v>1635467</v>
      </c>
      <c r="L175">
        <v>248</v>
      </c>
    </row>
    <row r="176" spans="1:12" x14ac:dyDescent="0.3">
      <c r="A176" s="1">
        <v>45255</v>
      </c>
      <c r="B176" t="s">
        <v>48</v>
      </c>
      <c r="C176" t="s">
        <v>49</v>
      </c>
      <c r="D176">
        <v>362</v>
      </c>
      <c r="E176">
        <v>1619760</v>
      </c>
      <c r="F176">
        <v>0</v>
      </c>
      <c r="G176">
        <v>12194</v>
      </c>
      <c r="H176">
        <v>6</v>
      </c>
      <c r="I176">
        <v>3265</v>
      </c>
      <c r="J176">
        <v>356</v>
      </c>
      <c r="K176">
        <v>1635219</v>
      </c>
      <c r="L176">
        <v>362</v>
      </c>
    </row>
    <row r="177" spans="1:12" x14ac:dyDescent="0.3">
      <c r="A177" s="1">
        <v>45253</v>
      </c>
      <c r="B177" t="s">
        <v>48</v>
      </c>
      <c r="C177" t="s">
        <v>49</v>
      </c>
      <c r="D177">
        <v>396</v>
      </c>
      <c r="E177">
        <v>1619142</v>
      </c>
      <c r="F177">
        <v>0</v>
      </c>
      <c r="G177">
        <v>12181</v>
      </c>
      <c r="H177">
        <v>4</v>
      </c>
      <c r="I177">
        <v>3226</v>
      </c>
      <c r="J177">
        <v>392</v>
      </c>
      <c r="K177">
        <v>1634549</v>
      </c>
      <c r="L177">
        <v>396</v>
      </c>
    </row>
    <row r="178" spans="1:12" x14ac:dyDescent="0.3">
      <c r="A178" s="1">
        <v>45250</v>
      </c>
      <c r="B178" t="s">
        <v>48</v>
      </c>
      <c r="C178" t="s">
        <v>49</v>
      </c>
      <c r="D178">
        <v>97</v>
      </c>
      <c r="E178">
        <v>1618548</v>
      </c>
      <c r="F178">
        <v>0</v>
      </c>
      <c r="G178">
        <v>12175</v>
      </c>
      <c r="H178">
        <v>2</v>
      </c>
      <c r="I178">
        <v>2544</v>
      </c>
      <c r="J178">
        <v>95</v>
      </c>
      <c r="K178">
        <v>1633267</v>
      </c>
      <c r="L178">
        <v>97</v>
      </c>
    </row>
    <row r="179" spans="1:12" x14ac:dyDescent="0.3">
      <c r="A179" s="1">
        <v>45187</v>
      </c>
      <c r="B179" t="s">
        <v>48</v>
      </c>
      <c r="C179" t="s">
        <v>49</v>
      </c>
      <c r="D179">
        <v>66</v>
      </c>
      <c r="E179">
        <v>1600855</v>
      </c>
      <c r="F179">
        <v>0</v>
      </c>
      <c r="G179">
        <v>12048</v>
      </c>
      <c r="H179">
        <v>5</v>
      </c>
      <c r="I179">
        <v>2858</v>
      </c>
      <c r="J179">
        <v>61</v>
      </c>
      <c r="K179">
        <v>1615761</v>
      </c>
      <c r="L179">
        <v>66</v>
      </c>
    </row>
    <row r="180" spans="1:12" x14ac:dyDescent="0.3">
      <c r="A180" s="1">
        <v>45170</v>
      </c>
      <c r="B180" t="s">
        <v>48</v>
      </c>
      <c r="C180" t="s">
        <v>49</v>
      </c>
      <c r="D180">
        <v>173</v>
      </c>
      <c r="E180">
        <v>1598171</v>
      </c>
      <c r="F180">
        <v>0</v>
      </c>
      <c r="G180">
        <v>12012</v>
      </c>
      <c r="H180">
        <v>2</v>
      </c>
      <c r="I180">
        <v>1652</v>
      </c>
      <c r="J180">
        <v>171</v>
      </c>
      <c r="K180">
        <v>1611835</v>
      </c>
      <c r="L180">
        <v>173</v>
      </c>
    </row>
    <row r="181" spans="1:12" x14ac:dyDescent="0.3">
      <c r="A181" s="1">
        <v>45103</v>
      </c>
      <c r="B181" t="s">
        <v>48</v>
      </c>
      <c r="C181" t="s">
        <v>49</v>
      </c>
      <c r="D181">
        <v>24</v>
      </c>
      <c r="E181">
        <v>1592659</v>
      </c>
      <c r="F181">
        <v>0</v>
      </c>
      <c r="G181">
        <v>11912</v>
      </c>
      <c r="H181">
        <v>5</v>
      </c>
      <c r="I181">
        <v>2658</v>
      </c>
      <c r="J181">
        <v>19</v>
      </c>
      <c r="K181">
        <v>1607229</v>
      </c>
      <c r="L181">
        <v>24</v>
      </c>
    </row>
    <row r="182" spans="1:12" x14ac:dyDescent="0.3">
      <c r="A182" s="1">
        <v>45101</v>
      </c>
      <c r="B182" t="s">
        <v>48</v>
      </c>
      <c r="C182" t="s">
        <v>49</v>
      </c>
      <c r="D182">
        <v>59</v>
      </c>
      <c r="E182">
        <v>1592612</v>
      </c>
      <c r="F182">
        <v>0</v>
      </c>
      <c r="G182">
        <v>11903</v>
      </c>
      <c r="H182">
        <v>6</v>
      </c>
      <c r="I182">
        <v>2652</v>
      </c>
      <c r="J182">
        <v>53</v>
      </c>
      <c r="K182">
        <v>1607167</v>
      </c>
      <c r="L182">
        <v>59</v>
      </c>
    </row>
    <row r="183" spans="1:12" x14ac:dyDescent="0.3">
      <c r="A183" s="1">
        <v>45080</v>
      </c>
      <c r="B183" t="s">
        <v>48</v>
      </c>
      <c r="C183" t="s">
        <v>49</v>
      </c>
      <c r="D183">
        <v>25</v>
      </c>
      <c r="E183">
        <v>1589854</v>
      </c>
      <c r="F183">
        <v>0</v>
      </c>
      <c r="G183">
        <v>11814</v>
      </c>
      <c r="H183">
        <v>1</v>
      </c>
      <c r="I183">
        <v>4022</v>
      </c>
      <c r="J183">
        <v>24</v>
      </c>
      <c r="K183">
        <v>1605690</v>
      </c>
      <c r="L183">
        <v>25</v>
      </c>
    </row>
    <row r="184" spans="1:12" x14ac:dyDescent="0.3">
      <c r="A184" s="1">
        <v>44060</v>
      </c>
      <c r="B184" t="s">
        <v>48</v>
      </c>
      <c r="C184" t="s">
        <v>49</v>
      </c>
      <c r="D184">
        <v>21</v>
      </c>
      <c r="E184">
        <v>9028</v>
      </c>
      <c r="F184">
        <v>0</v>
      </c>
      <c r="G184">
        <v>1139</v>
      </c>
      <c r="H184">
        <v>1</v>
      </c>
      <c r="I184">
        <v>687</v>
      </c>
      <c r="J184">
        <v>20</v>
      </c>
      <c r="K184">
        <v>10854</v>
      </c>
      <c r="L184">
        <v>21</v>
      </c>
    </row>
    <row r="185" spans="1:12" x14ac:dyDescent="0.3">
      <c r="A185" s="1">
        <v>44044</v>
      </c>
      <c r="B185" t="s">
        <v>48</v>
      </c>
      <c r="C185" t="s">
        <v>49</v>
      </c>
      <c r="D185">
        <v>6</v>
      </c>
      <c r="E185">
        <v>8962</v>
      </c>
      <c r="F185">
        <v>0</v>
      </c>
      <c r="G185">
        <v>1135</v>
      </c>
      <c r="H185">
        <v>1</v>
      </c>
      <c r="I185">
        <v>392</v>
      </c>
      <c r="J185">
        <v>5</v>
      </c>
      <c r="K185">
        <v>10489</v>
      </c>
      <c r="L185">
        <v>6</v>
      </c>
    </row>
    <row r="186" spans="1:12" x14ac:dyDescent="0.3">
      <c r="A186" s="1">
        <v>44040</v>
      </c>
      <c r="B186" t="s">
        <v>48</v>
      </c>
      <c r="C186" t="s">
        <v>49</v>
      </c>
      <c r="D186">
        <v>3</v>
      </c>
      <c r="E186">
        <v>8944</v>
      </c>
      <c r="F186">
        <v>0</v>
      </c>
      <c r="G186">
        <v>1134</v>
      </c>
      <c r="H186">
        <v>3</v>
      </c>
      <c r="I186">
        <v>363</v>
      </c>
      <c r="J186">
        <v>0</v>
      </c>
      <c r="K186">
        <v>10441</v>
      </c>
      <c r="L186">
        <v>3</v>
      </c>
    </row>
    <row r="187" spans="1:12" x14ac:dyDescent="0.3">
      <c r="A187" s="1">
        <v>44014</v>
      </c>
      <c r="B187" t="s">
        <v>48</v>
      </c>
      <c r="C187" t="s">
        <v>49</v>
      </c>
      <c r="D187">
        <v>4</v>
      </c>
      <c r="E187">
        <v>8825</v>
      </c>
      <c r="F187">
        <v>0</v>
      </c>
      <c r="G187">
        <v>1109</v>
      </c>
      <c r="H187">
        <v>3</v>
      </c>
      <c r="I187">
        <v>324</v>
      </c>
      <c r="J187">
        <v>1</v>
      </c>
      <c r="K187">
        <v>10258</v>
      </c>
      <c r="L187">
        <v>4</v>
      </c>
    </row>
    <row r="188" spans="1:12" x14ac:dyDescent="0.3">
      <c r="A188" s="1">
        <v>44011</v>
      </c>
      <c r="B188" t="s">
        <v>48</v>
      </c>
      <c r="C188" t="s">
        <v>49</v>
      </c>
      <c r="D188">
        <v>5</v>
      </c>
      <c r="E188">
        <v>8817</v>
      </c>
      <c r="F188">
        <v>0</v>
      </c>
      <c r="G188">
        <v>1104</v>
      </c>
      <c r="H188">
        <v>1</v>
      </c>
      <c r="I188">
        <v>327</v>
      </c>
      <c r="J188">
        <v>4</v>
      </c>
      <c r="K188">
        <v>10248</v>
      </c>
      <c r="L188">
        <v>5</v>
      </c>
    </row>
    <row r="189" spans="1:12" x14ac:dyDescent="0.3">
      <c r="A189" s="1">
        <v>43914</v>
      </c>
      <c r="B189" t="s">
        <v>48</v>
      </c>
      <c r="C189" t="s">
        <v>49</v>
      </c>
      <c r="D189">
        <v>238</v>
      </c>
      <c r="E189">
        <v>51</v>
      </c>
      <c r="F189">
        <v>0</v>
      </c>
      <c r="G189">
        <v>129</v>
      </c>
      <c r="H189">
        <v>20</v>
      </c>
      <c r="I189">
        <v>2519</v>
      </c>
      <c r="J189">
        <v>218</v>
      </c>
      <c r="K189">
        <v>2699</v>
      </c>
      <c r="L189">
        <v>238</v>
      </c>
    </row>
    <row r="190" spans="1:12" x14ac:dyDescent="0.3">
      <c r="A190" s="1">
        <v>43905</v>
      </c>
      <c r="B190" t="s">
        <v>48</v>
      </c>
      <c r="C190" t="s">
        <v>49</v>
      </c>
      <c r="D190">
        <v>151</v>
      </c>
      <c r="E190">
        <v>10</v>
      </c>
      <c r="F190">
        <v>0</v>
      </c>
      <c r="G190">
        <v>8</v>
      </c>
      <c r="H190">
        <v>2</v>
      </c>
      <c r="I190">
        <v>763</v>
      </c>
      <c r="J190">
        <v>149</v>
      </c>
      <c r="K190">
        <v>781</v>
      </c>
      <c r="L190">
        <v>151</v>
      </c>
    </row>
    <row r="191" spans="1:12" x14ac:dyDescent="0.3">
      <c r="A191" s="1">
        <v>43904</v>
      </c>
      <c r="B191" t="s">
        <v>48</v>
      </c>
      <c r="C191" t="s">
        <v>49</v>
      </c>
      <c r="D191">
        <v>160</v>
      </c>
      <c r="E191">
        <v>10</v>
      </c>
      <c r="F191">
        <v>0</v>
      </c>
      <c r="G191">
        <v>6</v>
      </c>
      <c r="H191">
        <v>1</v>
      </c>
      <c r="I191">
        <v>614</v>
      </c>
      <c r="J191">
        <v>159</v>
      </c>
      <c r="K191">
        <v>630</v>
      </c>
      <c r="L191">
        <v>160</v>
      </c>
    </row>
    <row r="192" spans="1:12" x14ac:dyDescent="0.3">
      <c r="A192" s="1">
        <v>43899</v>
      </c>
      <c r="B192" t="s">
        <v>48</v>
      </c>
      <c r="C192" t="s">
        <v>49</v>
      </c>
      <c r="D192">
        <v>42</v>
      </c>
      <c r="E192">
        <v>1</v>
      </c>
      <c r="F192">
        <v>0</v>
      </c>
      <c r="G192">
        <v>1</v>
      </c>
      <c r="H192">
        <v>1</v>
      </c>
      <c r="I192">
        <v>206</v>
      </c>
      <c r="J192">
        <v>41</v>
      </c>
      <c r="K192">
        <v>208</v>
      </c>
      <c r="L192">
        <v>42</v>
      </c>
    </row>
    <row r="193" spans="1:12" x14ac:dyDescent="0.3">
      <c r="A193" s="1">
        <v>45519</v>
      </c>
      <c r="B193" t="s">
        <v>48</v>
      </c>
      <c r="C193" t="s">
        <v>49</v>
      </c>
      <c r="D193">
        <v>159</v>
      </c>
      <c r="E193">
        <v>1645596</v>
      </c>
      <c r="F193">
        <v>282</v>
      </c>
      <c r="G193">
        <v>12573</v>
      </c>
      <c r="H193">
        <v>7</v>
      </c>
      <c r="I193">
        <v>1893</v>
      </c>
      <c r="J193">
        <v>-130</v>
      </c>
      <c r="K193">
        <v>1660062</v>
      </c>
      <c r="L193">
        <v>159</v>
      </c>
    </row>
    <row r="194" spans="1:12" x14ac:dyDescent="0.3">
      <c r="A194" s="1">
        <v>45363</v>
      </c>
      <c r="B194" t="s">
        <v>48</v>
      </c>
      <c r="C194" t="s">
        <v>49</v>
      </c>
      <c r="D194">
        <v>9</v>
      </c>
      <c r="E194">
        <v>1640788</v>
      </c>
      <c r="F194">
        <v>8</v>
      </c>
      <c r="G194">
        <v>12498</v>
      </c>
      <c r="H194">
        <v>10</v>
      </c>
      <c r="I194">
        <v>234</v>
      </c>
      <c r="J194">
        <v>-9</v>
      </c>
      <c r="K194">
        <v>1653520</v>
      </c>
      <c r="L194">
        <v>9</v>
      </c>
    </row>
    <row r="195" spans="1:12" x14ac:dyDescent="0.3">
      <c r="A195" s="1">
        <v>45309</v>
      </c>
      <c r="B195" t="s">
        <v>48</v>
      </c>
      <c r="C195" t="s">
        <v>49</v>
      </c>
      <c r="D195">
        <v>55</v>
      </c>
      <c r="E195">
        <v>1637858</v>
      </c>
      <c r="F195">
        <v>124</v>
      </c>
      <c r="G195">
        <v>12458</v>
      </c>
      <c r="H195">
        <v>7</v>
      </c>
      <c r="I195">
        <v>2105</v>
      </c>
      <c r="J195">
        <v>-76</v>
      </c>
      <c r="K195">
        <v>1652421</v>
      </c>
      <c r="L195">
        <v>55</v>
      </c>
    </row>
    <row r="196" spans="1:12" x14ac:dyDescent="0.3">
      <c r="A196" s="1">
        <v>45295</v>
      </c>
      <c r="B196" t="s">
        <v>48</v>
      </c>
      <c r="C196" t="s">
        <v>49</v>
      </c>
      <c r="D196">
        <v>218</v>
      </c>
      <c r="E196">
        <v>1634041</v>
      </c>
      <c r="F196">
        <v>611</v>
      </c>
      <c r="G196">
        <v>12413</v>
      </c>
      <c r="H196">
        <v>10</v>
      </c>
      <c r="I196">
        <v>4551</v>
      </c>
      <c r="J196">
        <v>-403</v>
      </c>
      <c r="K196">
        <v>1651005</v>
      </c>
      <c r="L196">
        <v>218</v>
      </c>
    </row>
    <row r="197" spans="1:12" x14ac:dyDescent="0.3">
      <c r="A197" s="1">
        <v>45288</v>
      </c>
      <c r="B197" t="s">
        <v>48</v>
      </c>
      <c r="C197" t="s">
        <v>49</v>
      </c>
      <c r="D197">
        <v>555</v>
      </c>
      <c r="E197">
        <v>1631531</v>
      </c>
      <c r="F197">
        <v>1065</v>
      </c>
      <c r="G197">
        <v>12385</v>
      </c>
      <c r="H197">
        <v>20</v>
      </c>
      <c r="I197">
        <v>5370</v>
      </c>
      <c r="J197">
        <v>-530</v>
      </c>
      <c r="K197">
        <v>1649286</v>
      </c>
      <c r="L197">
        <v>555</v>
      </c>
    </row>
    <row r="198" spans="1:12" x14ac:dyDescent="0.3">
      <c r="A198" s="1">
        <v>45282</v>
      </c>
      <c r="B198" t="s">
        <v>48</v>
      </c>
      <c r="C198" t="s">
        <v>49</v>
      </c>
      <c r="D198">
        <v>439</v>
      </c>
      <c r="E198">
        <v>1629448</v>
      </c>
      <c r="F198">
        <v>168</v>
      </c>
      <c r="G198">
        <v>12353</v>
      </c>
      <c r="H198">
        <v>17</v>
      </c>
      <c r="I198">
        <v>5673</v>
      </c>
      <c r="J198">
        <v>254</v>
      </c>
      <c r="K198">
        <v>1647474</v>
      </c>
      <c r="L198">
        <v>439</v>
      </c>
    </row>
    <row r="199" spans="1:12" x14ac:dyDescent="0.3">
      <c r="A199" s="1">
        <v>45279</v>
      </c>
      <c r="B199" t="s">
        <v>48</v>
      </c>
      <c r="C199" t="s">
        <v>49</v>
      </c>
      <c r="D199">
        <v>738</v>
      </c>
      <c r="E199">
        <v>1627761</v>
      </c>
      <c r="F199">
        <v>861</v>
      </c>
      <c r="G199">
        <v>12330</v>
      </c>
      <c r="H199">
        <v>8</v>
      </c>
      <c r="I199">
        <v>5940</v>
      </c>
      <c r="J199">
        <v>-131</v>
      </c>
      <c r="K199">
        <v>1646031</v>
      </c>
      <c r="L199">
        <v>738</v>
      </c>
    </row>
    <row r="200" spans="1:12" x14ac:dyDescent="0.3">
      <c r="A200" s="1">
        <v>45273</v>
      </c>
      <c r="B200" t="s">
        <v>48</v>
      </c>
      <c r="C200" t="s">
        <v>49</v>
      </c>
      <c r="D200">
        <v>663</v>
      </c>
      <c r="E200">
        <v>1625600</v>
      </c>
      <c r="F200">
        <v>511</v>
      </c>
      <c r="G200">
        <v>12293</v>
      </c>
      <c r="H200">
        <v>11</v>
      </c>
      <c r="I200">
        <v>5082</v>
      </c>
      <c r="J200">
        <v>141</v>
      </c>
      <c r="K200">
        <v>1642975</v>
      </c>
      <c r="L200">
        <v>663</v>
      </c>
    </row>
    <row r="201" spans="1:12" x14ac:dyDescent="0.3">
      <c r="A201" s="1">
        <v>45266</v>
      </c>
      <c r="B201" t="s">
        <v>48</v>
      </c>
      <c r="C201" t="s">
        <v>49</v>
      </c>
      <c r="D201">
        <v>535</v>
      </c>
      <c r="E201">
        <v>1622948</v>
      </c>
      <c r="F201">
        <v>384</v>
      </c>
      <c r="G201">
        <v>12246</v>
      </c>
      <c r="H201">
        <v>14</v>
      </c>
      <c r="I201">
        <v>4585</v>
      </c>
      <c r="J201">
        <v>137</v>
      </c>
      <c r="K201">
        <v>1639779</v>
      </c>
      <c r="L201">
        <v>535</v>
      </c>
    </row>
    <row r="202" spans="1:12" x14ac:dyDescent="0.3">
      <c r="A202" s="1">
        <v>45260</v>
      </c>
      <c r="B202" t="s">
        <v>48</v>
      </c>
      <c r="C202" t="s">
        <v>49</v>
      </c>
      <c r="D202">
        <v>520</v>
      </c>
      <c r="E202">
        <v>1621649</v>
      </c>
      <c r="F202">
        <v>640</v>
      </c>
      <c r="G202">
        <v>12218</v>
      </c>
      <c r="H202">
        <v>8</v>
      </c>
      <c r="I202">
        <v>3287</v>
      </c>
      <c r="J202">
        <v>-128</v>
      </c>
      <c r="K202">
        <v>1637154</v>
      </c>
      <c r="L202">
        <v>520</v>
      </c>
    </row>
    <row r="203" spans="1:12" x14ac:dyDescent="0.3">
      <c r="A203" s="1">
        <v>45254</v>
      </c>
      <c r="B203" t="s">
        <v>48</v>
      </c>
      <c r="C203" t="s">
        <v>49</v>
      </c>
      <c r="D203">
        <v>308</v>
      </c>
      <c r="E203">
        <v>1619760</v>
      </c>
      <c r="F203">
        <v>618</v>
      </c>
      <c r="G203">
        <v>12188</v>
      </c>
      <c r="H203">
        <v>7</v>
      </c>
      <c r="I203">
        <v>2909</v>
      </c>
      <c r="J203">
        <v>-317</v>
      </c>
      <c r="K203">
        <v>1634857</v>
      </c>
      <c r="L203">
        <v>308</v>
      </c>
    </row>
    <row r="204" spans="1:12" x14ac:dyDescent="0.3">
      <c r="A204" s="1">
        <v>45175</v>
      </c>
      <c r="B204" t="s">
        <v>48</v>
      </c>
      <c r="C204" t="s">
        <v>49</v>
      </c>
      <c r="D204">
        <v>251</v>
      </c>
      <c r="E204">
        <v>1598797</v>
      </c>
      <c r="F204">
        <v>204</v>
      </c>
      <c r="G204">
        <v>12026</v>
      </c>
      <c r="H204">
        <v>11</v>
      </c>
      <c r="I204">
        <v>1975</v>
      </c>
      <c r="J204">
        <v>36</v>
      </c>
      <c r="K204">
        <v>1612798</v>
      </c>
      <c r="L204">
        <v>251</v>
      </c>
    </row>
    <row r="205" spans="1:12" x14ac:dyDescent="0.3">
      <c r="A205" s="1">
        <v>45149</v>
      </c>
      <c r="B205" t="s">
        <v>48</v>
      </c>
      <c r="C205" t="s">
        <v>49</v>
      </c>
      <c r="D205">
        <v>60</v>
      </c>
      <c r="E205">
        <v>1595169</v>
      </c>
      <c r="F205">
        <v>23</v>
      </c>
      <c r="G205">
        <v>11996</v>
      </c>
      <c r="H205">
        <v>8</v>
      </c>
      <c r="I205">
        <v>2204</v>
      </c>
      <c r="J205">
        <v>29</v>
      </c>
      <c r="K205">
        <v>1609369</v>
      </c>
      <c r="L205">
        <v>60</v>
      </c>
    </row>
    <row r="206" spans="1:12" x14ac:dyDescent="0.3">
      <c r="A206" s="1">
        <v>45146</v>
      </c>
      <c r="B206" t="s">
        <v>48</v>
      </c>
      <c r="C206" t="s">
        <v>49</v>
      </c>
      <c r="D206">
        <v>94</v>
      </c>
      <c r="E206">
        <v>1594998</v>
      </c>
      <c r="F206">
        <v>101</v>
      </c>
      <c r="G206">
        <v>11985</v>
      </c>
      <c r="H206">
        <v>17</v>
      </c>
      <c r="I206">
        <v>2203</v>
      </c>
      <c r="J206">
        <v>-24</v>
      </c>
      <c r="K206">
        <v>1609186</v>
      </c>
      <c r="L206">
        <v>94</v>
      </c>
    </row>
    <row r="207" spans="1:12" x14ac:dyDescent="0.3">
      <c r="A207" s="1">
        <v>45140</v>
      </c>
      <c r="B207" t="s">
        <v>48</v>
      </c>
      <c r="C207" t="s">
        <v>49</v>
      </c>
      <c r="D207">
        <v>64</v>
      </c>
      <c r="E207">
        <v>1594685</v>
      </c>
      <c r="F207">
        <v>57</v>
      </c>
      <c r="G207">
        <v>11963</v>
      </c>
      <c r="H207">
        <v>7</v>
      </c>
      <c r="I207">
        <v>2185</v>
      </c>
      <c r="J207">
        <v>0</v>
      </c>
      <c r="K207">
        <v>1608833</v>
      </c>
      <c r="L207">
        <v>64</v>
      </c>
    </row>
    <row r="208" spans="1:12" x14ac:dyDescent="0.3">
      <c r="A208" s="1">
        <v>45125</v>
      </c>
      <c r="B208" t="s">
        <v>48</v>
      </c>
      <c r="C208" t="s">
        <v>49</v>
      </c>
      <c r="D208">
        <v>70</v>
      </c>
      <c r="E208">
        <v>1594050</v>
      </c>
      <c r="F208">
        <v>56</v>
      </c>
      <c r="G208">
        <v>11944</v>
      </c>
      <c r="H208">
        <v>7</v>
      </c>
      <c r="I208">
        <v>2089</v>
      </c>
      <c r="J208">
        <v>7</v>
      </c>
      <c r="K208">
        <v>1608083</v>
      </c>
      <c r="L208">
        <v>70</v>
      </c>
    </row>
    <row r="209" spans="1:12" x14ac:dyDescent="0.3">
      <c r="A209" s="1">
        <v>45100</v>
      </c>
      <c r="B209" t="s">
        <v>48</v>
      </c>
      <c r="C209" t="s">
        <v>49</v>
      </c>
      <c r="D209">
        <v>68</v>
      </c>
      <c r="E209">
        <v>1592612</v>
      </c>
      <c r="F209">
        <v>78</v>
      </c>
      <c r="G209">
        <v>11897</v>
      </c>
      <c r="H209">
        <v>12</v>
      </c>
      <c r="I209">
        <v>2599</v>
      </c>
      <c r="J209">
        <v>-22</v>
      </c>
      <c r="K209">
        <v>1607108</v>
      </c>
      <c r="L209">
        <v>68</v>
      </c>
    </row>
    <row r="210" spans="1:12" x14ac:dyDescent="0.3">
      <c r="A210" s="1">
        <v>45094</v>
      </c>
      <c r="B210" t="s">
        <v>48</v>
      </c>
      <c r="C210" t="s">
        <v>49</v>
      </c>
      <c r="D210">
        <v>73</v>
      </c>
      <c r="E210">
        <v>1592169</v>
      </c>
      <c r="F210">
        <v>130</v>
      </c>
      <c r="G210">
        <v>11874</v>
      </c>
      <c r="H210">
        <v>7</v>
      </c>
      <c r="I210">
        <v>2749</v>
      </c>
      <c r="J210">
        <v>-64</v>
      </c>
      <c r="K210">
        <v>1606792</v>
      </c>
      <c r="L210">
        <v>73</v>
      </c>
    </row>
    <row r="211" spans="1:12" x14ac:dyDescent="0.3">
      <c r="A211" s="1">
        <v>45093</v>
      </c>
      <c r="B211" t="s">
        <v>48</v>
      </c>
      <c r="C211" t="s">
        <v>49</v>
      </c>
      <c r="D211">
        <v>58</v>
      </c>
      <c r="E211">
        <v>1592039</v>
      </c>
      <c r="F211">
        <v>156</v>
      </c>
      <c r="G211">
        <v>11867</v>
      </c>
      <c r="H211">
        <v>10</v>
      </c>
      <c r="I211">
        <v>2813</v>
      </c>
      <c r="J211">
        <v>-108</v>
      </c>
      <c r="K211">
        <v>1606719</v>
      </c>
      <c r="L211">
        <v>58</v>
      </c>
    </row>
    <row r="212" spans="1:12" x14ac:dyDescent="0.3">
      <c r="A212" s="1">
        <v>45087</v>
      </c>
      <c r="B212" t="s">
        <v>48</v>
      </c>
      <c r="C212" t="s">
        <v>49</v>
      </c>
      <c r="D212">
        <v>61</v>
      </c>
      <c r="E212">
        <v>1591018</v>
      </c>
      <c r="F212">
        <v>121</v>
      </c>
      <c r="G212">
        <v>11849</v>
      </c>
      <c r="H212">
        <v>7</v>
      </c>
      <c r="I212">
        <v>3442</v>
      </c>
      <c r="J212">
        <v>-67</v>
      </c>
      <c r="K212">
        <v>1606309</v>
      </c>
      <c r="L212">
        <v>61</v>
      </c>
    </row>
    <row r="213" spans="1:12" x14ac:dyDescent="0.3">
      <c r="A213" s="1">
        <v>45086</v>
      </c>
      <c r="B213" t="s">
        <v>48</v>
      </c>
      <c r="C213" t="s">
        <v>49</v>
      </c>
      <c r="D213">
        <v>74</v>
      </c>
      <c r="E213">
        <v>1590897</v>
      </c>
      <c r="F213">
        <v>61</v>
      </c>
      <c r="G213">
        <v>11842</v>
      </c>
      <c r="H213">
        <v>8</v>
      </c>
      <c r="I213">
        <v>3509</v>
      </c>
      <c r="J213">
        <v>5</v>
      </c>
      <c r="K213">
        <v>1606248</v>
      </c>
      <c r="L213">
        <v>74</v>
      </c>
    </row>
    <row r="214" spans="1:12" x14ac:dyDescent="0.3">
      <c r="A214" s="1">
        <v>45085</v>
      </c>
      <c r="B214" t="s">
        <v>48</v>
      </c>
      <c r="C214" t="s">
        <v>49</v>
      </c>
      <c r="D214">
        <v>84</v>
      </c>
      <c r="E214">
        <v>1590836</v>
      </c>
      <c r="F214">
        <v>236</v>
      </c>
      <c r="G214">
        <v>11834</v>
      </c>
      <c r="H214">
        <v>10</v>
      </c>
      <c r="I214">
        <v>3504</v>
      </c>
      <c r="J214">
        <v>-162</v>
      </c>
      <c r="K214">
        <v>1606174</v>
      </c>
      <c r="L214">
        <v>84</v>
      </c>
    </row>
    <row r="215" spans="1:12" x14ac:dyDescent="0.3">
      <c r="A215" s="1">
        <v>45079</v>
      </c>
      <c r="B215" t="s">
        <v>48</v>
      </c>
      <c r="C215" t="s">
        <v>49</v>
      </c>
      <c r="D215">
        <v>102</v>
      </c>
      <c r="E215">
        <v>1589854</v>
      </c>
      <c r="F215">
        <v>298</v>
      </c>
      <c r="G215">
        <v>11813</v>
      </c>
      <c r="H215">
        <v>7</v>
      </c>
      <c r="I215">
        <v>3998</v>
      </c>
      <c r="J215">
        <v>-203</v>
      </c>
      <c r="K215">
        <v>1605665</v>
      </c>
      <c r="L215">
        <v>102</v>
      </c>
    </row>
    <row r="216" spans="1:12" x14ac:dyDescent="0.3">
      <c r="A216" s="1">
        <v>45078</v>
      </c>
      <c r="B216" t="s">
        <v>48</v>
      </c>
      <c r="C216" t="s">
        <v>49</v>
      </c>
      <c r="D216">
        <v>112</v>
      </c>
      <c r="E216">
        <v>1589556</v>
      </c>
      <c r="F216">
        <v>285</v>
      </c>
      <c r="G216">
        <v>11806</v>
      </c>
      <c r="H216">
        <v>8</v>
      </c>
      <c r="I216">
        <v>4201</v>
      </c>
      <c r="J216">
        <v>-181</v>
      </c>
      <c r="K216">
        <v>1605563</v>
      </c>
      <c r="L216">
        <v>112</v>
      </c>
    </row>
    <row r="217" spans="1:12" x14ac:dyDescent="0.3">
      <c r="A217" s="1">
        <v>45076</v>
      </c>
      <c r="B217" t="s">
        <v>48</v>
      </c>
      <c r="C217" t="s">
        <v>49</v>
      </c>
      <c r="D217">
        <v>208</v>
      </c>
      <c r="E217">
        <v>1589065</v>
      </c>
      <c r="F217">
        <v>232</v>
      </c>
      <c r="G217">
        <v>11793</v>
      </c>
      <c r="H217">
        <v>9</v>
      </c>
      <c r="I217">
        <v>4467</v>
      </c>
      <c r="J217">
        <v>-33</v>
      </c>
      <c r="K217">
        <v>1605325</v>
      </c>
      <c r="L217">
        <v>208</v>
      </c>
    </row>
    <row r="218" spans="1:12" x14ac:dyDescent="0.3">
      <c r="A218" s="1">
        <v>45073</v>
      </c>
      <c r="B218" t="s">
        <v>48</v>
      </c>
      <c r="C218" t="s">
        <v>49</v>
      </c>
      <c r="D218">
        <v>148</v>
      </c>
      <c r="E218">
        <v>1588653</v>
      </c>
      <c r="F218">
        <v>81</v>
      </c>
      <c r="G218">
        <v>11784</v>
      </c>
      <c r="H218">
        <v>8</v>
      </c>
      <c r="I218">
        <v>4522</v>
      </c>
      <c r="J218">
        <v>59</v>
      </c>
      <c r="K218">
        <v>1604959</v>
      </c>
      <c r="L218">
        <v>148</v>
      </c>
    </row>
    <row r="219" spans="1:12" x14ac:dyDescent="0.3">
      <c r="A219" s="1">
        <v>45072</v>
      </c>
      <c r="B219" t="s">
        <v>48</v>
      </c>
      <c r="C219" t="s">
        <v>49</v>
      </c>
      <c r="D219">
        <v>145</v>
      </c>
      <c r="E219">
        <v>1588572</v>
      </c>
      <c r="F219">
        <v>130</v>
      </c>
      <c r="G219">
        <v>11776</v>
      </c>
      <c r="H219">
        <v>7</v>
      </c>
      <c r="I219">
        <v>4463</v>
      </c>
      <c r="J219">
        <v>8</v>
      </c>
      <c r="K219">
        <v>1604811</v>
      </c>
      <c r="L219">
        <v>145</v>
      </c>
    </row>
    <row r="220" spans="1:12" x14ac:dyDescent="0.3">
      <c r="A220" s="1">
        <v>45071</v>
      </c>
      <c r="B220" t="s">
        <v>48</v>
      </c>
      <c r="C220" t="s">
        <v>49</v>
      </c>
      <c r="D220">
        <v>165</v>
      </c>
      <c r="E220">
        <v>1588442</v>
      </c>
      <c r="F220">
        <v>315</v>
      </c>
      <c r="G220">
        <v>11769</v>
      </c>
      <c r="H220">
        <v>8</v>
      </c>
      <c r="I220">
        <v>4455</v>
      </c>
      <c r="J220">
        <v>-158</v>
      </c>
      <c r="K220">
        <v>1604666</v>
      </c>
      <c r="L220">
        <v>165</v>
      </c>
    </row>
    <row r="221" spans="1:12" x14ac:dyDescent="0.3">
      <c r="A221" s="1">
        <v>45070</v>
      </c>
      <c r="B221" t="s">
        <v>48</v>
      </c>
      <c r="C221" t="s">
        <v>49</v>
      </c>
      <c r="D221">
        <v>187</v>
      </c>
      <c r="E221">
        <v>1588127</v>
      </c>
      <c r="F221">
        <v>289</v>
      </c>
      <c r="G221">
        <v>11761</v>
      </c>
      <c r="H221">
        <v>9</v>
      </c>
      <c r="I221">
        <v>4613</v>
      </c>
      <c r="J221">
        <v>-111</v>
      </c>
      <c r="K221">
        <v>1604501</v>
      </c>
      <c r="L221">
        <v>187</v>
      </c>
    </row>
    <row r="222" spans="1:12" x14ac:dyDescent="0.3">
      <c r="A222" s="1">
        <v>45020</v>
      </c>
      <c r="B222" t="s">
        <v>48</v>
      </c>
      <c r="C222" t="s">
        <v>49</v>
      </c>
      <c r="D222">
        <v>233</v>
      </c>
      <c r="E222">
        <v>1577108</v>
      </c>
      <c r="F222">
        <v>191</v>
      </c>
      <c r="G222">
        <v>11656</v>
      </c>
      <c r="H222">
        <v>7</v>
      </c>
      <c r="I222">
        <v>7013</v>
      </c>
      <c r="J222">
        <v>35</v>
      </c>
      <c r="K222">
        <v>1595777</v>
      </c>
      <c r="L222">
        <v>233</v>
      </c>
    </row>
    <row r="223" spans="1:12" x14ac:dyDescent="0.3">
      <c r="A223" s="1">
        <v>44992</v>
      </c>
      <c r="B223" t="s">
        <v>48</v>
      </c>
      <c r="C223" t="s">
        <v>49</v>
      </c>
      <c r="D223">
        <v>326</v>
      </c>
      <c r="E223">
        <v>1571156</v>
      </c>
      <c r="F223">
        <v>255</v>
      </c>
      <c r="G223">
        <v>11592</v>
      </c>
      <c r="H223">
        <v>8</v>
      </c>
      <c r="I223">
        <v>8121</v>
      </c>
      <c r="J223">
        <v>63</v>
      </c>
      <c r="K223">
        <v>1590869</v>
      </c>
      <c r="L223">
        <v>326</v>
      </c>
    </row>
    <row r="224" spans="1:12" x14ac:dyDescent="0.3">
      <c r="A224" s="1">
        <v>44988</v>
      </c>
      <c r="B224" t="s">
        <v>48</v>
      </c>
      <c r="C224" t="s">
        <v>49</v>
      </c>
      <c r="D224">
        <v>157</v>
      </c>
      <c r="E224">
        <v>1570057</v>
      </c>
      <c r="F224">
        <v>686</v>
      </c>
      <c r="G224">
        <v>11582</v>
      </c>
      <c r="H224">
        <v>8</v>
      </c>
      <c r="I224">
        <v>8482</v>
      </c>
      <c r="J224">
        <v>-537</v>
      </c>
      <c r="K224">
        <v>1590121</v>
      </c>
      <c r="L224">
        <v>157</v>
      </c>
    </row>
    <row r="225" spans="1:12" x14ac:dyDescent="0.3">
      <c r="A225" s="1">
        <v>44985</v>
      </c>
      <c r="B225" t="s">
        <v>48</v>
      </c>
      <c r="C225" t="s">
        <v>49</v>
      </c>
      <c r="D225">
        <v>364</v>
      </c>
      <c r="E225">
        <v>1567491</v>
      </c>
      <c r="F225">
        <v>732</v>
      </c>
      <c r="G225">
        <v>11569</v>
      </c>
      <c r="H225">
        <v>7</v>
      </c>
      <c r="I225">
        <v>10477</v>
      </c>
      <c r="J225">
        <v>-375</v>
      </c>
      <c r="K225">
        <v>1589537</v>
      </c>
      <c r="L225">
        <v>364</v>
      </c>
    </row>
    <row r="226" spans="1:12" x14ac:dyDescent="0.3">
      <c r="A226" s="1">
        <v>44980</v>
      </c>
      <c r="B226" t="s">
        <v>48</v>
      </c>
      <c r="C226" t="s">
        <v>49</v>
      </c>
      <c r="D226">
        <v>272</v>
      </c>
      <c r="E226">
        <v>1562489</v>
      </c>
      <c r="F226">
        <v>1257</v>
      </c>
      <c r="G226">
        <v>11554</v>
      </c>
      <c r="H226">
        <v>7</v>
      </c>
      <c r="I226">
        <v>14341</v>
      </c>
      <c r="J226">
        <v>-992</v>
      </c>
      <c r="K226">
        <v>1588384</v>
      </c>
      <c r="L226">
        <v>272</v>
      </c>
    </row>
    <row r="227" spans="1:12" x14ac:dyDescent="0.3">
      <c r="A227" s="1">
        <v>44972</v>
      </c>
      <c r="B227" t="s">
        <v>48</v>
      </c>
      <c r="C227" t="s">
        <v>49</v>
      </c>
      <c r="D227">
        <v>300</v>
      </c>
      <c r="E227">
        <v>1553052</v>
      </c>
      <c r="F227">
        <v>51</v>
      </c>
      <c r="G227">
        <v>11524</v>
      </c>
      <c r="H227">
        <v>9</v>
      </c>
      <c r="I227">
        <v>21769</v>
      </c>
      <c r="J227">
        <v>240</v>
      </c>
      <c r="K227">
        <v>1586345</v>
      </c>
      <c r="L227">
        <v>300</v>
      </c>
    </row>
    <row r="228" spans="1:12" x14ac:dyDescent="0.3">
      <c r="A228" s="1">
        <v>44958</v>
      </c>
      <c r="B228" t="s">
        <v>48</v>
      </c>
      <c r="C228" t="s">
        <v>49</v>
      </c>
      <c r="D228">
        <v>285</v>
      </c>
      <c r="E228">
        <v>1521365</v>
      </c>
      <c r="F228">
        <v>2207</v>
      </c>
      <c r="G228">
        <v>11484</v>
      </c>
      <c r="H228">
        <v>14</v>
      </c>
      <c r="I228">
        <v>50010</v>
      </c>
      <c r="J228">
        <v>-1936</v>
      </c>
      <c r="K228">
        <v>1582859</v>
      </c>
      <c r="L228">
        <v>285</v>
      </c>
    </row>
    <row r="229" spans="1:12" x14ac:dyDescent="0.3">
      <c r="A229" s="1">
        <v>44942</v>
      </c>
      <c r="B229" t="s">
        <v>48</v>
      </c>
      <c r="C229" t="s">
        <v>49</v>
      </c>
      <c r="D229">
        <v>129</v>
      </c>
      <c r="E229">
        <v>1498102</v>
      </c>
      <c r="F229">
        <v>1070</v>
      </c>
      <c r="G229">
        <v>11450</v>
      </c>
      <c r="H229">
        <v>12</v>
      </c>
      <c r="I229">
        <v>68620</v>
      </c>
      <c r="J229">
        <v>-953</v>
      </c>
      <c r="K229">
        <v>1578172</v>
      </c>
      <c r="L229">
        <v>129</v>
      </c>
    </row>
    <row r="230" spans="1:12" x14ac:dyDescent="0.3">
      <c r="A230" s="1">
        <v>44936</v>
      </c>
      <c r="B230" t="s">
        <v>48</v>
      </c>
      <c r="C230" t="s">
        <v>49</v>
      </c>
      <c r="D230">
        <v>1047</v>
      </c>
      <c r="E230">
        <v>1491576</v>
      </c>
      <c r="F230">
        <v>1653</v>
      </c>
      <c r="G230">
        <v>11419</v>
      </c>
      <c r="H230">
        <v>20</v>
      </c>
      <c r="I230">
        <v>72807</v>
      </c>
      <c r="J230">
        <v>-626</v>
      </c>
      <c r="K230">
        <v>1575802</v>
      </c>
      <c r="L230">
        <v>1047</v>
      </c>
    </row>
    <row r="231" spans="1:12" x14ac:dyDescent="0.3">
      <c r="A231" s="1">
        <v>44932</v>
      </c>
      <c r="B231" t="s">
        <v>48</v>
      </c>
      <c r="C231" t="s">
        <v>49</v>
      </c>
      <c r="D231">
        <v>737</v>
      </c>
      <c r="E231">
        <v>1488571</v>
      </c>
      <c r="F231">
        <v>631</v>
      </c>
      <c r="G231">
        <v>11399</v>
      </c>
      <c r="H231">
        <v>8</v>
      </c>
      <c r="I231">
        <v>73725</v>
      </c>
      <c r="J231">
        <v>98</v>
      </c>
      <c r="K231">
        <v>1573695</v>
      </c>
      <c r="L231">
        <v>737</v>
      </c>
    </row>
    <row r="232" spans="1:12" x14ac:dyDescent="0.3">
      <c r="A232" s="1">
        <v>44931</v>
      </c>
      <c r="B232" t="s">
        <v>48</v>
      </c>
      <c r="C232" t="s">
        <v>49</v>
      </c>
      <c r="D232">
        <v>831</v>
      </c>
      <c r="E232">
        <v>1487940</v>
      </c>
      <c r="F232">
        <v>533</v>
      </c>
      <c r="G232">
        <v>11391</v>
      </c>
      <c r="H232">
        <v>8</v>
      </c>
      <c r="I232">
        <v>73627</v>
      </c>
      <c r="J232">
        <v>290</v>
      </c>
      <c r="K232">
        <v>1572958</v>
      </c>
      <c r="L232">
        <v>831</v>
      </c>
    </row>
    <row r="233" spans="1:12" x14ac:dyDescent="0.3">
      <c r="A233" s="1">
        <v>44929</v>
      </c>
      <c r="B233" t="s">
        <v>48</v>
      </c>
      <c r="C233" t="s">
        <v>49</v>
      </c>
      <c r="D233">
        <v>1381</v>
      </c>
      <c r="E233">
        <v>1484514</v>
      </c>
      <c r="F233">
        <v>991</v>
      </c>
      <c r="G233">
        <v>11378</v>
      </c>
      <c r="H233">
        <v>9</v>
      </c>
      <c r="I233">
        <v>75279</v>
      </c>
      <c r="J233">
        <v>381</v>
      </c>
      <c r="K233">
        <v>1571171</v>
      </c>
      <c r="L233">
        <v>1381</v>
      </c>
    </row>
    <row r="234" spans="1:12" x14ac:dyDescent="0.3">
      <c r="A234" s="1">
        <v>44925</v>
      </c>
      <c r="B234" t="s">
        <v>48</v>
      </c>
      <c r="C234" t="s">
        <v>49</v>
      </c>
      <c r="D234">
        <v>1210</v>
      </c>
      <c r="E234">
        <v>1482138</v>
      </c>
      <c r="F234">
        <v>499</v>
      </c>
      <c r="G234">
        <v>11361</v>
      </c>
      <c r="H234">
        <v>9</v>
      </c>
      <c r="I234">
        <v>74170</v>
      </c>
      <c r="J234">
        <v>702</v>
      </c>
      <c r="K234">
        <v>1567669</v>
      </c>
      <c r="L234">
        <v>1210</v>
      </c>
    </row>
    <row r="235" spans="1:12" x14ac:dyDescent="0.3">
      <c r="A235" s="1">
        <v>44923</v>
      </c>
      <c r="B235" t="s">
        <v>48</v>
      </c>
      <c r="C235" t="s">
        <v>49</v>
      </c>
      <c r="D235">
        <v>1904</v>
      </c>
      <c r="E235">
        <v>1480443</v>
      </c>
      <c r="F235">
        <v>1308</v>
      </c>
      <c r="G235">
        <v>11348</v>
      </c>
      <c r="H235">
        <v>22</v>
      </c>
      <c r="I235">
        <v>73404</v>
      </c>
      <c r="J235">
        <v>574</v>
      </c>
      <c r="K235">
        <v>1565195</v>
      </c>
      <c r="L235">
        <v>1904</v>
      </c>
    </row>
    <row r="236" spans="1:12" x14ac:dyDescent="0.3">
      <c r="A236" s="1">
        <v>44918</v>
      </c>
      <c r="B236" t="s">
        <v>48</v>
      </c>
      <c r="C236" t="s">
        <v>49</v>
      </c>
      <c r="D236">
        <v>1083</v>
      </c>
      <c r="E236">
        <v>1476288</v>
      </c>
      <c r="F236">
        <v>1178</v>
      </c>
      <c r="G236">
        <v>11317</v>
      </c>
      <c r="H236">
        <v>9</v>
      </c>
      <c r="I236">
        <v>73050</v>
      </c>
      <c r="J236">
        <v>-104</v>
      </c>
      <c r="K236">
        <v>1560655</v>
      </c>
      <c r="L236">
        <v>1083</v>
      </c>
    </row>
    <row r="237" spans="1:12" x14ac:dyDescent="0.3">
      <c r="A237" s="1">
        <v>44917</v>
      </c>
      <c r="B237" t="s">
        <v>48</v>
      </c>
      <c r="C237" t="s">
        <v>49</v>
      </c>
      <c r="D237">
        <v>1158</v>
      </c>
      <c r="E237">
        <v>1475110</v>
      </c>
      <c r="F237">
        <v>1990</v>
      </c>
      <c r="G237">
        <v>11308</v>
      </c>
      <c r="H237">
        <v>15</v>
      </c>
      <c r="I237">
        <v>73154</v>
      </c>
      <c r="J237">
        <v>-847</v>
      </c>
      <c r="K237">
        <v>1559572</v>
      </c>
      <c r="L237">
        <v>1158</v>
      </c>
    </row>
    <row r="238" spans="1:12" x14ac:dyDescent="0.3">
      <c r="A238" s="1">
        <v>44916</v>
      </c>
      <c r="B238" t="s">
        <v>48</v>
      </c>
      <c r="C238" t="s">
        <v>49</v>
      </c>
      <c r="D238">
        <v>1099</v>
      </c>
      <c r="E238">
        <v>1473120</v>
      </c>
      <c r="F238">
        <v>739</v>
      </c>
      <c r="G238">
        <v>11293</v>
      </c>
      <c r="H238">
        <v>15</v>
      </c>
      <c r="I238">
        <v>74001</v>
      </c>
      <c r="J238">
        <v>345</v>
      </c>
      <c r="K238">
        <v>1558414</v>
      </c>
      <c r="L238">
        <v>1099</v>
      </c>
    </row>
    <row r="239" spans="1:12" x14ac:dyDescent="0.3">
      <c r="A239" s="1">
        <v>44908</v>
      </c>
      <c r="B239" t="s">
        <v>48</v>
      </c>
      <c r="C239" t="s">
        <v>49</v>
      </c>
      <c r="D239">
        <v>2626</v>
      </c>
      <c r="E239">
        <v>1464325</v>
      </c>
      <c r="F239">
        <v>1322</v>
      </c>
      <c r="G239">
        <v>11265</v>
      </c>
      <c r="H239">
        <v>13</v>
      </c>
      <c r="I239">
        <v>73436</v>
      </c>
      <c r="J239">
        <v>1291</v>
      </c>
      <c r="K239">
        <v>1549026</v>
      </c>
      <c r="L239">
        <v>2626</v>
      </c>
    </row>
    <row r="240" spans="1:12" x14ac:dyDescent="0.3">
      <c r="A240" s="1">
        <v>44907</v>
      </c>
      <c r="B240" t="s">
        <v>48</v>
      </c>
      <c r="C240" t="s">
        <v>49</v>
      </c>
      <c r="D240">
        <v>485</v>
      </c>
      <c r="E240">
        <v>1463003</v>
      </c>
      <c r="F240">
        <v>905</v>
      </c>
      <c r="G240">
        <v>11252</v>
      </c>
      <c r="H240">
        <v>7</v>
      </c>
      <c r="I240">
        <v>72145</v>
      </c>
      <c r="J240">
        <v>-427</v>
      </c>
      <c r="K240">
        <v>1546400</v>
      </c>
      <c r="L240">
        <v>485</v>
      </c>
    </row>
    <row r="241" spans="1:12" x14ac:dyDescent="0.3">
      <c r="A241" s="1">
        <v>44906</v>
      </c>
      <c r="B241" t="s">
        <v>48</v>
      </c>
      <c r="C241" t="s">
        <v>49</v>
      </c>
      <c r="D241">
        <v>1358</v>
      </c>
      <c r="E241">
        <v>1462098</v>
      </c>
      <c r="F241">
        <v>1174</v>
      </c>
      <c r="G241">
        <v>11245</v>
      </c>
      <c r="H241">
        <v>8</v>
      </c>
      <c r="I241">
        <v>72572</v>
      </c>
      <c r="J241">
        <v>176</v>
      </c>
      <c r="K241">
        <v>1545915</v>
      </c>
      <c r="L241">
        <v>1358</v>
      </c>
    </row>
    <row r="242" spans="1:12" x14ac:dyDescent="0.3">
      <c r="A242" s="1">
        <v>44902</v>
      </c>
      <c r="B242" t="s">
        <v>48</v>
      </c>
      <c r="C242" t="s">
        <v>49</v>
      </c>
      <c r="D242">
        <v>2209</v>
      </c>
      <c r="E242">
        <v>1457106</v>
      </c>
      <c r="F242">
        <v>761</v>
      </c>
      <c r="G242">
        <v>11232</v>
      </c>
      <c r="H242">
        <v>11</v>
      </c>
      <c r="I242">
        <v>71388</v>
      </c>
      <c r="J242">
        <v>1437</v>
      </c>
      <c r="K242">
        <v>1539726</v>
      </c>
      <c r="L242">
        <v>2209</v>
      </c>
    </row>
    <row r="243" spans="1:12" x14ac:dyDescent="0.3">
      <c r="A243" s="1">
        <v>44901</v>
      </c>
      <c r="B243" t="s">
        <v>48</v>
      </c>
      <c r="C243" t="s">
        <v>49</v>
      </c>
      <c r="D243">
        <v>3358</v>
      </c>
      <c r="E243">
        <v>1456345</v>
      </c>
      <c r="F243">
        <v>1102</v>
      </c>
      <c r="G243">
        <v>11221</v>
      </c>
      <c r="H243">
        <v>12</v>
      </c>
      <c r="I243">
        <v>69951</v>
      </c>
      <c r="J243">
        <v>2244</v>
      </c>
      <c r="K243">
        <v>1537517</v>
      </c>
      <c r="L243">
        <v>3358</v>
      </c>
    </row>
    <row r="244" spans="1:12" x14ac:dyDescent="0.3">
      <c r="A244" s="1">
        <v>44898</v>
      </c>
      <c r="B244" t="s">
        <v>48</v>
      </c>
      <c r="C244" t="s">
        <v>49</v>
      </c>
      <c r="D244">
        <v>1985</v>
      </c>
      <c r="E244">
        <v>1452576</v>
      </c>
      <c r="F244">
        <v>2251</v>
      </c>
      <c r="G244">
        <v>11204</v>
      </c>
      <c r="H244">
        <v>9</v>
      </c>
      <c r="I244">
        <v>68207</v>
      </c>
      <c r="J244">
        <v>-275</v>
      </c>
      <c r="K244">
        <v>1531987</v>
      </c>
      <c r="L244">
        <v>1985</v>
      </c>
    </row>
    <row r="245" spans="1:12" x14ac:dyDescent="0.3">
      <c r="A245" s="1">
        <v>44897</v>
      </c>
      <c r="B245" t="s">
        <v>48</v>
      </c>
      <c r="C245" t="s">
        <v>49</v>
      </c>
      <c r="D245">
        <v>2045</v>
      </c>
      <c r="E245">
        <v>1450325</v>
      </c>
      <c r="F245">
        <v>764</v>
      </c>
      <c r="G245">
        <v>11195</v>
      </c>
      <c r="H245">
        <v>8</v>
      </c>
      <c r="I245">
        <v>68482</v>
      </c>
      <c r="J245">
        <v>1273</v>
      </c>
      <c r="K245">
        <v>1530002</v>
      </c>
      <c r="L245">
        <v>2045</v>
      </c>
    </row>
    <row r="246" spans="1:12" x14ac:dyDescent="0.3">
      <c r="A246" s="1">
        <v>44895</v>
      </c>
      <c r="B246" t="s">
        <v>48</v>
      </c>
      <c r="C246" t="s">
        <v>49</v>
      </c>
      <c r="D246">
        <v>2126</v>
      </c>
      <c r="E246">
        <v>1448432</v>
      </c>
      <c r="F246">
        <v>1532</v>
      </c>
      <c r="G246">
        <v>11181</v>
      </c>
      <c r="H246">
        <v>7</v>
      </c>
      <c r="I246">
        <v>66333</v>
      </c>
      <c r="J246">
        <v>587</v>
      </c>
      <c r="K246">
        <v>1525946</v>
      </c>
      <c r="L246">
        <v>2126</v>
      </c>
    </row>
    <row r="247" spans="1:12" x14ac:dyDescent="0.3">
      <c r="A247" s="1">
        <v>44894</v>
      </c>
      <c r="B247" t="s">
        <v>48</v>
      </c>
      <c r="C247" t="s">
        <v>49</v>
      </c>
      <c r="D247">
        <v>3398</v>
      </c>
      <c r="E247">
        <v>1446900</v>
      </c>
      <c r="F247">
        <v>2303</v>
      </c>
      <c r="G247">
        <v>11174</v>
      </c>
      <c r="H247">
        <v>13</v>
      </c>
      <c r="I247">
        <v>65746</v>
      </c>
      <c r="J247">
        <v>1082</v>
      </c>
      <c r="K247">
        <v>1523820</v>
      </c>
      <c r="L247">
        <v>3398</v>
      </c>
    </row>
    <row r="248" spans="1:12" x14ac:dyDescent="0.3">
      <c r="A248" s="1">
        <v>44891</v>
      </c>
      <c r="B248" t="s">
        <v>48</v>
      </c>
      <c r="C248" t="s">
        <v>49</v>
      </c>
      <c r="D248">
        <v>1969</v>
      </c>
      <c r="E248">
        <v>1442931</v>
      </c>
      <c r="F248">
        <v>996</v>
      </c>
      <c r="G248">
        <v>11155</v>
      </c>
      <c r="H248">
        <v>10</v>
      </c>
      <c r="I248">
        <v>64360</v>
      </c>
      <c r="J248">
        <v>963</v>
      </c>
      <c r="K248">
        <v>1518446</v>
      </c>
      <c r="L248">
        <v>1969</v>
      </c>
    </row>
    <row r="249" spans="1:12" x14ac:dyDescent="0.3">
      <c r="A249" s="1">
        <v>44889</v>
      </c>
      <c r="B249" t="s">
        <v>48</v>
      </c>
      <c r="C249" t="s">
        <v>49</v>
      </c>
      <c r="D249">
        <v>2361</v>
      </c>
      <c r="E249">
        <v>1440723</v>
      </c>
      <c r="F249">
        <v>1314</v>
      </c>
      <c r="G249">
        <v>11140</v>
      </c>
      <c r="H249">
        <v>7</v>
      </c>
      <c r="I249">
        <v>62540</v>
      </c>
      <c r="J249">
        <v>1040</v>
      </c>
      <c r="K249">
        <v>1514403</v>
      </c>
      <c r="L249">
        <v>2361</v>
      </c>
    </row>
    <row r="250" spans="1:12" x14ac:dyDescent="0.3">
      <c r="A250" s="1">
        <v>44888</v>
      </c>
      <c r="B250" t="s">
        <v>48</v>
      </c>
      <c r="C250" t="s">
        <v>49</v>
      </c>
      <c r="D250">
        <v>2186</v>
      </c>
      <c r="E250">
        <v>1439409</v>
      </c>
      <c r="F250">
        <v>1015</v>
      </c>
      <c r="G250">
        <v>11133</v>
      </c>
      <c r="H250">
        <v>7</v>
      </c>
      <c r="I250">
        <v>61500</v>
      </c>
      <c r="J250">
        <v>1164</v>
      </c>
      <c r="K250">
        <v>1512042</v>
      </c>
      <c r="L250">
        <v>2186</v>
      </c>
    </row>
    <row r="251" spans="1:12" x14ac:dyDescent="0.3">
      <c r="A251" s="1">
        <v>44887</v>
      </c>
      <c r="B251" t="s">
        <v>48</v>
      </c>
      <c r="C251" t="s">
        <v>49</v>
      </c>
      <c r="D251">
        <v>3620</v>
      </c>
      <c r="E251">
        <v>1438394</v>
      </c>
      <c r="F251">
        <v>2126</v>
      </c>
      <c r="G251">
        <v>11126</v>
      </c>
      <c r="H251">
        <v>14</v>
      </c>
      <c r="I251">
        <v>60336</v>
      </c>
      <c r="J251">
        <v>1480</v>
      </c>
      <c r="K251">
        <v>1509856</v>
      </c>
      <c r="L251">
        <v>3620</v>
      </c>
    </row>
    <row r="252" spans="1:12" x14ac:dyDescent="0.3">
      <c r="A252" s="1">
        <v>44884</v>
      </c>
      <c r="B252" t="s">
        <v>48</v>
      </c>
      <c r="C252" t="s">
        <v>49</v>
      </c>
      <c r="D252">
        <v>2223</v>
      </c>
      <c r="E252">
        <v>1434870</v>
      </c>
      <c r="F252">
        <v>1258</v>
      </c>
      <c r="G252">
        <v>11111</v>
      </c>
      <c r="H252">
        <v>10</v>
      </c>
      <c r="I252">
        <v>58069</v>
      </c>
      <c r="J252">
        <v>955</v>
      </c>
      <c r="K252">
        <v>1504050</v>
      </c>
      <c r="L252">
        <v>2223</v>
      </c>
    </row>
    <row r="253" spans="1:12" x14ac:dyDescent="0.3">
      <c r="A253" s="1">
        <v>44883</v>
      </c>
      <c r="B253" t="s">
        <v>48</v>
      </c>
      <c r="C253" t="s">
        <v>49</v>
      </c>
      <c r="D253">
        <v>2166</v>
      </c>
      <c r="E253">
        <v>1433612</v>
      </c>
      <c r="F253">
        <v>1378</v>
      </c>
      <c r="G253">
        <v>11101</v>
      </c>
      <c r="H253">
        <v>9</v>
      </c>
      <c r="I253">
        <v>57114</v>
      </c>
      <c r="J253">
        <v>779</v>
      </c>
      <c r="K253">
        <v>1501827</v>
      </c>
      <c r="L253">
        <v>2166</v>
      </c>
    </row>
    <row r="254" spans="1:12" x14ac:dyDescent="0.3">
      <c r="A254" s="1">
        <v>44881</v>
      </c>
      <c r="B254" t="s">
        <v>48</v>
      </c>
      <c r="C254" t="s">
        <v>49</v>
      </c>
      <c r="D254">
        <v>2071</v>
      </c>
      <c r="E254">
        <v>1430917</v>
      </c>
      <c r="F254">
        <v>844</v>
      </c>
      <c r="G254">
        <v>11086</v>
      </c>
      <c r="H254">
        <v>8</v>
      </c>
      <c r="I254">
        <v>55430</v>
      </c>
      <c r="J254">
        <v>1219</v>
      </c>
      <c r="K254">
        <v>1497433</v>
      </c>
      <c r="L254">
        <v>2071</v>
      </c>
    </row>
    <row r="255" spans="1:12" x14ac:dyDescent="0.3">
      <c r="A255" s="1">
        <v>44880</v>
      </c>
      <c r="B255" t="s">
        <v>48</v>
      </c>
      <c r="C255" t="s">
        <v>49</v>
      </c>
      <c r="D255">
        <v>2908</v>
      </c>
      <c r="E255">
        <v>1430073</v>
      </c>
      <c r="F255">
        <v>1039</v>
      </c>
      <c r="G255">
        <v>11078</v>
      </c>
      <c r="H255">
        <v>10</v>
      </c>
      <c r="I255">
        <v>54211</v>
      </c>
      <c r="J255">
        <v>1859</v>
      </c>
      <c r="K255">
        <v>1495362</v>
      </c>
      <c r="L255">
        <v>2908</v>
      </c>
    </row>
    <row r="256" spans="1:12" x14ac:dyDescent="0.3">
      <c r="A256" s="1">
        <v>44873</v>
      </c>
      <c r="B256" t="s">
        <v>48</v>
      </c>
      <c r="C256" t="s">
        <v>49</v>
      </c>
      <c r="D256">
        <v>2687</v>
      </c>
      <c r="E256">
        <v>1422171</v>
      </c>
      <c r="F256">
        <v>2176</v>
      </c>
      <c r="G256">
        <v>11044</v>
      </c>
      <c r="H256">
        <v>9</v>
      </c>
      <c r="I256">
        <v>49875</v>
      </c>
      <c r="J256">
        <v>502</v>
      </c>
      <c r="K256">
        <v>1483090</v>
      </c>
      <c r="L256">
        <v>2687</v>
      </c>
    </row>
    <row r="257" spans="1:12" x14ac:dyDescent="0.3">
      <c r="A257" s="1">
        <v>44870</v>
      </c>
      <c r="B257" t="s">
        <v>48</v>
      </c>
      <c r="C257" t="s">
        <v>49</v>
      </c>
      <c r="D257">
        <v>1816</v>
      </c>
      <c r="E257">
        <v>1418585</v>
      </c>
      <c r="F257">
        <v>1737</v>
      </c>
      <c r="G257">
        <v>11031</v>
      </c>
      <c r="H257">
        <v>8</v>
      </c>
      <c r="I257">
        <v>48870</v>
      </c>
      <c r="J257">
        <v>71</v>
      </c>
      <c r="K257">
        <v>1478486</v>
      </c>
      <c r="L257">
        <v>1816</v>
      </c>
    </row>
    <row r="258" spans="1:12" x14ac:dyDescent="0.3">
      <c r="A258" s="1">
        <v>44869</v>
      </c>
      <c r="B258" t="s">
        <v>48</v>
      </c>
      <c r="C258" t="s">
        <v>49</v>
      </c>
      <c r="D258">
        <v>1772</v>
      </c>
      <c r="E258">
        <v>1416848</v>
      </c>
      <c r="F258">
        <v>3013</v>
      </c>
      <c r="G258">
        <v>11023</v>
      </c>
      <c r="H258">
        <v>18</v>
      </c>
      <c r="I258">
        <v>48799</v>
      </c>
      <c r="J258">
        <v>-1259</v>
      </c>
      <c r="K258">
        <v>1476670</v>
      </c>
      <c r="L258">
        <v>1772</v>
      </c>
    </row>
    <row r="259" spans="1:12" x14ac:dyDescent="0.3">
      <c r="A259" s="1">
        <v>44866</v>
      </c>
      <c r="B259" t="s">
        <v>48</v>
      </c>
      <c r="C259" t="s">
        <v>49</v>
      </c>
      <c r="D259">
        <v>2253</v>
      </c>
      <c r="E259">
        <v>1410778</v>
      </c>
      <c r="F259">
        <v>1771</v>
      </c>
      <c r="G259">
        <v>10995</v>
      </c>
      <c r="H259">
        <v>12</v>
      </c>
      <c r="I259">
        <v>50126</v>
      </c>
      <c r="J259">
        <v>470</v>
      </c>
      <c r="K259">
        <v>1471899</v>
      </c>
      <c r="L259">
        <v>2253</v>
      </c>
    </row>
    <row r="260" spans="1:12" x14ac:dyDescent="0.3">
      <c r="A260" s="1">
        <v>44863</v>
      </c>
      <c r="B260" t="s">
        <v>48</v>
      </c>
      <c r="C260" t="s">
        <v>49</v>
      </c>
      <c r="D260">
        <v>1745</v>
      </c>
      <c r="E260">
        <v>1407126</v>
      </c>
      <c r="F260">
        <v>1982</v>
      </c>
      <c r="G260">
        <v>10981</v>
      </c>
      <c r="H260">
        <v>16</v>
      </c>
      <c r="I260">
        <v>49927</v>
      </c>
      <c r="J260">
        <v>-253</v>
      </c>
      <c r="K260">
        <v>1468034</v>
      </c>
      <c r="L260">
        <v>1745</v>
      </c>
    </row>
    <row r="261" spans="1:12" x14ac:dyDescent="0.3">
      <c r="A261" s="1">
        <v>44862</v>
      </c>
      <c r="B261" t="s">
        <v>48</v>
      </c>
      <c r="C261" t="s">
        <v>49</v>
      </c>
      <c r="D261">
        <v>1918</v>
      </c>
      <c r="E261">
        <v>1405144</v>
      </c>
      <c r="F261">
        <v>1910</v>
      </c>
      <c r="G261">
        <v>10965</v>
      </c>
      <c r="H261">
        <v>10</v>
      </c>
      <c r="I261">
        <v>50180</v>
      </c>
      <c r="J261">
        <v>-2</v>
      </c>
      <c r="K261">
        <v>1466289</v>
      </c>
      <c r="L261">
        <v>1918</v>
      </c>
    </row>
    <row r="262" spans="1:12" x14ac:dyDescent="0.3">
      <c r="A262" s="1">
        <v>44861</v>
      </c>
      <c r="B262" t="s">
        <v>48</v>
      </c>
      <c r="C262" t="s">
        <v>49</v>
      </c>
      <c r="D262">
        <v>2192</v>
      </c>
      <c r="E262">
        <v>1403234</v>
      </c>
      <c r="F262">
        <v>2166</v>
      </c>
      <c r="G262">
        <v>10955</v>
      </c>
      <c r="H262">
        <v>7</v>
      </c>
      <c r="I262">
        <v>50182</v>
      </c>
      <c r="J262">
        <v>19</v>
      </c>
      <c r="K262">
        <v>1464371</v>
      </c>
      <c r="L262">
        <v>2192</v>
      </c>
    </row>
    <row r="263" spans="1:12" x14ac:dyDescent="0.3">
      <c r="A263" s="1">
        <v>44860</v>
      </c>
      <c r="B263" t="s">
        <v>48</v>
      </c>
      <c r="C263" t="s">
        <v>49</v>
      </c>
      <c r="D263">
        <v>2381</v>
      </c>
      <c r="E263">
        <v>1401068</v>
      </c>
      <c r="F263">
        <v>2260</v>
      </c>
      <c r="G263">
        <v>10948</v>
      </c>
      <c r="H263">
        <v>13</v>
      </c>
      <c r="I263">
        <v>50163</v>
      </c>
      <c r="J263">
        <v>108</v>
      </c>
      <c r="K263">
        <v>1462179</v>
      </c>
      <c r="L263">
        <v>2381</v>
      </c>
    </row>
    <row r="264" spans="1:12" x14ac:dyDescent="0.3">
      <c r="A264" s="1">
        <v>44859</v>
      </c>
      <c r="B264" t="s">
        <v>48</v>
      </c>
      <c r="C264" t="s">
        <v>49</v>
      </c>
      <c r="D264">
        <v>3485</v>
      </c>
      <c r="E264">
        <v>1398808</v>
      </c>
      <c r="F264">
        <v>3459</v>
      </c>
      <c r="G264">
        <v>10935</v>
      </c>
      <c r="H264">
        <v>9</v>
      </c>
      <c r="I264">
        <v>50055</v>
      </c>
      <c r="J264">
        <v>17</v>
      </c>
      <c r="K264">
        <v>1459798</v>
      </c>
      <c r="L264">
        <v>3485</v>
      </c>
    </row>
    <row r="265" spans="1:12" x14ac:dyDescent="0.3">
      <c r="A265" s="1">
        <v>44856</v>
      </c>
      <c r="B265" t="s">
        <v>48</v>
      </c>
      <c r="C265" t="s">
        <v>49</v>
      </c>
      <c r="D265">
        <v>2044</v>
      </c>
      <c r="E265">
        <v>1392956</v>
      </c>
      <c r="F265">
        <v>2568</v>
      </c>
      <c r="G265">
        <v>10918</v>
      </c>
      <c r="H265">
        <v>13</v>
      </c>
      <c r="I265">
        <v>50466</v>
      </c>
      <c r="J265">
        <v>-537</v>
      </c>
      <c r="K265">
        <v>1454340</v>
      </c>
      <c r="L265">
        <v>2044</v>
      </c>
    </row>
    <row r="266" spans="1:12" x14ac:dyDescent="0.3">
      <c r="A266" s="1">
        <v>44853</v>
      </c>
      <c r="B266" t="s">
        <v>48</v>
      </c>
      <c r="C266" t="s">
        <v>49</v>
      </c>
      <c r="D266">
        <v>2213</v>
      </c>
      <c r="E266">
        <v>1386699</v>
      </c>
      <c r="F266">
        <v>2427</v>
      </c>
      <c r="G266">
        <v>10898</v>
      </c>
      <c r="H266">
        <v>8</v>
      </c>
      <c r="I266">
        <v>50527</v>
      </c>
      <c r="J266">
        <v>-222</v>
      </c>
      <c r="K266">
        <v>1448124</v>
      </c>
      <c r="L266">
        <v>2213</v>
      </c>
    </row>
    <row r="267" spans="1:12" x14ac:dyDescent="0.3">
      <c r="A267" s="1">
        <v>44852</v>
      </c>
      <c r="B267" t="s">
        <v>48</v>
      </c>
      <c r="C267" t="s">
        <v>49</v>
      </c>
      <c r="D267">
        <v>3459</v>
      </c>
      <c r="E267">
        <v>1384272</v>
      </c>
      <c r="F267">
        <v>3232</v>
      </c>
      <c r="G267">
        <v>10890</v>
      </c>
      <c r="H267">
        <v>14</v>
      </c>
      <c r="I267">
        <v>50749</v>
      </c>
      <c r="J267">
        <v>213</v>
      </c>
      <c r="K267">
        <v>1445911</v>
      </c>
      <c r="L267">
        <v>3459</v>
      </c>
    </row>
    <row r="268" spans="1:12" x14ac:dyDescent="0.3">
      <c r="A268" s="1">
        <v>44849</v>
      </c>
      <c r="B268" t="s">
        <v>48</v>
      </c>
      <c r="C268" t="s">
        <v>49</v>
      </c>
      <c r="D268">
        <v>2341</v>
      </c>
      <c r="E268">
        <v>1379061</v>
      </c>
      <c r="F268">
        <v>1949</v>
      </c>
      <c r="G268">
        <v>10871</v>
      </c>
      <c r="H268">
        <v>7</v>
      </c>
      <c r="I268">
        <v>50344</v>
      </c>
      <c r="J268">
        <v>385</v>
      </c>
      <c r="K268">
        <v>1440276</v>
      </c>
      <c r="L268">
        <v>2341</v>
      </c>
    </row>
    <row r="269" spans="1:12" x14ac:dyDescent="0.3">
      <c r="A269" s="1">
        <v>44848</v>
      </c>
      <c r="B269" t="s">
        <v>48</v>
      </c>
      <c r="C269" t="s">
        <v>49</v>
      </c>
      <c r="D269">
        <v>2373</v>
      </c>
      <c r="E269">
        <v>1377112</v>
      </c>
      <c r="F269">
        <v>1826</v>
      </c>
      <c r="G269">
        <v>10864</v>
      </c>
      <c r="H269">
        <v>12</v>
      </c>
      <c r="I269">
        <v>49959</v>
      </c>
      <c r="J269">
        <v>535</v>
      </c>
      <c r="K269">
        <v>1437935</v>
      </c>
      <c r="L269">
        <v>2373</v>
      </c>
    </row>
    <row r="270" spans="1:12" x14ac:dyDescent="0.3">
      <c r="A270" s="1">
        <v>44845</v>
      </c>
      <c r="B270" t="s">
        <v>48</v>
      </c>
      <c r="C270" t="s">
        <v>49</v>
      </c>
      <c r="D270">
        <v>4085</v>
      </c>
      <c r="E270">
        <v>1371722</v>
      </c>
      <c r="F270">
        <v>2313</v>
      </c>
      <c r="G270">
        <v>10842</v>
      </c>
      <c r="H270">
        <v>10</v>
      </c>
      <c r="I270">
        <v>47607</v>
      </c>
      <c r="J270">
        <v>1762</v>
      </c>
      <c r="K270">
        <v>1430171</v>
      </c>
      <c r="L270">
        <v>4085</v>
      </c>
    </row>
    <row r="271" spans="1:12" x14ac:dyDescent="0.3">
      <c r="A271" s="1">
        <v>44842</v>
      </c>
      <c r="B271" t="s">
        <v>48</v>
      </c>
      <c r="C271" t="s">
        <v>49</v>
      </c>
      <c r="D271">
        <v>2547</v>
      </c>
      <c r="E271">
        <v>1367928</v>
      </c>
      <c r="F271">
        <v>1303</v>
      </c>
      <c r="G271">
        <v>10831</v>
      </c>
      <c r="H271">
        <v>12</v>
      </c>
      <c r="I271">
        <v>44937</v>
      </c>
      <c r="J271">
        <v>1232</v>
      </c>
      <c r="K271">
        <v>1423696</v>
      </c>
      <c r="L271">
        <v>2547</v>
      </c>
    </row>
    <row r="272" spans="1:12" x14ac:dyDescent="0.3">
      <c r="A272" s="1">
        <v>44841</v>
      </c>
      <c r="B272" t="s">
        <v>48</v>
      </c>
      <c r="C272" t="s">
        <v>49</v>
      </c>
      <c r="D272">
        <v>2345</v>
      </c>
      <c r="E272">
        <v>1366625</v>
      </c>
      <c r="F272">
        <v>1177</v>
      </c>
      <c r="G272">
        <v>10819</v>
      </c>
      <c r="H272">
        <v>9</v>
      </c>
      <c r="I272">
        <v>43705</v>
      </c>
      <c r="J272">
        <v>1159</v>
      </c>
      <c r="K272">
        <v>1421149</v>
      </c>
      <c r="L272">
        <v>2345</v>
      </c>
    </row>
    <row r="273" spans="1:12" x14ac:dyDescent="0.3">
      <c r="A273" s="1">
        <v>44840</v>
      </c>
      <c r="B273" t="s">
        <v>48</v>
      </c>
      <c r="C273" t="s">
        <v>49</v>
      </c>
      <c r="D273">
        <v>2649</v>
      </c>
      <c r="E273">
        <v>1365448</v>
      </c>
      <c r="F273">
        <v>1292</v>
      </c>
      <c r="G273">
        <v>10810</v>
      </c>
      <c r="H273">
        <v>7</v>
      </c>
      <c r="I273">
        <v>42546</v>
      </c>
      <c r="J273">
        <v>1350</v>
      </c>
      <c r="K273">
        <v>1418804</v>
      </c>
      <c r="L273">
        <v>2649</v>
      </c>
    </row>
    <row r="274" spans="1:12" x14ac:dyDescent="0.3">
      <c r="A274" s="1">
        <v>44839</v>
      </c>
      <c r="B274" t="s">
        <v>48</v>
      </c>
      <c r="C274" t="s">
        <v>49</v>
      </c>
      <c r="D274">
        <v>2504</v>
      </c>
      <c r="E274">
        <v>1364156</v>
      </c>
      <c r="F274">
        <v>1051</v>
      </c>
      <c r="G274">
        <v>10803</v>
      </c>
      <c r="H274">
        <v>8</v>
      </c>
      <c r="I274">
        <v>41196</v>
      </c>
      <c r="J274">
        <v>1445</v>
      </c>
      <c r="K274">
        <v>1416155</v>
      </c>
      <c r="L274">
        <v>2504</v>
      </c>
    </row>
    <row r="275" spans="1:12" x14ac:dyDescent="0.3">
      <c r="A275" s="1">
        <v>44838</v>
      </c>
      <c r="B275" t="s">
        <v>48</v>
      </c>
      <c r="C275" t="s">
        <v>49</v>
      </c>
      <c r="D275">
        <v>3637</v>
      </c>
      <c r="E275">
        <v>1363105</v>
      </c>
      <c r="F275">
        <v>1470</v>
      </c>
      <c r="G275">
        <v>10795</v>
      </c>
      <c r="H275">
        <v>8</v>
      </c>
      <c r="I275">
        <v>39751</v>
      </c>
      <c r="J275">
        <v>2159</v>
      </c>
      <c r="K275">
        <v>1413651</v>
      </c>
      <c r="L275">
        <v>3637</v>
      </c>
    </row>
    <row r="276" spans="1:12" x14ac:dyDescent="0.3">
      <c r="A276" s="1">
        <v>44833</v>
      </c>
      <c r="B276" t="s">
        <v>48</v>
      </c>
      <c r="C276" t="s">
        <v>49</v>
      </c>
      <c r="D276">
        <v>2065</v>
      </c>
      <c r="E276">
        <v>1308543</v>
      </c>
      <c r="F276">
        <v>1409</v>
      </c>
      <c r="G276">
        <v>10774</v>
      </c>
      <c r="H276">
        <v>8</v>
      </c>
      <c r="I276">
        <v>84955</v>
      </c>
      <c r="J276">
        <v>648</v>
      </c>
      <c r="K276">
        <v>1404272</v>
      </c>
      <c r="L276">
        <v>2065</v>
      </c>
    </row>
    <row r="277" spans="1:12" x14ac:dyDescent="0.3">
      <c r="A277" s="1">
        <v>44832</v>
      </c>
      <c r="B277" t="s">
        <v>48</v>
      </c>
      <c r="C277" t="s">
        <v>49</v>
      </c>
      <c r="D277">
        <v>1883</v>
      </c>
      <c r="E277">
        <v>1307134</v>
      </c>
      <c r="F277">
        <v>1100</v>
      </c>
      <c r="G277">
        <v>10766</v>
      </c>
      <c r="H277">
        <v>10</v>
      </c>
      <c r="I277">
        <v>84307</v>
      </c>
      <c r="J277">
        <v>773</v>
      </c>
      <c r="K277">
        <v>1402207</v>
      </c>
      <c r="L277">
        <v>1883</v>
      </c>
    </row>
    <row r="278" spans="1:12" x14ac:dyDescent="0.3">
      <c r="A278" s="1">
        <v>44827</v>
      </c>
      <c r="B278" t="s">
        <v>48</v>
      </c>
      <c r="C278" t="s">
        <v>49</v>
      </c>
      <c r="D278">
        <v>1107</v>
      </c>
      <c r="E278">
        <v>1302729</v>
      </c>
      <c r="F278">
        <v>375</v>
      </c>
      <c r="G278">
        <v>10749</v>
      </c>
      <c r="H278">
        <v>8</v>
      </c>
      <c r="I278">
        <v>81844</v>
      </c>
      <c r="J278">
        <v>724</v>
      </c>
      <c r="K278">
        <v>1395322</v>
      </c>
      <c r="L278">
        <v>1107</v>
      </c>
    </row>
    <row r="279" spans="1:12" x14ac:dyDescent="0.3">
      <c r="A279" s="1">
        <v>44826</v>
      </c>
      <c r="B279" t="s">
        <v>48</v>
      </c>
      <c r="C279" t="s">
        <v>49</v>
      </c>
      <c r="D279">
        <v>1045</v>
      </c>
      <c r="E279">
        <v>1302354</v>
      </c>
      <c r="F279">
        <v>804</v>
      </c>
      <c r="G279">
        <v>10741</v>
      </c>
      <c r="H279">
        <v>10</v>
      </c>
      <c r="I279">
        <v>81120</v>
      </c>
      <c r="J279">
        <v>231</v>
      </c>
      <c r="K279">
        <v>1394215</v>
      </c>
      <c r="L279">
        <v>1045</v>
      </c>
    </row>
    <row r="280" spans="1:12" x14ac:dyDescent="0.3">
      <c r="A280" s="1">
        <v>44825</v>
      </c>
      <c r="B280" t="s">
        <v>48</v>
      </c>
      <c r="C280" t="s">
        <v>49</v>
      </c>
      <c r="D280">
        <v>985</v>
      </c>
      <c r="E280">
        <v>1301550</v>
      </c>
      <c r="F280">
        <v>718</v>
      </c>
      <c r="G280">
        <v>10731</v>
      </c>
      <c r="H280">
        <v>8</v>
      </c>
      <c r="I280">
        <v>80889</v>
      </c>
      <c r="J280">
        <v>259</v>
      </c>
      <c r="K280">
        <v>1393170</v>
      </c>
      <c r="L280">
        <v>985</v>
      </c>
    </row>
    <row r="281" spans="1:12" x14ac:dyDescent="0.3">
      <c r="A281" s="1">
        <v>44817</v>
      </c>
      <c r="B281" t="s">
        <v>48</v>
      </c>
      <c r="C281" t="s">
        <v>49</v>
      </c>
      <c r="D281">
        <v>1322</v>
      </c>
      <c r="E281">
        <v>1296432</v>
      </c>
      <c r="F281">
        <v>698</v>
      </c>
      <c r="G281">
        <v>10705</v>
      </c>
      <c r="H281">
        <v>8</v>
      </c>
      <c r="I281">
        <v>79411</v>
      </c>
      <c r="J281">
        <v>616</v>
      </c>
      <c r="K281">
        <v>1386548</v>
      </c>
      <c r="L281">
        <v>1322</v>
      </c>
    </row>
    <row r="282" spans="1:12" x14ac:dyDescent="0.3">
      <c r="A282" s="1">
        <v>44812</v>
      </c>
      <c r="B282" t="s">
        <v>48</v>
      </c>
      <c r="C282" t="s">
        <v>49</v>
      </c>
      <c r="D282">
        <v>925</v>
      </c>
      <c r="E282">
        <v>1292425</v>
      </c>
      <c r="F282">
        <v>882</v>
      </c>
      <c r="G282">
        <v>10688</v>
      </c>
      <c r="H282">
        <v>7</v>
      </c>
      <c r="I282">
        <v>79710</v>
      </c>
      <c r="J282">
        <v>36</v>
      </c>
      <c r="K282">
        <v>1382823</v>
      </c>
      <c r="L282">
        <v>925</v>
      </c>
    </row>
    <row r="283" spans="1:12" x14ac:dyDescent="0.3">
      <c r="A283" s="1">
        <v>44810</v>
      </c>
      <c r="B283" t="s">
        <v>48</v>
      </c>
      <c r="C283" t="s">
        <v>49</v>
      </c>
      <c r="D283">
        <v>1218</v>
      </c>
      <c r="E283">
        <v>1290367</v>
      </c>
      <c r="F283">
        <v>1389</v>
      </c>
      <c r="G283">
        <v>10675</v>
      </c>
      <c r="H283">
        <v>9</v>
      </c>
      <c r="I283">
        <v>80046</v>
      </c>
      <c r="J283">
        <v>-180</v>
      </c>
      <c r="K283">
        <v>1381088</v>
      </c>
      <c r="L283">
        <v>1218</v>
      </c>
    </row>
    <row r="284" spans="1:12" x14ac:dyDescent="0.3">
      <c r="A284" s="1">
        <v>44803</v>
      </c>
      <c r="B284" t="s">
        <v>48</v>
      </c>
      <c r="C284" t="s">
        <v>49</v>
      </c>
      <c r="D284">
        <v>1538</v>
      </c>
      <c r="E284">
        <v>1281765</v>
      </c>
      <c r="F284">
        <v>778</v>
      </c>
      <c r="G284">
        <v>10646</v>
      </c>
      <c r="H284">
        <v>14</v>
      </c>
      <c r="I284">
        <v>83276</v>
      </c>
      <c r="J284">
        <v>746</v>
      </c>
      <c r="K284">
        <v>1375687</v>
      </c>
      <c r="L284">
        <v>1538</v>
      </c>
    </row>
    <row r="285" spans="1:12" x14ac:dyDescent="0.3">
      <c r="A285" s="1">
        <v>44796</v>
      </c>
      <c r="B285" t="s">
        <v>48</v>
      </c>
      <c r="C285" t="s">
        <v>49</v>
      </c>
      <c r="D285">
        <v>1637</v>
      </c>
      <c r="E285">
        <v>1275487</v>
      </c>
      <c r="F285">
        <v>1614</v>
      </c>
      <c r="G285">
        <v>10615</v>
      </c>
      <c r="H285">
        <v>7</v>
      </c>
      <c r="I285">
        <v>82957</v>
      </c>
      <c r="J285">
        <v>16</v>
      </c>
      <c r="K285">
        <v>1369059</v>
      </c>
      <c r="L285">
        <v>1637</v>
      </c>
    </row>
    <row r="286" spans="1:12" x14ac:dyDescent="0.3">
      <c r="A286" s="1">
        <v>44792</v>
      </c>
      <c r="B286" t="s">
        <v>48</v>
      </c>
      <c r="C286" t="s">
        <v>49</v>
      </c>
      <c r="D286">
        <v>1048</v>
      </c>
      <c r="E286">
        <v>1270715</v>
      </c>
      <c r="F286">
        <v>1490</v>
      </c>
      <c r="G286">
        <v>10601</v>
      </c>
      <c r="H286">
        <v>12</v>
      </c>
      <c r="I286">
        <v>83825</v>
      </c>
      <c r="J286">
        <v>-454</v>
      </c>
      <c r="K286">
        <v>1365141</v>
      </c>
      <c r="L286">
        <v>1048</v>
      </c>
    </row>
    <row r="287" spans="1:12" x14ac:dyDescent="0.3">
      <c r="A287" s="1">
        <v>44791</v>
      </c>
      <c r="B287" t="s">
        <v>48</v>
      </c>
      <c r="C287" t="s">
        <v>49</v>
      </c>
      <c r="D287">
        <v>1204</v>
      </c>
      <c r="E287">
        <v>1269225</v>
      </c>
      <c r="F287">
        <v>1672</v>
      </c>
      <c r="G287">
        <v>10589</v>
      </c>
      <c r="H287">
        <v>11</v>
      </c>
      <c r="I287">
        <v>84279</v>
      </c>
      <c r="J287">
        <v>-479</v>
      </c>
      <c r="K287">
        <v>1364093</v>
      </c>
      <c r="L287">
        <v>1204</v>
      </c>
    </row>
    <row r="288" spans="1:12" x14ac:dyDescent="0.3">
      <c r="A288" s="1">
        <v>44790</v>
      </c>
      <c r="B288" t="s">
        <v>48</v>
      </c>
      <c r="C288" t="s">
        <v>49</v>
      </c>
      <c r="D288">
        <v>1800</v>
      </c>
      <c r="E288">
        <v>1267553</v>
      </c>
      <c r="F288">
        <v>1255</v>
      </c>
      <c r="G288">
        <v>10578</v>
      </c>
      <c r="H288">
        <v>14</v>
      </c>
      <c r="I288">
        <v>84758</v>
      </c>
      <c r="J288">
        <v>531</v>
      </c>
      <c r="K288">
        <v>1362889</v>
      </c>
      <c r="L288">
        <v>1800</v>
      </c>
    </row>
    <row r="289" spans="1:12" x14ac:dyDescent="0.3">
      <c r="A289" s="1">
        <v>44786</v>
      </c>
      <c r="B289" t="s">
        <v>48</v>
      </c>
      <c r="C289" t="s">
        <v>49</v>
      </c>
      <c r="D289">
        <v>1149</v>
      </c>
      <c r="E289">
        <v>1263634</v>
      </c>
      <c r="F289">
        <v>1637</v>
      </c>
      <c r="G289">
        <v>10554</v>
      </c>
      <c r="H289">
        <v>11</v>
      </c>
      <c r="I289">
        <v>85504</v>
      </c>
      <c r="J289">
        <v>-499</v>
      </c>
      <c r="K289">
        <v>1359692</v>
      </c>
      <c r="L289">
        <v>1149</v>
      </c>
    </row>
    <row r="290" spans="1:12" x14ac:dyDescent="0.3">
      <c r="A290" s="1">
        <v>44785</v>
      </c>
      <c r="B290" t="s">
        <v>48</v>
      </c>
      <c r="C290" t="s">
        <v>49</v>
      </c>
      <c r="D290">
        <v>1246</v>
      </c>
      <c r="E290">
        <v>1261997</v>
      </c>
      <c r="F290">
        <v>1541</v>
      </c>
      <c r="G290">
        <v>10543</v>
      </c>
      <c r="H290">
        <v>10</v>
      </c>
      <c r="I290">
        <v>86003</v>
      </c>
      <c r="J290">
        <v>-305</v>
      </c>
      <c r="K290">
        <v>1358543</v>
      </c>
      <c r="L290">
        <v>1246</v>
      </c>
    </row>
    <row r="291" spans="1:12" x14ac:dyDescent="0.3">
      <c r="A291" s="1">
        <v>44784</v>
      </c>
      <c r="B291" t="s">
        <v>48</v>
      </c>
      <c r="C291" t="s">
        <v>49</v>
      </c>
      <c r="D291">
        <v>1362</v>
      </c>
      <c r="E291">
        <v>1260456</v>
      </c>
      <c r="F291">
        <v>1534</v>
      </c>
      <c r="G291">
        <v>10533</v>
      </c>
      <c r="H291">
        <v>11</v>
      </c>
      <c r="I291">
        <v>86308</v>
      </c>
      <c r="J291">
        <v>-183</v>
      </c>
      <c r="K291">
        <v>1357297</v>
      </c>
      <c r="L291">
        <v>1362</v>
      </c>
    </row>
    <row r="292" spans="1:12" x14ac:dyDescent="0.3">
      <c r="A292" s="1">
        <v>44783</v>
      </c>
      <c r="B292" t="s">
        <v>48</v>
      </c>
      <c r="C292" t="s">
        <v>49</v>
      </c>
      <c r="D292">
        <v>1397</v>
      </c>
      <c r="E292">
        <v>1258922</v>
      </c>
      <c r="F292">
        <v>1784</v>
      </c>
      <c r="G292">
        <v>10522</v>
      </c>
      <c r="H292">
        <v>9</v>
      </c>
      <c r="I292">
        <v>86491</v>
      </c>
      <c r="J292">
        <v>-396</v>
      </c>
      <c r="K292">
        <v>1355935</v>
      </c>
      <c r="L292">
        <v>1397</v>
      </c>
    </row>
    <row r="293" spans="1:12" x14ac:dyDescent="0.3">
      <c r="A293" s="1">
        <v>44782</v>
      </c>
      <c r="B293" t="s">
        <v>48</v>
      </c>
      <c r="C293" t="s">
        <v>49</v>
      </c>
      <c r="D293">
        <v>2237</v>
      </c>
      <c r="E293">
        <v>1257138</v>
      </c>
      <c r="F293">
        <v>2593</v>
      </c>
      <c r="G293">
        <v>10513</v>
      </c>
      <c r="H293">
        <v>17</v>
      </c>
      <c r="I293">
        <v>86887</v>
      </c>
      <c r="J293">
        <v>-373</v>
      </c>
      <c r="K293">
        <v>1354538</v>
      </c>
      <c r="L293">
        <v>2237</v>
      </c>
    </row>
    <row r="294" spans="1:12" x14ac:dyDescent="0.3">
      <c r="A294" s="1">
        <v>44779</v>
      </c>
      <c r="B294" t="s">
        <v>48</v>
      </c>
      <c r="C294" t="s">
        <v>49</v>
      </c>
      <c r="D294">
        <v>1777</v>
      </c>
      <c r="E294">
        <v>1251788</v>
      </c>
      <c r="F294">
        <v>2789</v>
      </c>
      <c r="G294">
        <v>10488</v>
      </c>
      <c r="H294">
        <v>10</v>
      </c>
      <c r="I294">
        <v>88268</v>
      </c>
      <c r="J294">
        <v>-1022</v>
      </c>
      <c r="K294">
        <v>1350544</v>
      </c>
      <c r="L294">
        <v>1777</v>
      </c>
    </row>
    <row r="295" spans="1:12" x14ac:dyDescent="0.3">
      <c r="A295" s="1">
        <v>44778</v>
      </c>
      <c r="B295" t="s">
        <v>48</v>
      </c>
      <c r="C295" t="s">
        <v>49</v>
      </c>
      <c r="D295">
        <v>1808</v>
      </c>
      <c r="E295">
        <v>1248999</v>
      </c>
      <c r="F295">
        <v>3208</v>
      </c>
      <c r="G295">
        <v>10478</v>
      </c>
      <c r="H295">
        <v>12</v>
      </c>
      <c r="I295">
        <v>89290</v>
      </c>
      <c r="J295">
        <v>-1412</v>
      </c>
      <c r="K295">
        <v>1348767</v>
      </c>
      <c r="L295">
        <v>1808</v>
      </c>
    </row>
    <row r="296" spans="1:12" x14ac:dyDescent="0.3">
      <c r="A296" s="1">
        <v>44777</v>
      </c>
      <c r="B296" t="s">
        <v>48</v>
      </c>
      <c r="C296" t="s">
        <v>49</v>
      </c>
      <c r="D296">
        <v>2115</v>
      </c>
      <c r="E296">
        <v>1245791</v>
      </c>
      <c r="F296">
        <v>2889</v>
      </c>
      <c r="G296">
        <v>10466</v>
      </c>
      <c r="H296">
        <v>18</v>
      </c>
      <c r="I296">
        <v>90702</v>
      </c>
      <c r="J296">
        <v>-792</v>
      </c>
      <c r="K296">
        <v>1346959</v>
      </c>
      <c r="L296">
        <v>2115</v>
      </c>
    </row>
    <row r="297" spans="1:12" x14ac:dyDescent="0.3">
      <c r="A297" s="1">
        <v>44776</v>
      </c>
      <c r="B297" t="s">
        <v>48</v>
      </c>
      <c r="C297" t="s">
        <v>49</v>
      </c>
      <c r="D297">
        <v>2260</v>
      </c>
      <c r="E297">
        <v>1242902</v>
      </c>
      <c r="F297">
        <v>3157</v>
      </c>
      <c r="G297">
        <v>10448</v>
      </c>
      <c r="H297">
        <v>9</v>
      </c>
      <c r="I297">
        <v>91494</v>
      </c>
      <c r="J297">
        <v>-906</v>
      </c>
      <c r="K297">
        <v>1344844</v>
      </c>
      <c r="L297">
        <v>2260</v>
      </c>
    </row>
    <row r="298" spans="1:12" x14ac:dyDescent="0.3">
      <c r="A298" s="1">
        <v>44775</v>
      </c>
      <c r="B298" t="s">
        <v>48</v>
      </c>
      <c r="C298" t="s">
        <v>49</v>
      </c>
      <c r="D298">
        <v>3493</v>
      </c>
      <c r="E298">
        <v>1239745</v>
      </c>
      <c r="F298">
        <v>4445</v>
      </c>
      <c r="G298">
        <v>10439</v>
      </c>
      <c r="H298">
        <v>14</v>
      </c>
      <c r="I298">
        <v>92400</v>
      </c>
      <c r="J298">
        <v>-966</v>
      </c>
      <c r="K298">
        <v>1342584</v>
      </c>
      <c r="L298">
        <v>3493</v>
      </c>
    </row>
    <row r="299" spans="1:12" x14ac:dyDescent="0.3">
      <c r="A299" s="1">
        <v>44772</v>
      </c>
      <c r="B299" t="s">
        <v>48</v>
      </c>
      <c r="C299" t="s">
        <v>49</v>
      </c>
      <c r="D299">
        <v>2629</v>
      </c>
      <c r="E299">
        <v>1232594</v>
      </c>
      <c r="F299">
        <v>3465</v>
      </c>
      <c r="G299">
        <v>10416</v>
      </c>
      <c r="H299">
        <v>14</v>
      </c>
      <c r="I299">
        <v>93447</v>
      </c>
      <c r="J299">
        <v>-850</v>
      </c>
      <c r="K299">
        <v>1336457</v>
      </c>
      <c r="L299">
        <v>2629</v>
      </c>
    </row>
    <row r="300" spans="1:12" x14ac:dyDescent="0.3">
      <c r="A300" s="1">
        <v>44771</v>
      </c>
      <c r="B300" t="s">
        <v>48</v>
      </c>
      <c r="C300" t="s">
        <v>49</v>
      </c>
      <c r="D300">
        <v>2711</v>
      </c>
      <c r="E300">
        <v>1229129</v>
      </c>
      <c r="F300">
        <v>3287</v>
      </c>
      <c r="G300">
        <v>10402</v>
      </c>
      <c r="H300">
        <v>8</v>
      </c>
      <c r="I300">
        <v>94297</v>
      </c>
      <c r="J300">
        <v>-584</v>
      </c>
      <c r="K300">
        <v>1333828</v>
      </c>
      <c r="L300">
        <v>2711</v>
      </c>
    </row>
    <row r="301" spans="1:12" x14ac:dyDescent="0.3">
      <c r="A301" s="1">
        <v>44770</v>
      </c>
      <c r="B301" t="s">
        <v>48</v>
      </c>
      <c r="C301" t="s">
        <v>49</v>
      </c>
      <c r="D301">
        <v>3211</v>
      </c>
      <c r="E301">
        <v>1225842</v>
      </c>
      <c r="F301">
        <v>3579</v>
      </c>
      <c r="G301">
        <v>10394</v>
      </c>
      <c r="H301">
        <v>17</v>
      </c>
      <c r="I301">
        <v>94881</v>
      </c>
      <c r="J301">
        <v>-385</v>
      </c>
      <c r="K301">
        <v>1331117</v>
      </c>
      <c r="L301">
        <v>3211</v>
      </c>
    </row>
    <row r="302" spans="1:12" x14ac:dyDescent="0.3">
      <c r="A302" s="1">
        <v>44769</v>
      </c>
      <c r="B302" t="s">
        <v>48</v>
      </c>
      <c r="C302" t="s">
        <v>49</v>
      </c>
      <c r="D302">
        <v>3464</v>
      </c>
      <c r="E302">
        <v>1222263</v>
      </c>
      <c r="F302">
        <v>3838</v>
      </c>
      <c r="G302">
        <v>10377</v>
      </c>
      <c r="H302">
        <v>11</v>
      </c>
      <c r="I302">
        <v>95266</v>
      </c>
      <c r="J302">
        <v>-385</v>
      </c>
      <c r="K302">
        <v>1327906</v>
      </c>
      <c r="L302">
        <v>3464</v>
      </c>
    </row>
    <row r="303" spans="1:12" x14ac:dyDescent="0.3">
      <c r="A303" s="1">
        <v>44768</v>
      </c>
      <c r="B303" t="s">
        <v>48</v>
      </c>
      <c r="C303" t="s">
        <v>49</v>
      </c>
      <c r="D303">
        <v>5233</v>
      </c>
      <c r="E303">
        <v>1218425</v>
      </c>
      <c r="F303">
        <v>5143</v>
      </c>
      <c r="G303">
        <v>10366</v>
      </c>
      <c r="H303">
        <v>18</v>
      </c>
      <c r="I303">
        <v>95651</v>
      </c>
      <c r="J303">
        <v>72</v>
      </c>
      <c r="K303">
        <v>1324442</v>
      </c>
      <c r="L303">
        <v>5233</v>
      </c>
    </row>
    <row r="304" spans="1:12" x14ac:dyDescent="0.3">
      <c r="A304" s="1">
        <v>44764</v>
      </c>
      <c r="B304" t="s">
        <v>48</v>
      </c>
      <c r="C304" t="s">
        <v>49</v>
      </c>
      <c r="D304">
        <v>3632</v>
      </c>
      <c r="E304">
        <v>1205860</v>
      </c>
      <c r="F304">
        <v>2662</v>
      </c>
      <c r="G304">
        <v>10340</v>
      </c>
      <c r="H304">
        <v>10</v>
      </c>
      <c r="I304">
        <v>96042</v>
      </c>
      <c r="J304">
        <v>960</v>
      </c>
      <c r="K304">
        <v>1312242</v>
      </c>
      <c r="L304">
        <v>3632</v>
      </c>
    </row>
    <row r="305" spans="1:12" x14ac:dyDescent="0.3">
      <c r="A305" s="1">
        <v>44763</v>
      </c>
      <c r="B305" t="s">
        <v>48</v>
      </c>
      <c r="C305" t="s">
        <v>49</v>
      </c>
      <c r="D305">
        <v>4121</v>
      </c>
      <c r="E305">
        <v>1203198</v>
      </c>
      <c r="F305">
        <v>3472</v>
      </c>
      <c r="G305">
        <v>10330</v>
      </c>
      <c r="H305">
        <v>13</v>
      </c>
      <c r="I305">
        <v>95082</v>
      </c>
      <c r="J305">
        <v>636</v>
      </c>
      <c r="K305">
        <v>1308610</v>
      </c>
      <c r="L305">
        <v>4121</v>
      </c>
    </row>
    <row r="306" spans="1:12" x14ac:dyDescent="0.3">
      <c r="A306" s="1">
        <v>44762</v>
      </c>
      <c r="B306" t="s">
        <v>48</v>
      </c>
      <c r="C306" t="s">
        <v>49</v>
      </c>
      <c r="D306">
        <v>4259</v>
      </c>
      <c r="E306">
        <v>1199726</v>
      </c>
      <c r="F306">
        <v>4552</v>
      </c>
      <c r="G306">
        <v>10317</v>
      </c>
      <c r="H306">
        <v>10</v>
      </c>
      <c r="I306">
        <v>94446</v>
      </c>
      <c r="J306">
        <v>-303</v>
      </c>
      <c r="K306">
        <v>1304489</v>
      </c>
      <c r="L306">
        <v>4259</v>
      </c>
    </row>
    <row r="307" spans="1:12" x14ac:dyDescent="0.3">
      <c r="A307" s="1">
        <v>44761</v>
      </c>
      <c r="B307" t="s">
        <v>48</v>
      </c>
      <c r="C307" t="s">
        <v>49</v>
      </c>
      <c r="D307">
        <v>6448</v>
      </c>
      <c r="E307">
        <v>1195174</v>
      </c>
      <c r="F307">
        <v>4428</v>
      </c>
      <c r="G307">
        <v>10307</v>
      </c>
      <c r="H307">
        <v>21</v>
      </c>
      <c r="I307">
        <v>94749</v>
      </c>
      <c r="J307">
        <v>1999</v>
      </c>
      <c r="K307">
        <v>1300230</v>
      </c>
      <c r="L307">
        <v>6448</v>
      </c>
    </row>
    <row r="308" spans="1:12" x14ac:dyDescent="0.3">
      <c r="A308" s="1">
        <v>44760</v>
      </c>
      <c r="B308" t="s">
        <v>48</v>
      </c>
      <c r="C308" t="s">
        <v>49</v>
      </c>
      <c r="D308">
        <v>1162</v>
      </c>
      <c r="E308">
        <v>1190746</v>
      </c>
      <c r="F308">
        <v>636</v>
      </c>
      <c r="G308">
        <v>10286</v>
      </c>
      <c r="H308">
        <v>15</v>
      </c>
      <c r="I308">
        <v>92750</v>
      </c>
      <c r="J308">
        <v>511</v>
      </c>
      <c r="K308">
        <v>1293782</v>
      </c>
      <c r="L308">
        <v>1162</v>
      </c>
    </row>
    <row r="309" spans="1:12" x14ac:dyDescent="0.3">
      <c r="A309" s="1">
        <v>44757</v>
      </c>
      <c r="B309" t="s">
        <v>48</v>
      </c>
      <c r="C309" t="s">
        <v>49</v>
      </c>
      <c r="D309">
        <v>4925</v>
      </c>
      <c r="E309">
        <v>1184257</v>
      </c>
      <c r="F309">
        <v>2992</v>
      </c>
      <c r="G309">
        <v>10265</v>
      </c>
      <c r="H309">
        <v>9</v>
      </c>
      <c r="I309">
        <v>89999</v>
      </c>
      <c r="J309">
        <v>1924</v>
      </c>
      <c r="K309">
        <v>1284521</v>
      </c>
      <c r="L309">
        <v>4925</v>
      </c>
    </row>
    <row r="310" spans="1:12" x14ac:dyDescent="0.3">
      <c r="A310" s="1">
        <v>44754</v>
      </c>
      <c r="B310" t="s">
        <v>48</v>
      </c>
      <c r="C310" t="s">
        <v>49</v>
      </c>
      <c r="D310">
        <v>7587</v>
      </c>
      <c r="E310">
        <v>1175107</v>
      </c>
      <c r="F310">
        <v>2784</v>
      </c>
      <c r="G310">
        <v>10250</v>
      </c>
      <c r="H310">
        <v>9</v>
      </c>
      <c r="I310">
        <v>82949</v>
      </c>
      <c r="J310">
        <v>4794</v>
      </c>
      <c r="K310">
        <v>1268306</v>
      </c>
      <c r="L310">
        <v>7587</v>
      </c>
    </row>
    <row r="311" spans="1:12" x14ac:dyDescent="0.3">
      <c r="A311" s="1">
        <v>44753</v>
      </c>
      <c r="B311" t="s">
        <v>48</v>
      </c>
      <c r="C311" t="s">
        <v>49</v>
      </c>
      <c r="D311">
        <v>1200</v>
      </c>
      <c r="E311">
        <v>1172323</v>
      </c>
      <c r="F311">
        <v>1815</v>
      </c>
      <c r="G311">
        <v>10241</v>
      </c>
      <c r="H311">
        <v>11</v>
      </c>
      <c r="I311">
        <v>78155</v>
      </c>
      <c r="J311">
        <v>-626</v>
      </c>
      <c r="K311">
        <v>1260719</v>
      </c>
      <c r="L311">
        <v>1200</v>
      </c>
    </row>
    <row r="312" spans="1:12" x14ac:dyDescent="0.3">
      <c r="A312" s="1">
        <v>44750</v>
      </c>
      <c r="B312" t="s">
        <v>48</v>
      </c>
      <c r="C312" t="s">
        <v>49</v>
      </c>
      <c r="D312">
        <v>5165</v>
      </c>
      <c r="E312">
        <v>1165938</v>
      </c>
      <c r="F312">
        <v>3589</v>
      </c>
      <c r="G312">
        <v>10227</v>
      </c>
      <c r="H312">
        <v>8</v>
      </c>
      <c r="I312">
        <v>74459</v>
      </c>
      <c r="J312">
        <v>1568</v>
      </c>
      <c r="K312">
        <v>1250624</v>
      </c>
      <c r="L312">
        <v>5165</v>
      </c>
    </row>
    <row r="313" spans="1:12" x14ac:dyDescent="0.3">
      <c r="A313" s="1">
        <v>44749</v>
      </c>
      <c r="B313" t="s">
        <v>48</v>
      </c>
      <c r="C313" t="s">
        <v>49</v>
      </c>
      <c r="D313">
        <v>5644</v>
      </c>
      <c r="E313">
        <v>1162349</v>
      </c>
      <c r="F313">
        <v>1782</v>
      </c>
      <c r="G313">
        <v>10219</v>
      </c>
      <c r="H313">
        <v>8</v>
      </c>
      <c r="I313">
        <v>72891</v>
      </c>
      <c r="J313">
        <v>3854</v>
      </c>
      <c r="K313">
        <v>1245459</v>
      </c>
      <c r="L313">
        <v>5644</v>
      </c>
    </row>
    <row r="314" spans="1:12" x14ac:dyDescent="0.3">
      <c r="A314" s="1">
        <v>44747</v>
      </c>
      <c r="B314" t="s">
        <v>48</v>
      </c>
      <c r="C314" t="s">
        <v>49</v>
      </c>
      <c r="D314">
        <v>7930</v>
      </c>
      <c r="E314">
        <v>1157786</v>
      </c>
      <c r="F314">
        <v>3214</v>
      </c>
      <c r="G314">
        <v>10207</v>
      </c>
      <c r="H314">
        <v>11</v>
      </c>
      <c r="I314">
        <v>66262</v>
      </c>
      <c r="J314">
        <v>4705</v>
      </c>
      <c r="K314">
        <v>1234255</v>
      </c>
      <c r="L314">
        <v>7930</v>
      </c>
    </row>
    <row r="315" spans="1:12" x14ac:dyDescent="0.3">
      <c r="A315" s="1">
        <v>44741</v>
      </c>
      <c r="B315" t="s">
        <v>48</v>
      </c>
      <c r="C315" t="s">
        <v>49</v>
      </c>
      <c r="D315">
        <v>4543</v>
      </c>
      <c r="E315">
        <v>1147098</v>
      </c>
      <c r="F315">
        <v>1828</v>
      </c>
      <c r="G315">
        <v>10177</v>
      </c>
      <c r="H315">
        <v>12</v>
      </c>
      <c r="I315">
        <v>50235</v>
      </c>
      <c r="J315">
        <v>2703</v>
      </c>
      <c r="K315">
        <v>1207510</v>
      </c>
      <c r="L315">
        <v>4543</v>
      </c>
    </row>
    <row r="316" spans="1:12" x14ac:dyDescent="0.3">
      <c r="A316" s="1">
        <v>44739</v>
      </c>
      <c r="B316" t="s">
        <v>48</v>
      </c>
      <c r="C316" t="s">
        <v>49</v>
      </c>
      <c r="D316">
        <v>995</v>
      </c>
      <c r="E316">
        <v>1144079</v>
      </c>
      <c r="F316">
        <v>1087</v>
      </c>
      <c r="G316">
        <v>10161</v>
      </c>
      <c r="H316">
        <v>10</v>
      </c>
      <c r="I316">
        <v>42410</v>
      </c>
      <c r="J316">
        <v>-102</v>
      </c>
      <c r="K316">
        <v>1196650</v>
      </c>
      <c r="L316">
        <v>995</v>
      </c>
    </row>
    <row r="317" spans="1:12" x14ac:dyDescent="0.3">
      <c r="A317" s="1">
        <v>44722</v>
      </c>
      <c r="B317" t="s">
        <v>48</v>
      </c>
      <c r="C317" t="s">
        <v>49</v>
      </c>
      <c r="D317">
        <v>1103</v>
      </c>
      <c r="E317">
        <v>1127067</v>
      </c>
      <c r="F317">
        <v>791</v>
      </c>
      <c r="G317">
        <v>10125</v>
      </c>
      <c r="H317">
        <v>7</v>
      </c>
      <c r="I317">
        <v>24143</v>
      </c>
      <c r="J317">
        <v>305</v>
      </c>
      <c r="K317">
        <v>1161335</v>
      </c>
      <c r="L317">
        <v>1103</v>
      </c>
    </row>
    <row r="318" spans="1:12" x14ac:dyDescent="0.3">
      <c r="A318" s="1">
        <v>44718</v>
      </c>
      <c r="B318" t="s">
        <v>48</v>
      </c>
      <c r="C318" t="s">
        <v>49</v>
      </c>
      <c r="D318">
        <v>317</v>
      </c>
      <c r="E318">
        <v>1121679</v>
      </c>
      <c r="F318">
        <v>1437</v>
      </c>
      <c r="G318">
        <v>10113</v>
      </c>
      <c r="H318">
        <v>12</v>
      </c>
      <c r="I318">
        <v>24145</v>
      </c>
      <c r="J318">
        <v>-1132</v>
      </c>
      <c r="K318">
        <v>1155937</v>
      </c>
      <c r="L318">
        <v>317</v>
      </c>
    </row>
    <row r="319" spans="1:12" x14ac:dyDescent="0.3">
      <c r="A319" s="1">
        <v>44712</v>
      </c>
      <c r="B319" t="s">
        <v>48</v>
      </c>
      <c r="C319" t="s">
        <v>49</v>
      </c>
      <c r="D319">
        <v>1430</v>
      </c>
      <c r="E319">
        <v>1113602</v>
      </c>
      <c r="F319">
        <v>1673</v>
      </c>
      <c r="G319">
        <v>10092</v>
      </c>
      <c r="H319">
        <v>8</v>
      </c>
      <c r="I319">
        <v>27415</v>
      </c>
      <c r="J319">
        <v>-251</v>
      </c>
      <c r="K319">
        <v>1151109</v>
      </c>
      <c r="L319">
        <v>1430</v>
      </c>
    </row>
    <row r="320" spans="1:12" x14ac:dyDescent="0.3">
      <c r="A320" s="1">
        <v>44711</v>
      </c>
      <c r="B320" t="s">
        <v>48</v>
      </c>
      <c r="C320" t="s">
        <v>49</v>
      </c>
      <c r="D320">
        <v>320</v>
      </c>
      <c r="E320">
        <v>1111929</v>
      </c>
      <c r="F320">
        <v>1813</v>
      </c>
      <c r="G320">
        <v>10084</v>
      </c>
      <c r="H320">
        <v>8</v>
      </c>
      <c r="I320">
        <v>27666</v>
      </c>
      <c r="J320">
        <v>-1501</v>
      </c>
      <c r="K320">
        <v>1149679</v>
      </c>
      <c r="L320">
        <v>320</v>
      </c>
    </row>
    <row r="321" spans="1:12" x14ac:dyDescent="0.3">
      <c r="A321" s="1">
        <v>44707</v>
      </c>
      <c r="B321" t="s">
        <v>48</v>
      </c>
      <c r="C321" t="s">
        <v>49</v>
      </c>
      <c r="D321">
        <v>1390</v>
      </c>
      <c r="E321">
        <v>1106184</v>
      </c>
      <c r="F321">
        <v>2545</v>
      </c>
      <c r="G321">
        <v>10072</v>
      </c>
      <c r="H321">
        <v>9</v>
      </c>
      <c r="I321">
        <v>30149</v>
      </c>
      <c r="J321">
        <v>-1164</v>
      </c>
      <c r="K321">
        <v>1146405</v>
      </c>
      <c r="L321">
        <v>1390</v>
      </c>
    </row>
    <row r="322" spans="1:12" x14ac:dyDescent="0.3">
      <c r="A322" s="1">
        <v>44704</v>
      </c>
      <c r="B322" t="s">
        <v>48</v>
      </c>
      <c r="C322" t="s">
        <v>49</v>
      </c>
      <c r="D322">
        <v>450</v>
      </c>
      <c r="E322">
        <v>1099874</v>
      </c>
      <c r="F322">
        <v>1589</v>
      </c>
      <c r="G322">
        <v>10053</v>
      </c>
      <c r="H322">
        <v>13</v>
      </c>
      <c r="I322">
        <v>31848</v>
      </c>
      <c r="J322">
        <v>-1152</v>
      </c>
      <c r="K322">
        <v>1141775</v>
      </c>
      <c r="L322">
        <v>450</v>
      </c>
    </row>
    <row r="323" spans="1:12" x14ac:dyDescent="0.3">
      <c r="A323" s="1">
        <v>44701</v>
      </c>
      <c r="B323" t="s">
        <v>48</v>
      </c>
      <c r="C323" t="s">
        <v>49</v>
      </c>
      <c r="D323">
        <v>1522</v>
      </c>
      <c r="E323">
        <v>1094353</v>
      </c>
      <c r="F323">
        <v>2625</v>
      </c>
      <c r="G323">
        <v>10035</v>
      </c>
      <c r="H323">
        <v>8</v>
      </c>
      <c r="I323">
        <v>34427</v>
      </c>
      <c r="J323">
        <v>-1111</v>
      </c>
      <c r="K323">
        <v>1138815</v>
      </c>
      <c r="L323">
        <v>1522</v>
      </c>
    </row>
    <row r="324" spans="1:12" x14ac:dyDescent="0.3">
      <c r="A324" s="1">
        <v>44700</v>
      </c>
      <c r="B324" t="s">
        <v>48</v>
      </c>
      <c r="C324" t="s">
        <v>49</v>
      </c>
      <c r="D324">
        <v>1849</v>
      </c>
      <c r="E324">
        <v>1091728</v>
      </c>
      <c r="F324">
        <v>2475</v>
      </c>
      <c r="G324">
        <v>10027</v>
      </c>
      <c r="H324">
        <v>7</v>
      </c>
      <c r="I324">
        <v>35538</v>
      </c>
      <c r="J324">
        <v>-633</v>
      </c>
      <c r="K324">
        <v>1137293</v>
      </c>
      <c r="L324">
        <v>1849</v>
      </c>
    </row>
    <row r="325" spans="1:12" x14ac:dyDescent="0.3">
      <c r="A325" s="1">
        <v>44699</v>
      </c>
      <c r="B325" t="s">
        <v>48</v>
      </c>
      <c r="C325" t="s">
        <v>49</v>
      </c>
      <c r="D325">
        <v>1706</v>
      </c>
      <c r="E325">
        <v>1089253</v>
      </c>
      <c r="F325">
        <v>3016</v>
      </c>
      <c r="G325">
        <v>10020</v>
      </c>
      <c r="H325">
        <v>7</v>
      </c>
      <c r="I325">
        <v>36171</v>
      </c>
      <c r="J325">
        <v>-1317</v>
      </c>
      <c r="K325">
        <v>1135444</v>
      </c>
      <c r="L325">
        <v>1706</v>
      </c>
    </row>
    <row r="326" spans="1:12" x14ac:dyDescent="0.3">
      <c r="A326" s="1">
        <v>44697</v>
      </c>
      <c r="B326" t="s">
        <v>48</v>
      </c>
      <c r="C326" t="s">
        <v>49</v>
      </c>
      <c r="D326">
        <v>573</v>
      </c>
      <c r="E326">
        <v>1083156</v>
      </c>
      <c r="F326">
        <v>3694</v>
      </c>
      <c r="G326">
        <v>10007</v>
      </c>
      <c r="H326">
        <v>17</v>
      </c>
      <c r="I326">
        <v>37950</v>
      </c>
      <c r="J326">
        <v>-3138</v>
      </c>
      <c r="K326">
        <v>1131113</v>
      </c>
      <c r="L326">
        <v>573</v>
      </c>
    </row>
    <row r="327" spans="1:12" x14ac:dyDescent="0.3">
      <c r="A327" s="1">
        <v>44696</v>
      </c>
      <c r="B327" t="s">
        <v>48</v>
      </c>
      <c r="C327" t="s">
        <v>49</v>
      </c>
      <c r="D327">
        <v>1927</v>
      </c>
      <c r="E327">
        <v>1079462</v>
      </c>
      <c r="F327">
        <v>1418</v>
      </c>
      <c r="G327">
        <v>9990</v>
      </c>
      <c r="H327">
        <v>7</v>
      </c>
      <c r="I327">
        <v>41088</v>
      </c>
      <c r="J327">
        <v>502</v>
      </c>
      <c r="K327">
        <v>1130540</v>
      </c>
      <c r="L327">
        <v>1927</v>
      </c>
    </row>
    <row r="328" spans="1:12" x14ac:dyDescent="0.3">
      <c r="A328" s="1">
        <v>44694</v>
      </c>
      <c r="B328" t="s">
        <v>48</v>
      </c>
      <c r="C328" t="s">
        <v>49</v>
      </c>
      <c r="D328">
        <v>1674</v>
      </c>
      <c r="E328">
        <v>1076698</v>
      </c>
      <c r="F328">
        <v>2892</v>
      </c>
      <c r="G328">
        <v>9979</v>
      </c>
      <c r="H328">
        <v>9</v>
      </c>
      <c r="I328">
        <v>39845</v>
      </c>
      <c r="J328">
        <v>-1227</v>
      </c>
      <c r="K328">
        <v>1126522</v>
      </c>
      <c r="L328">
        <v>1674</v>
      </c>
    </row>
    <row r="329" spans="1:12" x14ac:dyDescent="0.3">
      <c r="A329" s="1">
        <v>44693</v>
      </c>
      <c r="B329" t="s">
        <v>48</v>
      </c>
      <c r="C329" t="s">
        <v>49</v>
      </c>
      <c r="D329">
        <v>2357</v>
      </c>
      <c r="E329">
        <v>1073806</v>
      </c>
      <c r="F329">
        <v>2898</v>
      </c>
      <c r="G329">
        <v>9970</v>
      </c>
      <c r="H329">
        <v>9</v>
      </c>
      <c r="I329">
        <v>41072</v>
      </c>
      <c r="J329">
        <v>-550</v>
      </c>
      <c r="K329">
        <v>1124848</v>
      </c>
      <c r="L329">
        <v>2357</v>
      </c>
    </row>
    <row r="330" spans="1:12" x14ac:dyDescent="0.3">
      <c r="A330" s="1">
        <v>44692</v>
      </c>
      <c r="B330" t="s">
        <v>48</v>
      </c>
      <c r="C330" t="s">
        <v>49</v>
      </c>
      <c r="D330">
        <v>2365</v>
      </c>
      <c r="E330">
        <v>1070908</v>
      </c>
      <c r="F330">
        <v>3197</v>
      </c>
      <c r="G330">
        <v>9961</v>
      </c>
      <c r="H330">
        <v>12</v>
      </c>
      <c r="I330">
        <v>41622</v>
      </c>
      <c r="J330">
        <v>-844</v>
      </c>
      <c r="K330">
        <v>1122491</v>
      </c>
      <c r="L330">
        <v>2365</v>
      </c>
    </row>
    <row r="331" spans="1:12" x14ac:dyDescent="0.3">
      <c r="A331" s="1">
        <v>44691</v>
      </c>
      <c r="B331" t="s">
        <v>48</v>
      </c>
      <c r="C331" t="s">
        <v>49</v>
      </c>
      <c r="D331">
        <v>3325</v>
      </c>
      <c r="E331">
        <v>1067711</v>
      </c>
      <c r="F331">
        <v>3388</v>
      </c>
      <c r="G331">
        <v>9949</v>
      </c>
      <c r="H331">
        <v>9</v>
      </c>
      <c r="I331">
        <v>42466</v>
      </c>
      <c r="J331">
        <v>-72</v>
      </c>
      <c r="K331">
        <v>1120126</v>
      </c>
      <c r="L331">
        <v>3325</v>
      </c>
    </row>
    <row r="332" spans="1:12" x14ac:dyDescent="0.3">
      <c r="A332" s="1">
        <v>44690</v>
      </c>
      <c r="B332" t="s">
        <v>48</v>
      </c>
      <c r="C332" t="s">
        <v>49</v>
      </c>
      <c r="D332">
        <v>750</v>
      </c>
      <c r="E332">
        <v>1064323</v>
      </c>
      <c r="F332">
        <v>3197</v>
      </c>
      <c r="G332">
        <v>9940</v>
      </c>
      <c r="H332">
        <v>11</v>
      </c>
      <c r="I332">
        <v>42538</v>
      </c>
      <c r="J332">
        <v>-2458</v>
      </c>
      <c r="K332">
        <v>1116801</v>
      </c>
      <c r="L332">
        <v>750</v>
      </c>
    </row>
    <row r="333" spans="1:12" x14ac:dyDescent="0.3">
      <c r="A333" s="1">
        <v>44688</v>
      </c>
      <c r="B333" t="s">
        <v>48</v>
      </c>
      <c r="C333" t="s">
        <v>49</v>
      </c>
      <c r="D333">
        <v>2358</v>
      </c>
      <c r="E333">
        <v>1059500</v>
      </c>
      <c r="F333">
        <v>2279</v>
      </c>
      <c r="G333">
        <v>9927</v>
      </c>
      <c r="H333">
        <v>10</v>
      </c>
      <c r="I333">
        <v>44723</v>
      </c>
      <c r="J333">
        <v>69</v>
      </c>
      <c r="K333">
        <v>1114150</v>
      </c>
      <c r="L333">
        <v>2358</v>
      </c>
    </row>
    <row r="334" spans="1:12" x14ac:dyDescent="0.3">
      <c r="A334" s="1">
        <v>44687</v>
      </c>
      <c r="B334" t="s">
        <v>48</v>
      </c>
      <c r="C334" t="s">
        <v>49</v>
      </c>
      <c r="D334">
        <v>2234</v>
      </c>
      <c r="E334">
        <v>1057221</v>
      </c>
      <c r="F334">
        <v>3344</v>
      </c>
      <c r="G334">
        <v>9917</v>
      </c>
      <c r="H334">
        <v>11</v>
      </c>
      <c r="I334">
        <v>44654</v>
      </c>
      <c r="J334">
        <v>-1121</v>
      </c>
      <c r="K334">
        <v>1111792</v>
      </c>
      <c r="L334">
        <v>2234</v>
      </c>
    </row>
    <row r="335" spans="1:12" x14ac:dyDescent="0.3">
      <c r="A335" s="1">
        <v>44686</v>
      </c>
      <c r="B335" t="s">
        <v>48</v>
      </c>
      <c r="C335" t="s">
        <v>49</v>
      </c>
      <c r="D335">
        <v>2712</v>
      </c>
      <c r="E335">
        <v>1053877</v>
      </c>
      <c r="F335">
        <v>3170</v>
      </c>
      <c r="G335">
        <v>9906</v>
      </c>
      <c r="H335">
        <v>14</v>
      </c>
      <c r="I335">
        <v>45775</v>
      </c>
      <c r="J335">
        <v>-472</v>
      </c>
      <c r="K335">
        <v>1109558</v>
      </c>
      <c r="L335">
        <v>2712</v>
      </c>
    </row>
    <row r="336" spans="1:12" x14ac:dyDescent="0.3">
      <c r="A336" s="1">
        <v>44685</v>
      </c>
      <c r="B336" t="s">
        <v>48</v>
      </c>
      <c r="C336" t="s">
        <v>49</v>
      </c>
      <c r="D336">
        <v>2521</v>
      </c>
      <c r="E336">
        <v>1050707</v>
      </c>
      <c r="F336">
        <v>3866</v>
      </c>
      <c r="G336">
        <v>9892</v>
      </c>
      <c r="H336">
        <v>13</v>
      </c>
      <c r="I336">
        <v>46247</v>
      </c>
      <c r="J336">
        <v>-1358</v>
      </c>
      <c r="K336">
        <v>1106846</v>
      </c>
      <c r="L336">
        <v>2521</v>
      </c>
    </row>
    <row r="337" spans="1:12" x14ac:dyDescent="0.3">
      <c r="A337" s="1">
        <v>44684</v>
      </c>
      <c r="B337" t="s">
        <v>48</v>
      </c>
      <c r="C337" t="s">
        <v>49</v>
      </c>
      <c r="D337">
        <v>3620</v>
      </c>
      <c r="E337">
        <v>1046841</v>
      </c>
      <c r="F337">
        <v>3536</v>
      </c>
      <c r="G337">
        <v>9879</v>
      </c>
      <c r="H337">
        <v>12</v>
      </c>
      <c r="I337">
        <v>47605</v>
      </c>
      <c r="J337">
        <v>72</v>
      </c>
      <c r="K337">
        <v>1104325</v>
      </c>
      <c r="L337">
        <v>3620</v>
      </c>
    </row>
    <row r="338" spans="1:12" x14ac:dyDescent="0.3">
      <c r="A338" s="1">
        <v>44683</v>
      </c>
      <c r="B338" t="s">
        <v>48</v>
      </c>
      <c r="C338" t="s">
        <v>49</v>
      </c>
      <c r="D338">
        <v>730</v>
      </c>
      <c r="E338">
        <v>1043305</v>
      </c>
      <c r="F338">
        <v>7051</v>
      </c>
      <c r="G338">
        <v>9867</v>
      </c>
      <c r="H338">
        <v>16</v>
      </c>
      <c r="I338">
        <v>47533</v>
      </c>
      <c r="J338">
        <v>-6337</v>
      </c>
      <c r="K338">
        <v>1100705</v>
      </c>
      <c r="L338">
        <v>730</v>
      </c>
    </row>
    <row r="339" spans="1:12" x14ac:dyDescent="0.3">
      <c r="A339" s="1">
        <v>44680</v>
      </c>
      <c r="B339" t="s">
        <v>48</v>
      </c>
      <c r="C339" t="s">
        <v>49</v>
      </c>
      <c r="D339">
        <v>3639</v>
      </c>
      <c r="E339">
        <v>1033174</v>
      </c>
      <c r="F339">
        <v>1311</v>
      </c>
      <c r="G339">
        <v>9842</v>
      </c>
      <c r="H339">
        <v>8</v>
      </c>
      <c r="I339">
        <v>51614</v>
      </c>
      <c r="J339">
        <v>2320</v>
      </c>
      <c r="K339">
        <v>1094630</v>
      </c>
      <c r="L339">
        <v>3639</v>
      </c>
    </row>
    <row r="340" spans="1:12" x14ac:dyDescent="0.3">
      <c r="A340" s="1">
        <v>44679</v>
      </c>
      <c r="B340" t="s">
        <v>48</v>
      </c>
      <c r="C340" t="s">
        <v>49</v>
      </c>
      <c r="D340">
        <v>3763</v>
      </c>
      <c r="E340">
        <v>1031863</v>
      </c>
      <c r="F340">
        <v>4569</v>
      </c>
      <c r="G340">
        <v>9834</v>
      </c>
      <c r="H340">
        <v>9</v>
      </c>
      <c r="I340">
        <v>49294</v>
      </c>
      <c r="J340">
        <v>-815</v>
      </c>
      <c r="K340">
        <v>1090991</v>
      </c>
      <c r="L340">
        <v>3763</v>
      </c>
    </row>
    <row r="341" spans="1:12" x14ac:dyDescent="0.3">
      <c r="A341" s="1">
        <v>44678</v>
      </c>
      <c r="B341" t="s">
        <v>48</v>
      </c>
      <c r="C341" t="s">
        <v>49</v>
      </c>
      <c r="D341">
        <v>5653</v>
      </c>
      <c r="E341">
        <v>1027294</v>
      </c>
      <c r="F341">
        <v>5716</v>
      </c>
      <c r="G341">
        <v>9825</v>
      </c>
      <c r="H341">
        <v>13</v>
      </c>
      <c r="I341">
        <v>50109</v>
      </c>
      <c r="J341">
        <v>-76</v>
      </c>
      <c r="K341">
        <v>1087228</v>
      </c>
      <c r="L341">
        <v>5653</v>
      </c>
    </row>
    <row r="342" spans="1:12" x14ac:dyDescent="0.3">
      <c r="A342" s="1">
        <v>44677</v>
      </c>
      <c r="B342" t="s">
        <v>48</v>
      </c>
      <c r="C342" t="s">
        <v>49</v>
      </c>
      <c r="D342">
        <v>1203</v>
      </c>
      <c r="E342">
        <v>1021578</v>
      </c>
      <c r="F342">
        <v>5034</v>
      </c>
      <c r="G342">
        <v>9812</v>
      </c>
      <c r="H342">
        <v>16</v>
      </c>
      <c r="I342">
        <v>50185</v>
      </c>
      <c r="J342">
        <v>-3847</v>
      </c>
      <c r="K342">
        <v>1081575</v>
      </c>
      <c r="L342">
        <v>1203</v>
      </c>
    </row>
    <row r="343" spans="1:12" x14ac:dyDescent="0.3">
      <c r="A343" s="1">
        <v>44673</v>
      </c>
      <c r="B343" t="s">
        <v>48</v>
      </c>
      <c r="C343" t="s">
        <v>49</v>
      </c>
      <c r="D343">
        <v>4464</v>
      </c>
      <c r="E343">
        <v>1010437</v>
      </c>
      <c r="F343">
        <v>3636</v>
      </c>
      <c r="G343">
        <v>9785</v>
      </c>
      <c r="H343">
        <v>25</v>
      </c>
      <c r="I343">
        <v>50973</v>
      </c>
      <c r="J343">
        <v>803</v>
      </c>
      <c r="K343">
        <v>1071195</v>
      </c>
      <c r="L343">
        <v>4464</v>
      </c>
    </row>
    <row r="344" spans="1:12" x14ac:dyDescent="0.3">
      <c r="A344" s="1">
        <v>44672</v>
      </c>
      <c r="B344" t="s">
        <v>48</v>
      </c>
      <c r="C344" t="s">
        <v>49</v>
      </c>
      <c r="D344">
        <v>4713</v>
      </c>
      <c r="E344">
        <v>1006801</v>
      </c>
      <c r="F344">
        <v>4213</v>
      </c>
      <c r="G344">
        <v>9760</v>
      </c>
      <c r="H344">
        <v>19</v>
      </c>
      <c r="I344">
        <v>50170</v>
      </c>
      <c r="J344">
        <v>481</v>
      </c>
      <c r="K344">
        <v>1066731</v>
      </c>
      <c r="L344">
        <v>4713</v>
      </c>
    </row>
    <row r="345" spans="1:12" x14ac:dyDescent="0.3">
      <c r="A345" s="1">
        <v>44671</v>
      </c>
      <c r="B345" t="s">
        <v>48</v>
      </c>
      <c r="C345" t="s">
        <v>49</v>
      </c>
      <c r="D345">
        <v>6564</v>
      </c>
      <c r="E345">
        <v>1002588</v>
      </c>
      <c r="F345">
        <v>6623</v>
      </c>
      <c r="G345">
        <v>9741</v>
      </c>
      <c r="H345">
        <v>22</v>
      </c>
      <c r="I345">
        <v>49689</v>
      </c>
      <c r="J345">
        <v>-81</v>
      </c>
      <c r="K345">
        <v>1062018</v>
      </c>
      <c r="L345">
        <v>6564</v>
      </c>
    </row>
    <row r="346" spans="1:12" x14ac:dyDescent="0.3">
      <c r="A346" s="1">
        <v>44670</v>
      </c>
      <c r="B346" t="s">
        <v>48</v>
      </c>
      <c r="C346" t="s">
        <v>49</v>
      </c>
      <c r="D346">
        <v>1280</v>
      </c>
      <c r="E346">
        <v>995965</v>
      </c>
      <c r="F346">
        <v>4313</v>
      </c>
      <c r="G346">
        <v>9719</v>
      </c>
      <c r="H346">
        <v>27</v>
      </c>
      <c r="I346">
        <v>49770</v>
      </c>
      <c r="J346">
        <v>-3060</v>
      </c>
      <c r="K346">
        <v>1055454</v>
      </c>
      <c r="L346">
        <v>1280</v>
      </c>
    </row>
    <row r="347" spans="1:12" x14ac:dyDescent="0.3">
      <c r="A347" s="1">
        <v>44667</v>
      </c>
      <c r="B347" t="s">
        <v>48</v>
      </c>
      <c r="C347" t="s">
        <v>49</v>
      </c>
      <c r="D347">
        <v>3983</v>
      </c>
      <c r="E347">
        <v>988601</v>
      </c>
      <c r="F347">
        <v>2567</v>
      </c>
      <c r="G347">
        <v>9690</v>
      </c>
      <c r="H347">
        <v>7</v>
      </c>
      <c r="I347">
        <v>51754</v>
      </c>
      <c r="J347">
        <v>1409</v>
      </c>
      <c r="K347">
        <v>1050045</v>
      </c>
      <c r="L347">
        <v>3983</v>
      </c>
    </row>
    <row r="348" spans="1:12" x14ac:dyDescent="0.3">
      <c r="A348" s="1">
        <v>44666</v>
      </c>
      <c r="B348" t="s">
        <v>48</v>
      </c>
      <c r="C348" t="s">
        <v>49</v>
      </c>
      <c r="D348">
        <v>4083</v>
      </c>
      <c r="E348">
        <v>986034</v>
      </c>
      <c r="F348">
        <v>3628</v>
      </c>
      <c r="G348">
        <v>9683</v>
      </c>
      <c r="H348">
        <v>18</v>
      </c>
      <c r="I348">
        <v>50345</v>
      </c>
      <c r="J348">
        <v>437</v>
      </c>
      <c r="K348">
        <v>1046062</v>
      </c>
      <c r="L348">
        <v>4083</v>
      </c>
    </row>
    <row r="349" spans="1:12" x14ac:dyDescent="0.3">
      <c r="A349" s="1">
        <v>44665</v>
      </c>
      <c r="B349" t="s">
        <v>48</v>
      </c>
      <c r="C349" t="s">
        <v>49</v>
      </c>
      <c r="D349">
        <v>4122</v>
      </c>
      <c r="E349">
        <v>982406</v>
      </c>
      <c r="F349">
        <v>4198</v>
      </c>
      <c r="G349">
        <v>9665</v>
      </c>
      <c r="H349">
        <v>11</v>
      </c>
      <c r="I349">
        <v>49908</v>
      </c>
      <c r="J349">
        <v>-87</v>
      </c>
      <c r="K349">
        <v>1041979</v>
      </c>
      <c r="L349">
        <v>4122</v>
      </c>
    </row>
    <row r="350" spans="1:12" x14ac:dyDescent="0.3">
      <c r="A350" s="1">
        <v>44664</v>
      </c>
      <c r="B350" t="s">
        <v>48</v>
      </c>
      <c r="C350" t="s">
        <v>49</v>
      </c>
      <c r="D350">
        <v>4011</v>
      </c>
      <c r="E350">
        <v>978208</v>
      </c>
      <c r="F350">
        <v>4170</v>
      </c>
      <c r="G350">
        <v>9654</v>
      </c>
      <c r="H350">
        <v>14</v>
      </c>
      <c r="I350">
        <v>49995</v>
      </c>
      <c r="J350">
        <v>-173</v>
      </c>
      <c r="K350">
        <v>1037857</v>
      </c>
      <c r="L350">
        <v>4011</v>
      </c>
    </row>
    <row r="351" spans="1:12" x14ac:dyDescent="0.3">
      <c r="A351" s="1">
        <v>44663</v>
      </c>
      <c r="B351" t="s">
        <v>48</v>
      </c>
      <c r="C351" t="s">
        <v>49</v>
      </c>
      <c r="D351">
        <v>5478</v>
      </c>
      <c r="E351">
        <v>974038</v>
      </c>
      <c r="F351">
        <v>7261</v>
      </c>
      <c r="G351">
        <v>9640</v>
      </c>
      <c r="H351">
        <v>8</v>
      </c>
      <c r="I351">
        <v>50168</v>
      </c>
      <c r="J351">
        <v>-1791</v>
      </c>
      <c r="K351">
        <v>1033846</v>
      </c>
      <c r="L351">
        <v>5478</v>
      </c>
    </row>
    <row r="352" spans="1:12" x14ac:dyDescent="0.3">
      <c r="A352" s="1">
        <v>44662</v>
      </c>
      <c r="B352" t="s">
        <v>48</v>
      </c>
      <c r="C352" t="s">
        <v>49</v>
      </c>
      <c r="D352">
        <v>1606</v>
      </c>
      <c r="E352">
        <v>966777</v>
      </c>
      <c r="F352">
        <v>998</v>
      </c>
      <c r="G352">
        <v>9632</v>
      </c>
      <c r="H352">
        <v>13</v>
      </c>
      <c r="I352">
        <v>51959</v>
      </c>
      <c r="J352">
        <v>595</v>
      </c>
      <c r="K352">
        <v>1028368</v>
      </c>
      <c r="L352">
        <v>1606</v>
      </c>
    </row>
    <row r="353" spans="1:12" x14ac:dyDescent="0.3">
      <c r="A353" s="1">
        <v>44660</v>
      </c>
      <c r="B353" t="s">
        <v>48</v>
      </c>
      <c r="C353" t="s">
        <v>49</v>
      </c>
      <c r="D353">
        <v>4134</v>
      </c>
      <c r="E353">
        <v>963809</v>
      </c>
      <c r="F353">
        <v>4624</v>
      </c>
      <c r="G353">
        <v>9616</v>
      </c>
      <c r="H353">
        <v>7</v>
      </c>
      <c r="I353">
        <v>49684</v>
      </c>
      <c r="J353">
        <v>-497</v>
      </c>
      <c r="K353">
        <v>1023109</v>
      </c>
      <c r="L353">
        <v>4134</v>
      </c>
    </row>
    <row r="354" spans="1:12" x14ac:dyDescent="0.3">
      <c r="A354" s="1">
        <v>44659</v>
      </c>
      <c r="B354" t="s">
        <v>48</v>
      </c>
      <c r="C354" t="s">
        <v>49</v>
      </c>
      <c r="D354">
        <v>4395</v>
      </c>
      <c r="E354">
        <v>959185</v>
      </c>
      <c r="F354">
        <v>4228</v>
      </c>
      <c r="G354">
        <v>9609</v>
      </c>
      <c r="H354">
        <v>11</v>
      </c>
      <c r="I354">
        <v>50181</v>
      </c>
      <c r="J354">
        <v>156</v>
      </c>
      <c r="K354">
        <v>1018975</v>
      </c>
      <c r="L354">
        <v>4395</v>
      </c>
    </row>
    <row r="355" spans="1:12" x14ac:dyDescent="0.3">
      <c r="A355" s="1">
        <v>44658</v>
      </c>
      <c r="B355" t="s">
        <v>48</v>
      </c>
      <c r="C355" t="s">
        <v>49</v>
      </c>
      <c r="D355">
        <v>4751</v>
      </c>
      <c r="E355">
        <v>954957</v>
      </c>
      <c r="F355">
        <v>4015</v>
      </c>
      <c r="G355">
        <v>9598</v>
      </c>
      <c r="H355">
        <v>12</v>
      </c>
      <c r="I355">
        <v>50025</v>
      </c>
      <c r="J355">
        <v>724</v>
      </c>
      <c r="K355">
        <v>1014580</v>
      </c>
      <c r="L355">
        <v>4751</v>
      </c>
    </row>
    <row r="356" spans="1:12" x14ac:dyDescent="0.3">
      <c r="A356" s="1">
        <v>44657</v>
      </c>
      <c r="B356" t="s">
        <v>48</v>
      </c>
      <c r="C356" t="s">
        <v>49</v>
      </c>
      <c r="D356">
        <v>4458</v>
      </c>
      <c r="E356">
        <v>950942</v>
      </c>
      <c r="F356">
        <v>5073</v>
      </c>
      <c r="G356">
        <v>9586</v>
      </c>
      <c r="H356">
        <v>12</v>
      </c>
      <c r="I356">
        <v>49301</v>
      </c>
      <c r="J356">
        <v>-627</v>
      </c>
      <c r="K356">
        <v>1009829</v>
      </c>
      <c r="L356">
        <v>4458</v>
      </c>
    </row>
    <row r="357" spans="1:12" x14ac:dyDescent="0.3">
      <c r="A357" s="1">
        <v>44656</v>
      </c>
      <c r="B357" t="s">
        <v>48</v>
      </c>
      <c r="C357" t="s">
        <v>49</v>
      </c>
      <c r="D357">
        <v>5974</v>
      </c>
      <c r="E357">
        <v>945869</v>
      </c>
      <c r="F357">
        <v>4825</v>
      </c>
      <c r="G357">
        <v>9574</v>
      </c>
      <c r="H357">
        <v>28</v>
      </c>
      <c r="I357">
        <v>49928</v>
      </c>
      <c r="J357">
        <v>1121</v>
      </c>
      <c r="K357">
        <v>1005371</v>
      </c>
      <c r="L357">
        <v>5974</v>
      </c>
    </row>
    <row r="358" spans="1:12" x14ac:dyDescent="0.3">
      <c r="A358" s="1">
        <v>44655</v>
      </c>
      <c r="B358" t="s">
        <v>48</v>
      </c>
      <c r="C358" t="s">
        <v>49</v>
      </c>
      <c r="D358">
        <v>1640</v>
      </c>
      <c r="E358">
        <v>941044</v>
      </c>
      <c r="F358">
        <v>3492</v>
      </c>
      <c r="G358">
        <v>9546</v>
      </c>
      <c r="H358">
        <v>22</v>
      </c>
      <c r="I358">
        <v>48807</v>
      </c>
      <c r="J358">
        <v>-1874</v>
      </c>
      <c r="K358">
        <v>999397</v>
      </c>
      <c r="L358">
        <v>1640</v>
      </c>
    </row>
    <row r="359" spans="1:12" x14ac:dyDescent="0.3">
      <c r="A359" s="1">
        <v>44653</v>
      </c>
      <c r="B359" t="s">
        <v>48</v>
      </c>
      <c r="C359" t="s">
        <v>49</v>
      </c>
      <c r="D359">
        <v>4698</v>
      </c>
      <c r="E359">
        <v>934792</v>
      </c>
      <c r="F359">
        <v>4085</v>
      </c>
      <c r="G359">
        <v>9524</v>
      </c>
      <c r="H359">
        <v>7</v>
      </c>
      <c r="I359">
        <v>49559</v>
      </c>
      <c r="J359">
        <v>606</v>
      </c>
      <c r="K359">
        <v>993875</v>
      </c>
      <c r="L359">
        <v>4698</v>
      </c>
    </row>
    <row r="360" spans="1:12" x14ac:dyDescent="0.3">
      <c r="A360" s="1">
        <v>44652</v>
      </c>
      <c r="B360" t="s">
        <v>48</v>
      </c>
      <c r="C360" t="s">
        <v>49</v>
      </c>
      <c r="D360">
        <v>4793</v>
      </c>
      <c r="E360">
        <v>930707</v>
      </c>
      <c r="F360">
        <v>4578</v>
      </c>
      <c r="G360">
        <v>9517</v>
      </c>
      <c r="H360">
        <v>21</v>
      </c>
      <c r="I360">
        <v>48953</v>
      </c>
      <c r="J360">
        <v>194</v>
      </c>
      <c r="K360">
        <v>989177</v>
      </c>
      <c r="L360">
        <v>4793</v>
      </c>
    </row>
    <row r="361" spans="1:12" x14ac:dyDescent="0.3">
      <c r="A361" s="1">
        <v>44651</v>
      </c>
      <c r="B361" t="s">
        <v>48</v>
      </c>
      <c r="C361" t="s">
        <v>49</v>
      </c>
      <c r="D361">
        <v>5305</v>
      </c>
      <c r="E361">
        <v>926129</v>
      </c>
      <c r="F361">
        <v>4223</v>
      </c>
      <c r="G361">
        <v>9496</v>
      </c>
      <c r="H361">
        <v>11</v>
      </c>
      <c r="I361">
        <v>48759</v>
      </c>
      <c r="J361">
        <v>1071</v>
      </c>
      <c r="K361">
        <v>984384</v>
      </c>
      <c r="L361">
        <v>5305</v>
      </c>
    </row>
    <row r="362" spans="1:12" x14ac:dyDescent="0.3">
      <c r="A362" s="1">
        <v>44650</v>
      </c>
      <c r="B362" t="s">
        <v>48</v>
      </c>
      <c r="C362" t="s">
        <v>49</v>
      </c>
      <c r="D362">
        <v>4960</v>
      </c>
      <c r="E362">
        <v>921906</v>
      </c>
      <c r="F362">
        <v>6037</v>
      </c>
      <c r="G362">
        <v>9485</v>
      </c>
      <c r="H362">
        <v>16</v>
      </c>
      <c r="I362">
        <v>47688</v>
      </c>
      <c r="J362">
        <v>-1093</v>
      </c>
      <c r="K362">
        <v>979079</v>
      </c>
      <c r="L362">
        <v>4960</v>
      </c>
    </row>
    <row r="363" spans="1:12" x14ac:dyDescent="0.3">
      <c r="A363" s="1">
        <v>44649</v>
      </c>
      <c r="B363" t="s">
        <v>48</v>
      </c>
      <c r="C363" t="s">
        <v>49</v>
      </c>
      <c r="D363">
        <v>6833</v>
      </c>
      <c r="E363">
        <v>915869</v>
      </c>
      <c r="F363">
        <v>4951</v>
      </c>
      <c r="G363">
        <v>9469</v>
      </c>
      <c r="H363">
        <v>15</v>
      </c>
      <c r="I363">
        <v>48781</v>
      </c>
      <c r="J363">
        <v>1867</v>
      </c>
      <c r="K363">
        <v>974119</v>
      </c>
      <c r="L363">
        <v>6833</v>
      </c>
    </row>
    <row r="364" spans="1:12" x14ac:dyDescent="0.3">
      <c r="A364" s="1">
        <v>44648</v>
      </c>
      <c r="B364" t="s">
        <v>48</v>
      </c>
      <c r="C364" t="s">
        <v>49</v>
      </c>
      <c r="D364">
        <v>1778</v>
      </c>
      <c r="E364">
        <v>910918</v>
      </c>
      <c r="F364">
        <v>2764</v>
      </c>
      <c r="G364">
        <v>9454</v>
      </c>
      <c r="H364">
        <v>13</v>
      </c>
      <c r="I364">
        <v>46914</v>
      </c>
      <c r="J364">
        <v>-999</v>
      </c>
      <c r="K364">
        <v>967286</v>
      </c>
      <c r="L364">
        <v>1778</v>
      </c>
    </row>
    <row r="365" spans="1:12" x14ac:dyDescent="0.3">
      <c r="A365" s="1">
        <v>44646</v>
      </c>
      <c r="B365" t="s">
        <v>48</v>
      </c>
      <c r="C365" t="s">
        <v>49</v>
      </c>
      <c r="D365">
        <v>4814</v>
      </c>
      <c r="E365">
        <v>903501</v>
      </c>
      <c r="F365">
        <v>4502</v>
      </c>
      <c r="G365">
        <v>9435</v>
      </c>
      <c r="H365">
        <v>13</v>
      </c>
      <c r="I365">
        <v>48427</v>
      </c>
      <c r="J365">
        <v>299</v>
      </c>
      <c r="K365">
        <v>961363</v>
      </c>
      <c r="L365">
        <v>4814</v>
      </c>
    </row>
    <row r="366" spans="1:12" x14ac:dyDescent="0.3">
      <c r="A366" s="1">
        <v>44645</v>
      </c>
      <c r="B366" t="s">
        <v>48</v>
      </c>
      <c r="C366" t="s">
        <v>49</v>
      </c>
      <c r="D366">
        <v>5469</v>
      </c>
      <c r="E366">
        <v>898999</v>
      </c>
      <c r="F366">
        <v>4638</v>
      </c>
      <c r="G366">
        <v>9422</v>
      </c>
      <c r="H366">
        <v>17</v>
      </c>
      <c r="I366">
        <v>48128</v>
      </c>
      <c r="J366">
        <v>814</v>
      </c>
      <c r="K366">
        <v>956549</v>
      </c>
      <c r="L366">
        <v>5469</v>
      </c>
    </row>
    <row r="367" spans="1:12" x14ac:dyDescent="0.3">
      <c r="A367" s="1">
        <v>44644</v>
      </c>
      <c r="B367" t="s">
        <v>48</v>
      </c>
      <c r="C367" t="s">
        <v>49</v>
      </c>
      <c r="D367">
        <v>5446</v>
      </c>
      <c r="E367">
        <v>894361</v>
      </c>
      <c r="F367">
        <v>4490</v>
      </c>
      <c r="G367">
        <v>9405</v>
      </c>
      <c r="H367">
        <v>19</v>
      </c>
      <c r="I367">
        <v>47314</v>
      </c>
      <c r="J367">
        <v>937</v>
      </c>
      <c r="K367">
        <v>951080</v>
      </c>
      <c r="L367">
        <v>5446</v>
      </c>
    </row>
    <row r="368" spans="1:12" x14ac:dyDescent="0.3">
      <c r="A368" s="1">
        <v>44643</v>
      </c>
      <c r="B368" t="s">
        <v>48</v>
      </c>
      <c r="C368" t="s">
        <v>49</v>
      </c>
      <c r="D368">
        <v>5280</v>
      </c>
      <c r="E368">
        <v>889871</v>
      </c>
      <c r="F368">
        <v>3457</v>
      </c>
      <c r="G368">
        <v>9386</v>
      </c>
      <c r="H368">
        <v>21</v>
      </c>
      <c r="I368">
        <v>46377</v>
      </c>
      <c r="J368">
        <v>1802</v>
      </c>
      <c r="K368">
        <v>945634</v>
      </c>
      <c r="L368">
        <v>5280</v>
      </c>
    </row>
    <row r="369" spans="1:12" x14ac:dyDescent="0.3">
      <c r="A369" s="1">
        <v>44642</v>
      </c>
      <c r="B369" t="s">
        <v>48</v>
      </c>
      <c r="C369" t="s">
        <v>49</v>
      </c>
      <c r="D369">
        <v>6778</v>
      </c>
      <c r="E369">
        <v>886414</v>
      </c>
      <c r="F369">
        <v>5244</v>
      </c>
      <c r="G369">
        <v>9365</v>
      </c>
      <c r="H369">
        <v>20</v>
      </c>
      <c r="I369">
        <v>44575</v>
      </c>
      <c r="J369">
        <v>1514</v>
      </c>
      <c r="K369">
        <v>940354</v>
      </c>
      <c r="L369">
        <v>6778</v>
      </c>
    </row>
    <row r="370" spans="1:12" x14ac:dyDescent="0.3">
      <c r="A370" s="1">
        <v>44641</v>
      </c>
      <c r="B370" t="s">
        <v>48</v>
      </c>
      <c r="C370" t="s">
        <v>49</v>
      </c>
      <c r="D370">
        <v>2105</v>
      </c>
      <c r="E370">
        <v>881170</v>
      </c>
      <c r="F370">
        <v>1727</v>
      </c>
      <c r="G370">
        <v>9345</v>
      </c>
      <c r="H370">
        <v>21</v>
      </c>
      <c r="I370">
        <v>43061</v>
      </c>
      <c r="J370">
        <v>357</v>
      </c>
      <c r="K370">
        <v>933576</v>
      </c>
      <c r="L370">
        <v>2105</v>
      </c>
    </row>
    <row r="371" spans="1:12" x14ac:dyDescent="0.3">
      <c r="A371" s="1">
        <v>44640</v>
      </c>
      <c r="B371" t="s">
        <v>48</v>
      </c>
      <c r="C371" t="s">
        <v>49</v>
      </c>
      <c r="D371">
        <v>4577</v>
      </c>
      <c r="E371">
        <v>879443</v>
      </c>
      <c r="F371">
        <v>3593</v>
      </c>
      <c r="G371">
        <v>9324</v>
      </c>
      <c r="H371">
        <v>12</v>
      </c>
      <c r="I371">
        <v>42704</v>
      </c>
      <c r="J371">
        <v>972</v>
      </c>
      <c r="K371">
        <v>931471</v>
      </c>
      <c r="L371">
        <v>4577</v>
      </c>
    </row>
    <row r="372" spans="1:12" x14ac:dyDescent="0.3">
      <c r="A372" s="1">
        <v>44639</v>
      </c>
      <c r="B372" t="s">
        <v>48</v>
      </c>
      <c r="C372" t="s">
        <v>49</v>
      </c>
      <c r="D372">
        <v>5489</v>
      </c>
      <c r="E372">
        <v>875850</v>
      </c>
      <c r="F372">
        <v>3524</v>
      </c>
      <c r="G372">
        <v>9312</v>
      </c>
      <c r="H372">
        <v>11</v>
      </c>
      <c r="I372">
        <v>41732</v>
      </c>
      <c r="J372">
        <v>1954</v>
      </c>
      <c r="K372">
        <v>926894</v>
      </c>
      <c r="L372">
        <v>5489</v>
      </c>
    </row>
    <row r="373" spans="1:12" x14ac:dyDescent="0.3">
      <c r="A373" s="1">
        <v>44638</v>
      </c>
      <c r="B373" t="s">
        <v>48</v>
      </c>
      <c r="C373" t="s">
        <v>49</v>
      </c>
      <c r="D373">
        <v>5689</v>
      </c>
      <c r="E373">
        <v>872326</v>
      </c>
      <c r="F373">
        <v>3145</v>
      </c>
      <c r="G373">
        <v>9301</v>
      </c>
      <c r="H373">
        <v>11</v>
      </c>
      <c r="I373">
        <v>39778</v>
      </c>
      <c r="J373">
        <v>2533</v>
      </c>
      <c r="K373">
        <v>921405</v>
      </c>
      <c r="L373">
        <v>5689</v>
      </c>
    </row>
    <row r="374" spans="1:12" x14ac:dyDescent="0.3">
      <c r="A374" s="1">
        <v>44637</v>
      </c>
      <c r="B374" t="s">
        <v>48</v>
      </c>
      <c r="C374" t="s">
        <v>49</v>
      </c>
      <c r="D374">
        <v>5529</v>
      </c>
      <c r="E374">
        <v>869181</v>
      </c>
      <c r="F374">
        <v>2924</v>
      </c>
      <c r="G374">
        <v>9290</v>
      </c>
      <c r="H374">
        <v>12</v>
      </c>
      <c r="I374">
        <v>37245</v>
      </c>
      <c r="J374">
        <v>2593</v>
      </c>
      <c r="K374">
        <v>915716</v>
      </c>
      <c r="L374">
        <v>5529</v>
      </c>
    </row>
    <row r="375" spans="1:12" x14ac:dyDescent="0.3">
      <c r="A375" s="1">
        <v>44636</v>
      </c>
      <c r="B375" t="s">
        <v>48</v>
      </c>
      <c r="C375" t="s">
        <v>49</v>
      </c>
      <c r="D375">
        <v>5203</v>
      </c>
      <c r="E375">
        <v>866257</v>
      </c>
      <c r="F375">
        <v>2759</v>
      </c>
      <c r="G375">
        <v>9278</v>
      </c>
      <c r="H375">
        <v>10</v>
      </c>
      <c r="I375">
        <v>34652</v>
      </c>
      <c r="J375">
        <v>2434</v>
      </c>
      <c r="K375">
        <v>910187</v>
      </c>
      <c r="L375">
        <v>5203</v>
      </c>
    </row>
    <row r="376" spans="1:12" x14ac:dyDescent="0.3">
      <c r="A376" s="1">
        <v>44635</v>
      </c>
      <c r="B376" t="s">
        <v>48</v>
      </c>
      <c r="C376" t="s">
        <v>49</v>
      </c>
      <c r="D376">
        <v>6574</v>
      </c>
      <c r="E376">
        <v>863498</v>
      </c>
      <c r="F376">
        <v>3534</v>
      </c>
      <c r="G376">
        <v>9268</v>
      </c>
      <c r="H376">
        <v>27</v>
      </c>
      <c r="I376">
        <v>32218</v>
      </c>
      <c r="J376">
        <v>3013</v>
      </c>
      <c r="K376">
        <v>904984</v>
      </c>
      <c r="L376">
        <v>6574</v>
      </c>
    </row>
    <row r="377" spans="1:12" x14ac:dyDescent="0.3">
      <c r="A377" s="1">
        <v>44634</v>
      </c>
      <c r="B377" t="s">
        <v>48</v>
      </c>
      <c r="C377" t="s">
        <v>49</v>
      </c>
      <c r="D377">
        <v>1769</v>
      </c>
      <c r="E377">
        <v>859964</v>
      </c>
      <c r="F377">
        <v>1368</v>
      </c>
      <c r="G377">
        <v>9241</v>
      </c>
      <c r="H377">
        <v>16</v>
      </c>
      <c r="I377">
        <v>29205</v>
      </c>
      <c r="J377">
        <v>385</v>
      </c>
      <c r="K377">
        <v>898410</v>
      </c>
      <c r="L377">
        <v>1769</v>
      </c>
    </row>
    <row r="378" spans="1:12" x14ac:dyDescent="0.3">
      <c r="A378" s="1">
        <v>44633</v>
      </c>
      <c r="B378" t="s">
        <v>48</v>
      </c>
      <c r="C378" t="s">
        <v>49</v>
      </c>
      <c r="D378">
        <v>3723</v>
      </c>
      <c r="E378">
        <v>858596</v>
      </c>
      <c r="F378">
        <v>2776</v>
      </c>
      <c r="G378">
        <v>9225</v>
      </c>
      <c r="H378">
        <v>8</v>
      </c>
      <c r="I378">
        <v>28820</v>
      </c>
      <c r="J378">
        <v>939</v>
      </c>
      <c r="K378">
        <v>896641</v>
      </c>
      <c r="L378">
        <v>3723</v>
      </c>
    </row>
    <row r="379" spans="1:12" x14ac:dyDescent="0.3">
      <c r="A379" s="1">
        <v>44632</v>
      </c>
      <c r="B379" t="s">
        <v>48</v>
      </c>
      <c r="C379" t="s">
        <v>49</v>
      </c>
      <c r="D379">
        <v>4243</v>
      </c>
      <c r="E379">
        <v>855820</v>
      </c>
      <c r="F379">
        <v>2794</v>
      </c>
      <c r="G379">
        <v>9217</v>
      </c>
      <c r="H379">
        <v>15</v>
      </c>
      <c r="I379">
        <v>27881</v>
      </c>
      <c r="J379">
        <v>1434</v>
      </c>
      <c r="K379">
        <v>892918</v>
      </c>
      <c r="L379">
        <v>4243</v>
      </c>
    </row>
    <row r="380" spans="1:12" x14ac:dyDescent="0.3">
      <c r="A380" s="1">
        <v>44631</v>
      </c>
      <c r="B380" t="s">
        <v>48</v>
      </c>
      <c r="C380" t="s">
        <v>49</v>
      </c>
      <c r="D380">
        <v>3938</v>
      </c>
      <c r="E380">
        <v>853026</v>
      </c>
      <c r="F380">
        <v>2782</v>
      </c>
      <c r="G380">
        <v>9202</v>
      </c>
      <c r="H380">
        <v>18</v>
      </c>
      <c r="I380">
        <v>26447</v>
      </c>
      <c r="J380">
        <v>1138</v>
      </c>
      <c r="K380">
        <v>888675</v>
      </c>
      <c r="L380">
        <v>3938</v>
      </c>
    </row>
    <row r="381" spans="1:12" x14ac:dyDescent="0.3">
      <c r="A381" s="1">
        <v>44629</v>
      </c>
      <c r="B381" t="s">
        <v>48</v>
      </c>
      <c r="C381" t="s">
        <v>49</v>
      </c>
      <c r="D381">
        <v>3172</v>
      </c>
      <c r="E381">
        <v>847535</v>
      </c>
      <c r="F381">
        <v>3316</v>
      </c>
      <c r="G381">
        <v>9179</v>
      </c>
      <c r="H381">
        <v>17</v>
      </c>
      <c r="I381">
        <v>23889</v>
      </c>
      <c r="J381">
        <v>-161</v>
      </c>
      <c r="K381">
        <v>880603</v>
      </c>
      <c r="L381">
        <v>3172</v>
      </c>
    </row>
    <row r="382" spans="1:12" x14ac:dyDescent="0.3">
      <c r="A382" s="1">
        <v>44628</v>
      </c>
      <c r="B382" t="s">
        <v>48</v>
      </c>
      <c r="C382" t="s">
        <v>49</v>
      </c>
      <c r="D382">
        <v>3840</v>
      </c>
      <c r="E382">
        <v>844219</v>
      </c>
      <c r="F382">
        <v>3860</v>
      </c>
      <c r="G382">
        <v>9162</v>
      </c>
      <c r="H382">
        <v>18</v>
      </c>
      <c r="I382">
        <v>24050</v>
      </c>
      <c r="J382">
        <v>-38</v>
      </c>
      <c r="K382">
        <v>877431</v>
      </c>
      <c r="L382">
        <v>3840</v>
      </c>
    </row>
    <row r="383" spans="1:12" x14ac:dyDescent="0.3">
      <c r="A383" s="1">
        <v>44627</v>
      </c>
      <c r="B383" t="s">
        <v>48</v>
      </c>
      <c r="C383" t="s">
        <v>49</v>
      </c>
      <c r="D383">
        <v>1420</v>
      </c>
      <c r="E383">
        <v>840359</v>
      </c>
      <c r="F383">
        <v>991</v>
      </c>
      <c r="G383">
        <v>9144</v>
      </c>
      <c r="H383">
        <v>17</v>
      </c>
      <c r="I383">
        <v>24088</v>
      </c>
      <c r="J383">
        <v>412</v>
      </c>
      <c r="K383">
        <v>873591</v>
      </c>
      <c r="L383">
        <v>1420</v>
      </c>
    </row>
    <row r="384" spans="1:12" x14ac:dyDescent="0.3">
      <c r="A384" s="1">
        <v>44626</v>
      </c>
      <c r="B384" t="s">
        <v>48</v>
      </c>
      <c r="C384" t="s">
        <v>49</v>
      </c>
      <c r="D384">
        <v>2487</v>
      </c>
      <c r="E384">
        <v>839368</v>
      </c>
      <c r="F384">
        <v>3215</v>
      </c>
      <c r="G384">
        <v>9127</v>
      </c>
      <c r="H384">
        <v>8</v>
      </c>
      <c r="I384">
        <v>23676</v>
      </c>
      <c r="J384">
        <v>-736</v>
      </c>
      <c r="K384">
        <v>872171</v>
      </c>
      <c r="L384">
        <v>2487</v>
      </c>
    </row>
    <row r="385" spans="1:12" x14ac:dyDescent="0.3">
      <c r="A385" s="1">
        <v>44625</v>
      </c>
      <c r="B385" t="s">
        <v>48</v>
      </c>
      <c r="C385" t="s">
        <v>49</v>
      </c>
      <c r="D385">
        <v>2699</v>
      </c>
      <c r="E385">
        <v>836153</v>
      </c>
      <c r="F385">
        <v>3457</v>
      </c>
      <c r="G385">
        <v>9119</v>
      </c>
      <c r="H385">
        <v>22</v>
      </c>
      <c r="I385">
        <v>24412</v>
      </c>
      <c r="J385">
        <v>-780</v>
      </c>
      <c r="K385">
        <v>869684</v>
      </c>
      <c r="L385">
        <v>2699</v>
      </c>
    </row>
    <row r="386" spans="1:12" x14ac:dyDescent="0.3">
      <c r="A386" s="1">
        <v>44624</v>
      </c>
      <c r="B386" t="s">
        <v>48</v>
      </c>
      <c r="C386" t="s">
        <v>49</v>
      </c>
      <c r="D386">
        <v>2751</v>
      </c>
      <c r="E386">
        <v>832696</v>
      </c>
      <c r="F386">
        <v>3572</v>
      </c>
      <c r="G386">
        <v>9097</v>
      </c>
      <c r="H386">
        <v>15</v>
      </c>
      <c r="I386">
        <v>25192</v>
      </c>
      <c r="J386">
        <v>-836</v>
      </c>
      <c r="K386">
        <v>866985</v>
      </c>
      <c r="L386">
        <v>2751</v>
      </c>
    </row>
    <row r="387" spans="1:12" x14ac:dyDescent="0.3">
      <c r="A387" s="1">
        <v>44623</v>
      </c>
      <c r="B387" t="s">
        <v>48</v>
      </c>
      <c r="C387" t="s">
        <v>49</v>
      </c>
      <c r="D387">
        <v>2879</v>
      </c>
      <c r="E387">
        <v>829124</v>
      </c>
      <c r="F387">
        <v>3947</v>
      </c>
      <c r="G387">
        <v>9082</v>
      </c>
      <c r="H387">
        <v>14</v>
      </c>
      <c r="I387">
        <v>26028</v>
      </c>
      <c r="J387">
        <v>-1082</v>
      </c>
      <c r="K387">
        <v>864234</v>
      </c>
      <c r="L387">
        <v>2879</v>
      </c>
    </row>
    <row r="388" spans="1:12" x14ac:dyDescent="0.3">
      <c r="A388" s="1">
        <v>44622</v>
      </c>
      <c r="B388" t="s">
        <v>48</v>
      </c>
      <c r="C388" t="s">
        <v>49</v>
      </c>
      <c r="D388">
        <v>2413</v>
      </c>
      <c r="E388">
        <v>825177</v>
      </c>
      <c r="F388">
        <v>4068</v>
      </c>
      <c r="G388">
        <v>9068</v>
      </c>
      <c r="H388">
        <v>18</v>
      </c>
      <c r="I388">
        <v>27110</v>
      </c>
      <c r="J388">
        <v>-1673</v>
      </c>
      <c r="K388">
        <v>861355</v>
      </c>
      <c r="L388">
        <v>2413</v>
      </c>
    </row>
    <row r="389" spans="1:12" x14ac:dyDescent="0.3">
      <c r="A389" s="1">
        <v>44621</v>
      </c>
      <c r="B389" t="s">
        <v>48</v>
      </c>
      <c r="C389" t="s">
        <v>49</v>
      </c>
      <c r="D389">
        <v>2918</v>
      </c>
      <c r="E389">
        <v>821109</v>
      </c>
      <c r="F389">
        <v>5162</v>
      </c>
      <c r="G389">
        <v>9050</v>
      </c>
      <c r="H389">
        <v>22</v>
      </c>
      <c r="I389">
        <v>28783</v>
      </c>
      <c r="J389">
        <v>-2266</v>
      </c>
      <c r="K389">
        <v>858942</v>
      </c>
      <c r="L389">
        <v>2918</v>
      </c>
    </row>
    <row r="390" spans="1:12" x14ac:dyDescent="0.3">
      <c r="A390" s="1">
        <v>44620</v>
      </c>
      <c r="B390" t="s">
        <v>48</v>
      </c>
      <c r="C390" t="s">
        <v>49</v>
      </c>
      <c r="D390">
        <v>1008</v>
      </c>
      <c r="E390">
        <v>815947</v>
      </c>
      <c r="F390">
        <v>2100</v>
      </c>
      <c r="G390">
        <v>9028</v>
      </c>
      <c r="H390">
        <v>23</v>
      </c>
      <c r="I390">
        <v>31049</v>
      </c>
      <c r="J390">
        <v>-1115</v>
      </c>
      <c r="K390">
        <v>856024</v>
      </c>
      <c r="L390">
        <v>1008</v>
      </c>
    </row>
    <row r="391" spans="1:12" x14ac:dyDescent="0.3">
      <c r="A391" s="1">
        <v>44619</v>
      </c>
      <c r="B391" t="s">
        <v>48</v>
      </c>
      <c r="C391" t="s">
        <v>49</v>
      </c>
      <c r="D391">
        <v>2084</v>
      </c>
      <c r="E391">
        <v>813847</v>
      </c>
      <c r="F391">
        <v>4043</v>
      </c>
      <c r="G391">
        <v>9005</v>
      </c>
      <c r="H391">
        <v>25</v>
      </c>
      <c r="I391">
        <v>32164</v>
      </c>
      <c r="J391">
        <v>-1984</v>
      </c>
      <c r="K391">
        <v>855016</v>
      </c>
      <c r="L391">
        <v>2084</v>
      </c>
    </row>
    <row r="392" spans="1:12" x14ac:dyDescent="0.3">
      <c r="A392" s="1">
        <v>44618</v>
      </c>
      <c r="B392" t="s">
        <v>48</v>
      </c>
      <c r="C392" t="s">
        <v>49</v>
      </c>
      <c r="D392">
        <v>2363</v>
      </c>
      <c r="E392">
        <v>809804</v>
      </c>
      <c r="F392">
        <v>4728</v>
      </c>
      <c r="G392">
        <v>8980</v>
      </c>
      <c r="H392">
        <v>31</v>
      </c>
      <c r="I392">
        <v>34148</v>
      </c>
      <c r="J392">
        <v>-2396</v>
      </c>
      <c r="K392">
        <v>852932</v>
      </c>
      <c r="L392">
        <v>2363</v>
      </c>
    </row>
    <row r="393" spans="1:12" x14ac:dyDescent="0.3">
      <c r="A393" s="1">
        <v>44617</v>
      </c>
      <c r="B393" t="s">
        <v>48</v>
      </c>
      <c r="C393" t="s">
        <v>49</v>
      </c>
      <c r="D393">
        <v>2587</v>
      </c>
      <c r="E393">
        <v>805076</v>
      </c>
      <c r="F393">
        <v>4570</v>
      </c>
      <c r="G393">
        <v>8949</v>
      </c>
      <c r="H393">
        <v>32</v>
      </c>
      <c r="I393">
        <v>36544</v>
      </c>
      <c r="J393">
        <v>-2015</v>
      </c>
      <c r="K393">
        <v>850569</v>
      </c>
      <c r="L393">
        <v>2587</v>
      </c>
    </row>
    <row r="394" spans="1:12" x14ac:dyDescent="0.3">
      <c r="A394" s="1">
        <v>44616</v>
      </c>
      <c r="B394" t="s">
        <v>48</v>
      </c>
      <c r="C394" t="s">
        <v>49</v>
      </c>
      <c r="D394">
        <v>2993</v>
      </c>
      <c r="E394">
        <v>800506</v>
      </c>
      <c r="F394">
        <v>5263</v>
      </c>
      <c r="G394">
        <v>8917</v>
      </c>
      <c r="H394">
        <v>30</v>
      </c>
      <c r="I394">
        <v>38559</v>
      </c>
      <c r="J394">
        <v>-2300</v>
      </c>
      <c r="K394">
        <v>847982</v>
      </c>
      <c r="L394">
        <v>2993</v>
      </c>
    </row>
    <row r="395" spans="1:12" x14ac:dyDescent="0.3">
      <c r="A395" s="1">
        <v>44615</v>
      </c>
      <c r="B395" t="s">
        <v>48</v>
      </c>
      <c r="C395" t="s">
        <v>49</v>
      </c>
      <c r="D395">
        <v>2956</v>
      </c>
      <c r="E395">
        <v>795243</v>
      </c>
      <c r="F395">
        <v>5328</v>
      </c>
      <c r="G395">
        <v>8887</v>
      </c>
      <c r="H395">
        <v>32</v>
      </c>
      <c r="I395">
        <v>40859</v>
      </c>
      <c r="J395">
        <v>-2404</v>
      </c>
      <c r="K395">
        <v>844989</v>
      </c>
      <c r="L395">
        <v>2956</v>
      </c>
    </row>
    <row r="396" spans="1:12" x14ac:dyDescent="0.3">
      <c r="A396" s="1">
        <v>44614</v>
      </c>
      <c r="B396" t="s">
        <v>48</v>
      </c>
      <c r="C396" t="s">
        <v>49</v>
      </c>
      <c r="D396">
        <v>3718</v>
      </c>
      <c r="E396">
        <v>789915</v>
      </c>
      <c r="F396">
        <v>6921</v>
      </c>
      <c r="G396">
        <v>8855</v>
      </c>
      <c r="H396">
        <v>43</v>
      </c>
      <c r="I396">
        <v>43263</v>
      </c>
      <c r="J396">
        <v>-3246</v>
      </c>
      <c r="K396">
        <v>842033</v>
      </c>
      <c r="L396">
        <v>3718</v>
      </c>
    </row>
    <row r="397" spans="1:12" x14ac:dyDescent="0.3">
      <c r="A397" s="1">
        <v>44613</v>
      </c>
      <c r="B397" t="s">
        <v>48</v>
      </c>
      <c r="C397" t="s">
        <v>49</v>
      </c>
      <c r="D397">
        <v>1316</v>
      </c>
      <c r="E397">
        <v>782994</v>
      </c>
      <c r="F397">
        <v>2889</v>
      </c>
      <c r="G397">
        <v>8812</v>
      </c>
      <c r="H397">
        <v>19</v>
      </c>
      <c r="I397">
        <v>46509</v>
      </c>
      <c r="J397">
        <v>-1592</v>
      </c>
      <c r="K397">
        <v>838315</v>
      </c>
      <c r="L397">
        <v>1316</v>
      </c>
    </row>
    <row r="398" spans="1:12" x14ac:dyDescent="0.3">
      <c r="A398" s="1">
        <v>44612</v>
      </c>
      <c r="B398" t="s">
        <v>48</v>
      </c>
      <c r="C398" t="s">
        <v>49</v>
      </c>
      <c r="D398">
        <v>2665</v>
      </c>
      <c r="E398">
        <v>780105</v>
      </c>
      <c r="F398">
        <v>5199</v>
      </c>
      <c r="G398">
        <v>8793</v>
      </c>
      <c r="H398">
        <v>13</v>
      </c>
      <c r="I398">
        <v>48101</v>
      </c>
      <c r="J398">
        <v>-2547</v>
      </c>
      <c r="K398">
        <v>836999</v>
      </c>
      <c r="L398">
        <v>2665</v>
      </c>
    </row>
    <row r="399" spans="1:12" x14ac:dyDescent="0.3">
      <c r="A399" s="1">
        <v>44611</v>
      </c>
      <c r="B399" t="s">
        <v>48</v>
      </c>
      <c r="C399" t="s">
        <v>49</v>
      </c>
      <c r="D399">
        <v>3050</v>
      </c>
      <c r="E399">
        <v>774906</v>
      </c>
      <c r="F399">
        <v>6916</v>
      </c>
      <c r="G399">
        <v>8780</v>
      </c>
      <c r="H399">
        <v>13</v>
      </c>
      <c r="I399">
        <v>50648</v>
      </c>
      <c r="J399">
        <v>-3879</v>
      </c>
      <c r="K399">
        <v>834334</v>
      </c>
      <c r="L399">
        <v>3050</v>
      </c>
    </row>
    <row r="400" spans="1:12" x14ac:dyDescent="0.3">
      <c r="A400" s="1">
        <v>44610</v>
      </c>
      <c r="B400" t="s">
        <v>48</v>
      </c>
      <c r="C400" t="s">
        <v>49</v>
      </c>
      <c r="D400">
        <v>3324</v>
      </c>
      <c r="E400">
        <v>767990</v>
      </c>
      <c r="F400">
        <v>6804</v>
      </c>
      <c r="G400">
        <v>8767</v>
      </c>
      <c r="H400">
        <v>28</v>
      </c>
      <c r="I400">
        <v>54527</v>
      </c>
      <c r="J400">
        <v>-3508</v>
      </c>
      <c r="K400">
        <v>831284</v>
      </c>
      <c r="L400">
        <v>3324</v>
      </c>
    </row>
    <row r="401" spans="1:12" x14ac:dyDescent="0.3">
      <c r="A401" s="1">
        <v>44609</v>
      </c>
      <c r="B401" t="s">
        <v>48</v>
      </c>
      <c r="C401" t="s">
        <v>49</v>
      </c>
      <c r="D401">
        <v>3691</v>
      </c>
      <c r="E401">
        <v>761186</v>
      </c>
      <c r="F401">
        <v>7011</v>
      </c>
      <c r="G401">
        <v>8739</v>
      </c>
      <c r="H401">
        <v>20</v>
      </c>
      <c r="I401">
        <v>58035</v>
      </c>
      <c r="J401">
        <v>-3340</v>
      </c>
      <c r="K401">
        <v>827960</v>
      </c>
      <c r="L401">
        <v>3691</v>
      </c>
    </row>
    <row r="402" spans="1:12" x14ac:dyDescent="0.3">
      <c r="A402" s="1">
        <v>44608</v>
      </c>
      <c r="B402" t="s">
        <v>48</v>
      </c>
      <c r="C402" t="s">
        <v>49</v>
      </c>
      <c r="D402">
        <v>3328</v>
      </c>
      <c r="E402">
        <v>754175</v>
      </c>
      <c r="F402">
        <v>7860</v>
      </c>
      <c r="G402">
        <v>8719</v>
      </c>
      <c r="H402">
        <v>30</v>
      </c>
      <c r="I402">
        <v>61375</v>
      </c>
      <c r="J402">
        <v>-4562</v>
      </c>
      <c r="K402">
        <v>824269</v>
      </c>
      <c r="L402">
        <v>3328</v>
      </c>
    </row>
    <row r="403" spans="1:12" x14ac:dyDescent="0.3">
      <c r="A403" s="1">
        <v>44607</v>
      </c>
      <c r="B403" t="s">
        <v>48</v>
      </c>
      <c r="C403" t="s">
        <v>49</v>
      </c>
      <c r="D403">
        <v>4216</v>
      </c>
      <c r="E403">
        <v>746315</v>
      </c>
      <c r="F403">
        <v>9814</v>
      </c>
      <c r="G403">
        <v>8689</v>
      </c>
      <c r="H403">
        <v>23</v>
      </c>
      <c r="I403">
        <v>65937</v>
      </c>
      <c r="J403">
        <v>-5621</v>
      </c>
      <c r="K403">
        <v>820941</v>
      </c>
      <c r="L403">
        <v>4216</v>
      </c>
    </row>
    <row r="404" spans="1:12" x14ac:dyDescent="0.3">
      <c r="A404" s="1">
        <v>44606</v>
      </c>
      <c r="B404" t="s">
        <v>48</v>
      </c>
      <c r="C404" t="s">
        <v>49</v>
      </c>
      <c r="D404">
        <v>1680</v>
      </c>
      <c r="E404">
        <v>736501</v>
      </c>
      <c r="F404">
        <v>3976</v>
      </c>
      <c r="G404">
        <v>8666</v>
      </c>
      <c r="H404">
        <v>29</v>
      </c>
      <c r="I404">
        <v>71558</v>
      </c>
      <c r="J404">
        <v>-2325</v>
      </c>
      <c r="K404">
        <v>816725</v>
      </c>
      <c r="L404">
        <v>1680</v>
      </c>
    </row>
    <row r="405" spans="1:12" x14ac:dyDescent="0.3">
      <c r="A405" s="1">
        <v>44605</v>
      </c>
      <c r="B405" t="s">
        <v>48</v>
      </c>
      <c r="C405" t="s">
        <v>49</v>
      </c>
      <c r="D405">
        <v>3337</v>
      </c>
      <c r="E405">
        <v>732525</v>
      </c>
      <c r="F405">
        <v>8896</v>
      </c>
      <c r="G405">
        <v>8637</v>
      </c>
      <c r="H405">
        <v>30</v>
      </c>
      <c r="I405">
        <v>73883</v>
      </c>
      <c r="J405">
        <v>-5589</v>
      </c>
      <c r="K405">
        <v>815045</v>
      </c>
      <c r="L405">
        <v>3337</v>
      </c>
    </row>
    <row r="406" spans="1:12" x14ac:dyDescent="0.3">
      <c r="A406" s="1">
        <v>44604</v>
      </c>
      <c r="B406" t="s">
        <v>48</v>
      </c>
      <c r="C406" t="s">
        <v>49</v>
      </c>
      <c r="D406">
        <v>3738</v>
      </c>
      <c r="E406">
        <v>723629</v>
      </c>
      <c r="F406">
        <v>10514</v>
      </c>
      <c r="G406">
        <v>8607</v>
      </c>
      <c r="H406">
        <v>20</v>
      </c>
      <c r="I406">
        <v>79472</v>
      </c>
      <c r="J406">
        <v>-6796</v>
      </c>
      <c r="K406">
        <v>811708</v>
      </c>
      <c r="L406">
        <v>3738</v>
      </c>
    </row>
    <row r="407" spans="1:12" x14ac:dyDescent="0.3">
      <c r="A407" s="1">
        <v>44603</v>
      </c>
      <c r="B407" t="s">
        <v>48</v>
      </c>
      <c r="C407" t="s">
        <v>49</v>
      </c>
      <c r="D407">
        <v>4512</v>
      </c>
      <c r="E407">
        <v>713115</v>
      </c>
      <c r="F407">
        <v>10854</v>
      </c>
      <c r="G407">
        <v>8587</v>
      </c>
      <c r="H407">
        <v>26</v>
      </c>
      <c r="I407">
        <v>86268</v>
      </c>
      <c r="J407">
        <v>-6368</v>
      </c>
      <c r="K407">
        <v>807970</v>
      </c>
      <c r="L407">
        <v>4512</v>
      </c>
    </row>
    <row r="408" spans="1:12" x14ac:dyDescent="0.3">
      <c r="A408" s="1">
        <v>44602</v>
      </c>
      <c r="B408" t="s">
        <v>48</v>
      </c>
      <c r="C408" t="s">
        <v>49</v>
      </c>
      <c r="D408">
        <v>4946</v>
      </c>
      <c r="E408">
        <v>702261</v>
      </c>
      <c r="F408">
        <v>11024</v>
      </c>
      <c r="G408">
        <v>8561</v>
      </c>
      <c r="H408">
        <v>28</v>
      </c>
      <c r="I408">
        <v>92636</v>
      </c>
      <c r="J408">
        <v>-6106</v>
      </c>
      <c r="K408">
        <v>803458</v>
      </c>
      <c r="L408">
        <v>4946</v>
      </c>
    </row>
    <row r="409" spans="1:12" x14ac:dyDescent="0.3">
      <c r="A409" s="1">
        <v>44601</v>
      </c>
      <c r="B409" t="s">
        <v>48</v>
      </c>
      <c r="C409" t="s">
        <v>49</v>
      </c>
      <c r="D409">
        <v>4860</v>
      </c>
      <c r="E409">
        <v>691237</v>
      </c>
      <c r="F409">
        <v>11352</v>
      </c>
      <c r="G409">
        <v>8533</v>
      </c>
      <c r="H409">
        <v>26</v>
      </c>
      <c r="I409">
        <v>98742</v>
      </c>
      <c r="J409">
        <v>-6518</v>
      </c>
      <c r="K409">
        <v>798512</v>
      </c>
      <c r="L409">
        <v>4860</v>
      </c>
    </row>
    <row r="410" spans="1:12" x14ac:dyDescent="0.3">
      <c r="A410" s="1">
        <v>44600</v>
      </c>
      <c r="B410" t="s">
        <v>48</v>
      </c>
      <c r="C410" t="s">
        <v>49</v>
      </c>
      <c r="D410">
        <v>6653</v>
      </c>
      <c r="E410">
        <v>679885</v>
      </c>
      <c r="F410">
        <v>15423</v>
      </c>
      <c r="G410">
        <v>8507</v>
      </c>
      <c r="H410">
        <v>30</v>
      </c>
      <c r="I410">
        <v>105260</v>
      </c>
      <c r="J410">
        <v>-8800</v>
      </c>
      <c r="K410">
        <v>793652</v>
      </c>
      <c r="L410">
        <v>6653</v>
      </c>
    </row>
    <row r="411" spans="1:12" x14ac:dyDescent="0.3">
      <c r="A411" s="1">
        <v>44599</v>
      </c>
      <c r="B411" t="s">
        <v>48</v>
      </c>
      <c r="C411" t="s">
        <v>49</v>
      </c>
      <c r="D411">
        <v>2783</v>
      </c>
      <c r="E411">
        <v>664462</v>
      </c>
      <c r="F411">
        <v>11073</v>
      </c>
      <c r="G411">
        <v>8477</v>
      </c>
      <c r="H411">
        <v>40</v>
      </c>
      <c r="I411">
        <v>114060</v>
      </c>
      <c r="J411">
        <v>-8330</v>
      </c>
      <c r="K411">
        <v>786999</v>
      </c>
      <c r="L411">
        <v>2783</v>
      </c>
    </row>
    <row r="412" spans="1:12" x14ac:dyDescent="0.3">
      <c r="A412" s="1">
        <v>44598</v>
      </c>
      <c r="B412" t="s">
        <v>48</v>
      </c>
      <c r="C412" t="s">
        <v>49</v>
      </c>
      <c r="D412">
        <v>5683</v>
      </c>
      <c r="E412">
        <v>653389</v>
      </c>
      <c r="F412">
        <v>6521</v>
      </c>
      <c r="G412">
        <v>8437</v>
      </c>
      <c r="H412">
        <v>27</v>
      </c>
      <c r="I412">
        <v>122390</v>
      </c>
      <c r="J412">
        <v>-865</v>
      </c>
      <c r="K412">
        <v>784216</v>
      </c>
      <c r="L412">
        <v>5683</v>
      </c>
    </row>
    <row r="413" spans="1:12" x14ac:dyDescent="0.3">
      <c r="A413" s="1">
        <v>44597</v>
      </c>
      <c r="B413" t="s">
        <v>48</v>
      </c>
      <c r="C413" t="s">
        <v>49</v>
      </c>
      <c r="D413">
        <v>6648</v>
      </c>
      <c r="E413">
        <v>646868</v>
      </c>
      <c r="F413">
        <v>14831</v>
      </c>
      <c r="G413">
        <v>8410</v>
      </c>
      <c r="H413">
        <v>30</v>
      </c>
      <c r="I413">
        <v>123255</v>
      </c>
      <c r="J413">
        <v>-8213</v>
      </c>
      <c r="K413">
        <v>778533</v>
      </c>
      <c r="L413">
        <v>6648</v>
      </c>
    </row>
    <row r="414" spans="1:12" x14ac:dyDescent="0.3">
      <c r="A414" s="1">
        <v>44596</v>
      </c>
      <c r="B414" t="s">
        <v>48</v>
      </c>
      <c r="C414" t="s">
        <v>49</v>
      </c>
      <c r="D414">
        <v>6769</v>
      </c>
      <c r="E414">
        <v>632037</v>
      </c>
      <c r="F414">
        <v>13188</v>
      </c>
      <c r="G414">
        <v>8380</v>
      </c>
      <c r="H414">
        <v>27</v>
      </c>
      <c r="I414">
        <v>131468</v>
      </c>
      <c r="J414">
        <v>-6446</v>
      </c>
      <c r="K414">
        <v>771885</v>
      </c>
      <c r="L414">
        <v>6769</v>
      </c>
    </row>
    <row r="415" spans="1:12" x14ac:dyDescent="0.3">
      <c r="A415" s="1">
        <v>44595</v>
      </c>
      <c r="B415" t="s">
        <v>48</v>
      </c>
      <c r="C415" t="s">
        <v>49</v>
      </c>
      <c r="D415">
        <v>8175</v>
      </c>
      <c r="E415">
        <v>618849</v>
      </c>
      <c r="F415">
        <v>12526</v>
      </c>
      <c r="G415">
        <v>8353</v>
      </c>
      <c r="H415">
        <v>33</v>
      </c>
      <c r="I415">
        <v>137914</v>
      </c>
      <c r="J415">
        <v>-4384</v>
      </c>
      <c r="K415">
        <v>765116</v>
      </c>
      <c r="L415">
        <v>8175</v>
      </c>
    </row>
    <row r="416" spans="1:12" x14ac:dyDescent="0.3">
      <c r="A416" s="1">
        <v>44594</v>
      </c>
      <c r="B416" t="s">
        <v>48</v>
      </c>
      <c r="C416" t="s">
        <v>49</v>
      </c>
      <c r="D416">
        <v>7758</v>
      </c>
      <c r="E416">
        <v>606323</v>
      </c>
      <c r="F416">
        <v>13637</v>
      </c>
      <c r="G416">
        <v>8320</v>
      </c>
      <c r="H416">
        <v>33</v>
      </c>
      <c r="I416">
        <v>142298</v>
      </c>
      <c r="J416">
        <v>-5912</v>
      </c>
      <c r="K416">
        <v>756941</v>
      </c>
      <c r="L416">
        <v>7758</v>
      </c>
    </row>
    <row r="417" spans="1:12" x14ac:dyDescent="0.3">
      <c r="A417" s="1">
        <v>44593</v>
      </c>
      <c r="B417" t="s">
        <v>48</v>
      </c>
      <c r="C417" t="s">
        <v>49</v>
      </c>
      <c r="D417">
        <v>9877</v>
      </c>
      <c r="E417">
        <v>592686</v>
      </c>
      <c r="F417">
        <v>14428</v>
      </c>
      <c r="G417">
        <v>8287</v>
      </c>
      <c r="H417">
        <v>24</v>
      </c>
      <c r="I417">
        <v>148210</v>
      </c>
      <c r="J417">
        <v>-4575</v>
      </c>
      <c r="K417">
        <v>749183</v>
      </c>
      <c r="L417">
        <v>9877</v>
      </c>
    </row>
    <row r="418" spans="1:12" x14ac:dyDescent="0.3">
      <c r="A418" s="1">
        <v>44592</v>
      </c>
      <c r="B418" t="s">
        <v>48</v>
      </c>
      <c r="C418" t="s">
        <v>49</v>
      </c>
      <c r="D418">
        <v>4109</v>
      </c>
      <c r="E418">
        <v>578258</v>
      </c>
      <c r="F418">
        <v>7708</v>
      </c>
      <c r="G418">
        <v>8263</v>
      </c>
      <c r="H418">
        <v>27</v>
      </c>
      <c r="I418">
        <v>152785</v>
      </c>
      <c r="J418">
        <v>-3626</v>
      </c>
      <c r="K418">
        <v>739306</v>
      </c>
      <c r="L418">
        <v>4109</v>
      </c>
    </row>
    <row r="419" spans="1:12" x14ac:dyDescent="0.3">
      <c r="A419" s="1">
        <v>44591</v>
      </c>
      <c r="B419" t="s">
        <v>48</v>
      </c>
      <c r="C419" t="s">
        <v>49</v>
      </c>
      <c r="D419">
        <v>8404</v>
      </c>
      <c r="E419">
        <v>570550</v>
      </c>
      <c r="F419">
        <v>13064</v>
      </c>
      <c r="G419">
        <v>8236</v>
      </c>
      <c r="H419">
        <v>22</v>
      </c>
      <c r="I419">
        <v>156411</v>
      </c>
      <c r="J419">
        <v>-4682</v>
      </c>
      <c r="K419">
        <v>735197</v>
      </c>
      <c r="L419">
        <v>8404</v>
      </c>
    </row>
    <row r="420" spans="1:12" x14ac:dyDescent="0.3">
      <c r="A420" s="1">
        <v>44590</v>
      </c>
      <c r="B420" t="s">
        <v>48</v>
      </c>
      <c r="C420" t="s">
        <v>49</v>
      </c>
      <c r="D420">
        <v>9713</v>
      </c>
      <c r="E420">
        <v>557486</v>
      </c>
      <c r="F420">
        <v>16066</v>
      </c>
      <c r="G420">
        <v>8214</v>
      </c>
      <c r="H420">
        <v>36</v>
      </c>
      <c r="I420">
        <v>161093</v>
      </c>
      <c r="J420">
        <v>-6389</v>
      </c>
      <c r="K420">
        <v>726793</v>
      </c>
      <c r="L420">
        <v>9713</v>
      </c>
    </row>
    <row r="421" spans="1:12" x14ac:dyDescent="0.3">
      <c r="A421" s="1">
        <v>44589</v>
      </c>
      <c r="B421" t="s">
        <v>48</v>
      </c>
      <c r="C421" t="s">
        <v>49</v>
      </c>
      <c r="D421">
        <v>10528</v>
      </c>
      <c r="E421">
        <v>541420</v>
      </c>
      <c r="F421">
        <v>15785</v>
      </c>
      <c r="G421">
        <v>8178</v>
      </c>
      <c r="H421">
        <v>31</v>
      </c>
      <c r="I421">
        <v>167482</v>
      </c>
      <c r="J421">
        <v>-5288</v>
      </c>
      <c r="K421">
        <v>717080</v>
      </c>
      <c r="L421">
        <v>10528</v>
      </c>
    </row>
    <row r="422" spans="1:12" x14ac:dyDescent="0.3">
      <c r="A422" s="1">
        <v>44588</v>
      </c>
      <c r="B422" t="s">
        <v>48</v>
      </c>
      <c r="C422" t="s">
        <v>49</v>
      </c>
      <c r="D422">
        <v>12357</v>
      </c>
      <c r="E422">
        <v>525635</v>
      </c>
      <c r="F422">
        <v>16485</v>
      </c>
      <c r="G422">
        <v>8147</v>
      </c>
      <c r="H422">
        <v>20</v>
      </c>
      <c r="I422">
        <v>172770</v>
      </c>
      <c r="J422">
        <v>-4148</v>
      </c>
      <c r="K422">
        <v>706552</v>
      </c>
      <c r="L422">
        <v>12357</v>
      </c>
    </row>
    <row r="423" spans="1:12" x14ac:dyDescent="0.3">
      <c r="A423" s="1">
        <v>44587</v>
      </c>
      <c r="B423" t="s">
        <v>48</v>
      </c>
      <c r="C423" t="s">
        <v>49</v>
      </c>
      <c r="D423">
        <v>10535</v>
      </c>
      <c r="E423">
        <v>509150</v>
      </c>
      <c r="F423">
        <v>12128</v>
      </c>
      <c r="G423">
        <v>8127</v>
      </c>
      <c r="H423">
        <v>42</v>
      </c>
      <c r="I423">
        <v>176918</v>
      </c>
      <c r="J423">
        <v>-1635</v>
      </c>
      <c r="K423">
        <v>694195</v>
      </c>
      <c r="L423">
        <v>10535</v>
      </c>
    </row>
    <row r="424" spans="1:12" x14ac:dyDescent="0.3">
      <c r="A424" s="1">
        <v>44586</v>
      </c>
      <c r="B424" t="s">
        <v>48</v>
      </c>
      <c r="C424" t="s">
        <v>49</v>
      </c>
      <c r="D424">
        <v>13810</v>
      </c>
      <c r="E424">
        <v>497022</v>
      </c>
      <c r="F424">
        <v>15030</v>
      </c>
      <c r="G424">
        <v>8085</v>
      </c>
      <c r="H424">
        <v>27</v>
      </c>
      <c r="I424">
        <v>178553</v>
      </c>
      <c r="J424">
        <v>-1247</v>
      </c>
      <c r="K424">
        <v>683660</v>
      </c>
      <c r="L424">
        <v>13810</v>
      </c>
    </row>
    <row r="425" spans="1:12" x14ac:dyDescent="0.3">
      <c r="A425" s="1">
        <v>44585</v>
      </c>
      <c r="B425" t="s">
        <v>48</v>
      </c>
      <c r="C425" t="s">
        <v>49</v>
      </c>
      <c r="D425">
        <v>5603</v>
      </c>
      <c r="E425">
        <v>481992</v>
      </c>
      <c r="F425">
        <v>5176</v>
      </c>
      <c r="G425">
        <v>8058</v>
      </c>
      <c r="H425">
        <v>25</v>
      </c>
      <c r="I425">
        <v>179800</v>
      </c>
      <c r="J425">
        <v>402</v>
      </c>
      <c r="K425">
        <v>669850</v>
      </c>
      <c r="L425">
        <v>5603</v>
      </c>
    </row>
    <row r="426" spans="1:12" x14ac:dyDescent="0.3">
      <c r="A426" s="1">
        <v>44584</v>
      </c>
      <c r="B426" t="s">
        <v>48</v>
      </c>
      <c r="C426" t="s">
        <v>49</v>
      </c>
      <c r="D426">
        <v>10904</v>
      </c>
      <c r="E426">
        <v>476816</v>
      </c>
      <c r="F426">
        <v>10194</v>
      </c>
      <c r="G426">
        <v>8033</v>
      </c>
      <c r="H426">
        <v>26</v>
      </c>
      <c r="I426">
        <v>179398</v>
      </c>
      <c r="J426">
        <v>684</v>
      </c>
      <c r="K426">
        <v>664247</v>
      </c>
      <c r="L426">
        <v>10904</v>
      </c>
    </row>
    <row r="427" spans="1:12" x14ac:dyDescent="0.3">
      <c r="A427" s="1">
        <v>44583</v>
      </c>
      <c r="B427" t="s">
        <v>48</v>
      </c>
      <c r="C427" t="s">
        <v>49</v>
      </c>
      <c r="D427">
        <v>12190</v>
      </c>
      <c r="E427">
        <v>466622</v>
      </c>
      <c r="F427">
        <v>13840</v>
      </c>
      <c r="G427">
        <v>8007</v>
      </c>
      <c r="H427">
        <v>24</v>
      </c>
      <c r="I427">
        <v>178714</v>
      </c>
      <c r="J427">
        <v>-1674</v>
      </c>
      <c r="K427">
        <v>653343</v>
      </c>
      <c r="L427">
        <v>12190</v>
      </c>
    </row>
    <row r="428" spans="1:12" x14ac:dyDescent="0.3">
      <c r="A428" s="1">
        <v>44582</v>
      </c>
      <c r="B428" t="s">
        <v>48</v>
      </c>
      <c r="C428" t="s">
        <v>49</v>
      </c>
      <c r="D428">
        <v>13029</v>
      </c>
      <c r="E428">
        <v>452782</v>
      </c>
      <c r="F428">
        <v>12598</v>
      </c>
      <c r="G428">
        <v>7983</v>
      </c>
      <c r="H428">
        <v>34</v>
      </c>
      <c r="I428">
        <v>180388</v>
      </c>
      <c r="J428">
        <v>397</v>
      </c>
      <c r="K428">
        <v>641153</v>
      </c>
      <c r="L428">
        <v>13029</v>
      </c>
    </row>
    <row r="429" spans="1:12" x14ac:dyDescent="0.3">
      <c r="A429" s="1">
        <v>44581</v>
      </c>
      <c r="B429" t="s">
        <v>48</v>
      </c>
      <c r="C429" t="s">
        <v>49</v>
      </c>
      <c r="D429">
        <v>13720</v>
      </c>
      <c r="E429">
        <v>440184</v>
      </c>
      <c r="F429">
        <v>10064</v>
      </c>
      <c r="G429">
        <v>7949</v>
      </c>
      <c r="H429">
        <v>24</v>
      </c>
      <c r="I429">
        <v>179991</v>
      </c>
      <c r="J429">
        <v>3632</v>
      </c>
      <c r="K429">
        <v>628124</v>
      </c>
      <c r="L429">
        <v>13720</v>
      </c>
    </row>
    <row r="430" spans="1:12" x14ac:dyDescent="0.3">
      <c r="A430" s="1">
        <v>44580</v>
      </c>
      <c r="B430" t="s">
        <v>48</v>
      </c>
      <c r="C430" t="s">
        <v>49</v>
      </c>
      <c r="D430">
        <v>12564</v>
      </c>
      <c r="E430">
        <v>430120</v>
      </c>
      <c r="F430">
        <v>15987</v>
      </c>
      <c r="G430">
        <v>7925</v>
      </c>
      <c r="H430">
        <v>33</v>
      </c>
      <c r="I430">
        <v>176359</v>
      </c>
      <c r="J430">
        <v>-3456</v>
      </c>
      <c r="K430">
        <v>614404</v>
      </c>
      <c r="L430">
        <v>12564</v>
      </c>
    </row>
    <row r="431" spans="1:12" x14ac:dyDescent="0.3">
      <c r="A431" s="1">
        <v>44579</v>
      </c>
      <c r="B431" t="s">
        <v>48</v>
      </c>
      <c r="C431" t="s">
        <v>49</v>
      </c>
      <c r="D431">
        <v>14799</v>
      </c>
      <c r="E431">
        <v>414133</v>
      </c>
      <c r="F431">
        <v>13726</v>
      </c>
      <c r="G431">
        <v>7892</v>
      </c>
      <c r="H431">
        <v>29</v>
      </c>
      <c r="I431">
        <v>179815</v>
      </c>
      <c r="J431">
        <v>1044</v>
      </c>
      <c r="K431">
        <v>601840</v>
      </c>
      <c r="L431">
        <v>14799</v>
      </c>
    </row>
    <row r="432" spans="1:12" x14ac:dyDescent="0.3">
      <c r="A432" s="1">
        <v>44578</v>
      </c>
      <c r="B432" t="s">
        <v>48</v>
      </c>
      <c r="C432" t="s">
        <v>49</v>
      </c>
      <c r="D432">
        <v>5626</v>
      </c>
      <c r="E432">
        <v>400407</v>
      </c>
      <c r="F432">
        <v>5286</v>
      </c>
      <c r="G432">
        <v>7863</v>
      </c>
      <c r="H432">
        <v>13</v>
      </c>
      <c r="I432">
        <v>178771</v>
      </c>
      <c r="J432">
        <v>327</v>
      </c>
      <c r="K432">
        <v>587041</v>
      </c>
      <c r="L432">
        <v>5626</v>
      </c>
    </row>
    <row r="433" spans="1:12" x14ac:dyDescent="0.3">
      <c r="A433" s="1">
        <v>44577</v>
      </c>
      <c r="B433" t="s">
        <v>48</v>
      </c>
      <c r="C433" t="s">
        <v>49</v>
      </c>
      <c r="D433">
        <v>10287</v>
      </c>
      <c r="E433">
        <v>395121</v>
      </c>
      <c r="F433">
        <v>10812</v>
      </c>
      <c r="G433">
        <v>7850</v>
      </c>
      <c r="H433">
        <v>32</v>
      </c>
      <c r="I433">
        <v>178444</v>
      </c>
      <c r="J433">
        <v>-557</v>
      </c>
      <c r="K433">
        <v>581415</v>
      </c>
      <c r="L433">
        <v>10287</v>
      </c>
    </row>
    <row r="434" spans="1:12" x14ac:dyDescent="0.3">
      <c r="A434" s="1">
        <v>44576</v>
      </c>
      <c r="B434" t="s">
        <v>48</v>
      </c>
      <c r="C434" t="s">
        <v>49</v>
      </c>
      <c r="D434">
        <v>11761</v>
      </c>
      <c r="E434">
        <v>384309</v>
      </c>
      <c r="F434">
        <v>18619</v>
      </c>
      <c r="G434">
        <v>7818</v>
      </c>
      <c r="H434">
        <v>19</v>
      </c>
      <c r="I434">
        <v>179001</v>
      </c>
      <c r="J434">
        <v>-6877</v>
      </c>
      <c r="K434">
        <v>571128</v>
      </c>
      <c r="L434">
        <v>11761</v>
      </c>
    </row>
    <row r="435" spans="1:12" x14ac:dyDescent="0.3">
      <c r="A435" s="1">
        <v>44575</v>
      </c>
      <c r="B435" t="s">
        <v>48</v>
      </c>
      <c r="C435" t="s">
        <v>49</v>
      </c>
      <c r="D435">
        <v>11859</v>
      </c>
      <c r="E435">
        <v>365690</v>
      </c>
      <c r="F435">
        <v>6871</v>
      </c>
      <c r="G435">
        <v>7799</v>
      </c>
      <c r="H435">
        <v>24</v>
      </c>
      <c r="I435">
        <v>185878</v>
      </c>
      <c r="J435">
        <v>4964</v>
      </c>
      <c r="K435">
        <v>559367</v>
      </c>
      <c r="L435">
        <v>11859</v>
      </c>
    </row>
    <row r="436" spans="1:12" x14ac:dyDescent="0.3">
      <c r="A436" s="1">
        <v>44574</v>
      </c>
      <c r="B436" t="s">
        <v>48</v>
      </c>
      <c r="C436" t="s">
        <v>49</v>
      </c>
      <c r="D436">
        <v>13151</v>
      </c>
      <c r="E436">
        <v>358819</v>
      </c>
      <c r="F436">
        <v>10931</v>
      </c>
      <c r="G436">
        <v>7775</v>
      </c>
      <c r="H436">
        <v>20</v>
      </c>
      <c r="I436">
        <v>180914</v>
      </c>
      <c r="J436">
        <v>2200</v>
      </c>
      <c r="K436">
        <v>547508</v>
      </c>
      <c r="L436">
        <v>13151</v>
      </c>
    </row>
    <row r="437" spans="1:12" x14ac:dyDescent="0.3">
      <c r="A437" s="1">
        <v>44573</v>
      </c>
      <c r="B437" t="s">
        <v>48</v>
      </c>
      <c r="C437" t="s">
        <v>49</v>
      </c>
      <c r="D437">
        <v>13341</v>
      </c>
      <c r="E437">
        <v>347888</v>
      </c>
      <c r="F437">
        <v>10362</v>
      </c>
      <c r="G437">
        <v>7755</v>
      </c>
      <c r="H437">
        <v>71</v>
      </c>
      <c r="I437">
        <v>178714</v>
      </c>
      <c r="J437">
        <v>2908</v>
      </c>
      <c r="K437">
        <v>534357</v>
      </c>
      <c r="L437">
        <v>13341</v>
      </c>
    </row>
    <row r="438" spans="1:12" x14ac:dyDescent="0.3">
      <c r="A438" s="1">
        <v>44572</v>
      </c>
      <c r="B438" t="s">
        <v>48</v>
      </c>
      <c r="C438" t="s">
        <v>49</v>
      </c>
      <c r="D438">
        <v>16290</v>
      </c>
      <c r="E438">
        <v>337526</v>
      </c>
      <c r="F438">
        <v>14366</v>
      </c>
      <c r="G438">
        <v>7684</v>
      </c>
      <c r="H438">
        <v>15</v>
      </c>
      <c r="I438">
        <v>175806</v>
      </c>
      <c r="J438">
        <v>1909</v>
      </c>
      <c r="K438">
        <v>521016</v>
      </c>
      <c r="L438">
        <v>16290</v>
      </c>
    </row>
    <row r="439" spans="1:12" x14ac:dyDescent="0.3">
      <c r="A439" s="1">
        <v>44571</v>
      </c>
      <c r="B439" t="s">
        <v>48</v>
      </c>
      <c r="C439" t="s">
        <v>49</v>
      </c>
      <c r="D439">
        <v>5790</v>
      </c>
      <c r="E439">
        <v>323160</v>
      </c>
      <c r="F439">
        <v>6923</v>
      </c>
      <c r="G439">
        <v>7669</v>
      </c>
      <c r="H439">
        <v>18</v>
      </c>
      <c r="I439">
        <v>173897</v>
      </c>
      <c r="J439">
        <v>-1151</v>
      </c>
      <c r="K439">
        <v>504726</v>
      </c>
      <c r="L439">
        <v>5790</v>
      </c>
    </row>
    <row r="440" spans="1:12" x14ac:dyDescent="0.3">
      <c r="A440" s="1">
        <v>44570</v>
      </c>
      <c r="B440" t="s">
        <v>48</v>
      </c>
      <c r="C440" t="s">
        <v>49</v>
      </c>
      <c r="D440">
        <v>12454</v>
      </c>
      <c r="E440">
        <v>316237</v>
      </c>
      <c r="F440">
        <v>1396</v>
      </c>
      <c r="G440">
        <v>7651</v>
      </c>
      <c r="H440">
        <v>13</v>
      </c>
      <c r="I440">
        <v>175048</v>
      </c>
      <c r="J440">
        <v>11045</v>
      </c>
      <c r="K440">
        <v>498936</v>
      </c>
      <c r="L440">
        <v>12454</v>
      </c>
    </row>
    <row r="441" spans="1:12" x14ac:dyDescent="0.3">
      <c r="A441" s="1">
        <v>44569</v>
      </c>
      <c r="B441" t="s">
        <v>48</v>
      </c>
      <c r="C441" t="s">
        <v>49</v>
      </c>
      <c r="D441">
        <v>15892</v>
      </c>
      <c r="E441">
        <v>314841</v>
      </c>
      <c r="F441">
        <v>3449</v>
      </c>
      <c r="G441">
        <v>7638</v>
      </c>
      <c r="H441">
        <v>8</v>
      </c>
      <c r="I441">
        <v>164003</v>
      </c>
      <c r="J441">
        <v>12435</v>
      </c>
      <c r="K441">
        <v>486482</v>
      </c>
      <c r="L441">
        <v>15892</v>
      </c>
    </row>
    <row r="442" spans="1:12" x14ac:dyDescent="0.3">
      <c r="A442" s="1">
        <v>44568</v>
      </c>
      <c r="B442" t="s">
        <v>48</v>
      </c>
      <c r="C442" t="s">
        <v>49</v>
      </c>
      <c r="D442">
        <v>7567</v>
      </c>
      <c r="E442">
        <v>311392</v>
      </c>
      <c r="F442">
        <v>1599</v>
      </c>
      <c r="G442">
        <v>7630</v>
      </c>
      <c r="H442">
        <v>13</v>
      </c>
      <c r="I442">
        <v>151568</v>
      </c>
      <c r="J442">
        <v>5955</v>
      </c>
      <c r="K442">
        <v>470590</v>
      </c>
      <c r="L442">
        <v>7567</v>
      </c>
    </row>
    <row r="443" spans="1:12" x14ac:dyDescent="0.3">
      <c r="A443" s="1">
        <v>44567</v>
      </c>
      <c r="B443" t="s">
        <v>48</v>
      </c>
      <c r="C443" t="s">
        <v>49</v>
      </c>
      <c r="D443">
        <v>17286</v>
      </c>
      <c r="E443">
        <v>309793</v>
      </c>
      <c r="F443">
        <v>4787</v>
      </c>
      <c r="G443">
        <v>7617</v>
      </c>
      <c r="H443">
        <v>18</v>
      </c>
      <c r="I443">
        <v>145613</v>
      </c>
      <c r="J443">
        <v>12481</v>
      </c>
      <c r="K443">
        <v>463023</v>
      </c>
      <c r="L443">
        <v>17286</v>
      </c>
    </row>
    <row r="444" spans="1:12" x14ac:dyDescent="0.3">
      <c r="A444" s="1">
        <v>44566</v>
      </c>
      <c r="B444" t="s">
        <v>48</v>
      </c>
      <c r="C444" t="s">
        <v>49</v>
      </c>
      <c r="D444">
        <v>16957</v>
      </c>
      <c r="E444">
        <v>305006</v>
      </c>
      <c r="F444">
        <v>2846</v>
      </c>
      <c r="G444">
        <v>7599</v>
      </c>
      <c r="H444">
        <v>11</v>
      </c>
      <c r="I444">
        <v>133132</v>
      </c>
      <c r="J444">
        <v>14100</v>
      </c>
      <c r="K444">
        <v>445737</v>
      </c>
      <c r="L444">
        <v>16957</v>
      </c>
    </row>
    <row r="445" spans="1:12" x14ac:dyDescent="0.3">
      <c r="A445" s="1">
        <v>44565</v>
      </c>
      <c r="B445" t="s">
        <v>48</v>
      </c>
      <c r="C445" t="s">
        <v>49</v>
      </c>
      <c r="D445">
        <v>18868</v>
      </c>
      <c r="E445">
        <v>302160</v>
      </c>
      <c r="F445">
        <v>605</v>
      </c>
      <c r="G445">
        <v>7588</v>
      </c>
      <c r="H445">
        <v>14</v>
      </c>
      <c r="I445">
        <v>119032</v>
      </c>
      <c r="J445">
        <v>18249</v>
      </c>
      <c r="K445">
        <v>428780</v>
      </c>
      <c r="L445">
        <v>18868</v>
      </c>
    </row>
    <row r="446" spans="1:12" x14ac:dyDescent="0.3">
      <c r="A446" s="1">
        <v>44561</v>
      </c>
      <c r="B446" t="s">
        <v>48</v>
      </c>
      <c r="C446" t="s">
        <v>49</v>
      </c>
      <c r="D446">
        <v>16886</v>
      </c>
      <c r="E446">
        <v>299741</v>
      </c>
      <c r="F446">
        <v>616</v>
      </c>
      <c r="G446">
        <v>7558</v>
      </c>
      <c r="H446">
        <v>9</v>
      </c>
      <c r="I446">
        <v>74300</v>
      </c>
      <c r="J446">
        <v>16261</v>
      </c>
      <c r="K446">
        <v>381599</v>
      </c>
      <c r="L446">
        <v>16886</v>
      </c>
    </row>
    <row r="447" spans="1:12" x14ac:dyDescent="0.3">
      <c r="A447" s="1">
        <v>44560</v>
      </c>
      <c r="B447" t="s">
        <v>48</v>
      </c>
      <c r="C447" t="s">
        <v>49</v>
      </c>
      <c r="D447">
        <v>15830</v>
      </c>
      <c r="E447">
        <v>299125</v>
      </c>
      <c r="F447">
        <v>418</v>
      </c>
      <c r="G447">
        <v>7549</v>
      </c>
      <c r="H447">
        <v>9</v>
      </c>
      <c r="I447">
        <v>58039</v>
      </c>
      <c r="J447">
        <v>15403</v>
      </c>
      <c r="K447">
        <v>364713</v>
      </c>
      <c r="L447">
        <v>15830</v>
      </c>
    </row>
    <row r="448" spans="1:12" x14ac:dyDescent="0.3">
      <c r="A448" s="1">
        <v>44559</v>
      </c>
      <c r="B448" t="s">
        <v>48</v>
      </c>
      <c r="C448" t="s">
        <v>49</v>
      </c>
      <c r="D448">
        <v>7304</v>
      </c>
      <c r="E448">
        <v>298707</v>
      </c>
      <c r="F448">
        <v>794</v>
      </c>
      <c r="G448">
        <v>7540</v>
      </c>
      <c r="H448">
        <v>9</v>
      </c>
      <c r="I448">
        <v>42636</v>
      </c>
      <c r="J448">
        <v>6501</v>
      </c>
      <c r="K448">
        <v>348883</v>
      </c>
      <c r="L448">
        <v>7304</v>
      </c>
    </row>
    <row r="449" spans="1:12" x14ac:dyDescent="0.3">
      <c r="A449" s="1">
        <v>44557</v>
      </c>
      <c r="B449" t="s">
        <v>48</v>
      </c>
      <c r="C449" t="s">
        <v>49</v>
      </c>
      <c r="D449">
        <v>2843</v>
      </c>
      <c r="E449">
        <v>297328</v>
      </c>
      <c r="F449">
        <v>551</v>
      </c>
      <c r="G449">
        <v>7525</v>
      </c>
      <c r="H449">
        <v>9</v>
      </c>
      <c r="I449">
        <v>32273</v>
      </c>
      <c r="J449">
        <v>2283</v>
      </c>
      <c r="K449">
        <v>337126</v>
      </c>
      <c r="L449">
        <v>2843</v>
      </c>
    </row>
    <row r="450" spans="1:12" x14ac:dyDescent="0.3">
      <c r="A450" s="1">
        <v>44546</v>
      </c>
      <c r="B450" t="s">
        <v>48</v>
      </c>
      <c r="C450" t="s">
        <v>49</v>
      </c>
      <c r="D450">
        <v>1222</v>
      </c>
      <c r="E450">
        <v>291590</v>
      </c>
      <c r="F450">
        <v>548</v>
      </c>
      <c r="G450">
        <v>7475</v>
      </c>
      <c r="H450">
        <v>7</v>
      </c>
      <c r="I450">
        <v>14400</v>
      </c>
      <c r="J450">
        <v>667</v>
      </c>
      <c r="K450">
        <v>313465</v>
      </c>
      <c r="L450">
        <v>1222</v>
      </c>
    </row>
    <row r="451" spans="1:12" x14ac:dyDescent="0.3">
      <c r="A451" s="1">
        <v>44545</v>
      </c>
      <c r="B451" t="s">
        <v>48</v>
      </c>
      <c r="C451" t="s">
        <v>49</v>
      </c>
      <c r="D451">
        <v>1036</v>
      </c>
      <c r="E451">
        <v>291042</v>
      </c>
      <c r="F451">
        <v>591</v>
      </c>
      <c r="G451">
        <v>7468</v>
      </c>
      <c r="H451">
        <v>7</v>
      </c>
      <c r="I451">
        <v>13733</v>
      </c>
      <c r="J451">
        <v>438</v>
      </c>
      <c r="K451">
        <v>312243</v>
      </c>
      <c r="L451">
        <v>1036</v>
      </c>
    </row>
    <row r="452" spans="1:12" x14ac:dyDescent="0.3">
      <c r="A452" s="1">
        <v>44536</v>
      </c>
      <c r="B452" t="s">
        <v>48</v>
      </c>
      <c r="C452" t="s">
        <v>49</v>
      </c>
      <c r="D452">
        <v>544</v>
      </c>
      <c r="E452">
        <v>287288</v>
      </c>
      <c r="F452">
        <v>501</v>
      </c>
      <c r="G452">
        <v>7430</v>
      </c>
      <c r="H452">
        <v>7</v>
      </c>
      <c r="I452">
        <v>10551</v>
      </c>
      <c r="J452">
        <v>36</v>
      </c>
      <c r="K452">
        <v>305269</v>
      </c>
      <c r="L452">
        <v>544</v>
      </c>
    </row>
    <row r="453" spans="1:12" x14ac:dyDescent="0.3">
      <c r="A453" s="1">
        <v>44531</v>
      </c>
      <c r="B453" t="s">
        <v>48</v>
      </c>
      <c r="C453" t="s">
        <v>49</v>
      </c>
      <c r="D453">
        <v>559</v>
      </c>
      <c r="E453">
        <v>285461</v>
      </c>
      <c r="F453">
        <v>400</v>
      </c>
      <c r="G453">
        <v>7409</v>
      </c>
      <c r="H453">
        <v>7</v>
      </c>
      <c r="I453">
        <v>9185</v>
      </c>
      <c r="J453">
        <v>152</v>
      </c>
      <c r="K453">
        <v>302055</v>
      </c>
      <c r="L453">
        <v>559</v>
      </c>
    </row>
    <row r="454" spans="1:12" x14ac:dyDescent="0.3">
      <c r="A454" s="1">
        <v>44527</v>
      </c>
      <c r="B454" t="s">
        <v>48</v>
      </c>
      <c r="C454" t="s">
        <v>49</v>
      </c>
      <c r="D454">
        <v>477</v>
      </c>
      <c r="E454">
        <v>283970</v>
      </c>
      <c r="F454">
        <v>183</v>
      </c>
      <c r="G454">
        <v>7398</v>
      </c>
      <c r="H454">
        <v>10</v>
      </c>
      <c r="I454">
        <v>8684</v>
      </c>
      <c r="J454">
        <v>284</v>
      </c>
      <c r="K454">
        <v>300052</v>
      </c>
      <c r="L454">
        <v>477</v>
      </c>
    </row>
    <row r="455" spans="1:12" x14ac:dyDescent="0.3">
      <c r="A455" s="1">
        <v>44522</v>
      </c>
      <c r="B455" t="s">
        <v>48</v>
      </c>
      <c r="C455" t="s">
        <v>49</v>
      </c>
      <c r="D455">
        <v>308</v>
      </c>
      <c r="E455">
        <v>282216</v>
      </c>
      <c r="F455">
        <v>356</v>
      </c>
      <c r="G455">
        <v>7375</v>
      </c>
      <c r="H455">
        <v>7</v>
      </c>
      <c r="I455">
        <v>8125</v>
      </c>
      <c r="J455">
        <v>-55</v>
      </c>
      <c r="K455">
        <v>297716</v>
      </c>
      <c r="L455">
        <v>308</v>
      </c>
    </row>
    <row r="456" spans="1:12" x14ac:dyDescent="0.3">
      <c r="A456" s="1">
        <v>44517</v>
      </c>
      <c r="B456" t="s">
        <v>48</v>
      </c>
      <c r="C456" t="s">
        <v>49</v>
      </c>
      <c r="D456">
        <v>372</v>
      </c>
      <c r="E456">
        <v>280781</v>
      </c>
      <c r="F456">
        <v>359</v>
      </c>
      <c r="G456">
        <v>7355</v>
      </c>
      <c r="H456">
        <v>11</v>
      </c>
      <c r="I456">
        <v>7469</v>
      </c>
      <c r="J456">
        <v>2</v>
      </c>
      <c r="K456">
        <v>295605</v>
      </c>
      <c r="L456">
        <v>372</v>
      </c>
    </row>
    <row r="457" spans="1:12" x14ac:dyDescent="0.3">
      <c r="A457" s="1">
        <v>44516</v>
      </c>
      <c r="B457" t="s">
        <v>48</v>
      </c>
      <c r="C457" t="s">
        <v>49</v>
      </c>
      <c r="D457">
        <v>305</v>
      </c>
      <c r="E457">
        <v>280422</v>
      </c>
      <c r="F457">
        <v>256</v>
      </c>
      <c r="G457">
        <v>7344</v>
      </c>
      <c r="H457">
        <v>9</v>
      </c>
      <c r="I457">
        <v>7467</v>
      </c>
      <c r="J457">
        <v>40</v>
      </c>
      <c r="K457">
        <v>295233</v>
      </c>
      <c r="L457">
        <v>305</v>
      </c>
    </row>
    <row r="458" spans="1:12" x14ac:dyDescent="0.3">
      <c r="A458" s="1">
        <v>44503</v>
      </c>
      <c r="B458" t="s">
        <v>48</v>
      </c>
      <c r="C458" t="s">
        <v>49</v>
      </c>
      <c r="D458">
        <v>290</v>
      </c>
      <c r="E458">
        <v>277097</v>
      </c>
      <c r="F458">
        <v>255</v>
      </c>
      <c r="G458">
        <v>7297</v>
      </c>
      <c r="H458">
        <v>10</v>
      </c>
      <c r="I458">
        <v>5927</v>
      </c>
      <c r="J458">
        <v>25</v>
      </c>
      <c r="K458">
        <v>290321</v>
      </c>
      <c r="L458">
        <v>290</v>
      </c>
    </row>
    <row r="459" spans="1:12" x14ac:dyDescent="0.3">
      <c r="A459" s="1">
        <v>44496</v>
      </c>
      <c r="B459" t="s">
        <v>48</v>
      </c>
      <c r="C459" t="s">
        <v>49</v>
      </c>
      <c r="D459">
        <v>302</v>
      </c>
      <c r="E459">
        <v>275826</v>
      </c>
      <c r="F459">
        <v>245</v>
      </c>
      <c r="G459">
        <v>7266</v>
      </c>
      <c r="H459">
        <v>8</v>
      </c>
      <c r="I459">
        <v>5124</v>
      </c>
      <c r="J459">
        <v>49</v>
      </c>
      <c r="K459">
        <v>288216</v>
      </c>
      <c r="L459">
        <v>302</v>
      </c>
    </row>
    <row r="460" spans="1:12" x14ac:dyDescent="0.3">
      <c r="A460" s="1">
        <v>44469</v>
      </c>
      <c r="B460" t="s">
        <v>48</v>
      </c>
      <c r="C460" t="s">
        <v>49</v>
      </c>
      <c r="D460">
        <v>323</v>
      </c>
      <c r="E460">
        <v>268253</v>
      </c>
      <c r="F460">
        <v>437</v>
      </c>
      <c r="G460">
        <v>7169</v>
      </c>
      <c r="H460">
        <v>7</v>
      </c>
      <c r="I460">
        <v>6790</v>
      </c>
      <c r="J460">
        <v>-121</v>
      </c>
      <c r="K460">
        <v>282212</v>
      </c>
      <c r="L460">
        <v>323</v>
      </c>
    </row>
    <row r="461" spans="1:12" x14ac:dyDescent="0.3">
      <c r="A461" s="1">
        <v>44467</v>
      </c>
      <c r="B461" t="s">
        <v>48</v>
      </c>
      <c r="C461" t="s">
        <v>49</v>
      </c>
      <c r="D461">
        <v>190</v>
      </c>
      <c r="E461">
        <v>267379</v>
      </c>
      <c r="F461">
        <v>436</v>
      </c>
      <c r="G461">
        <v>7157</v>
      </c>
      <c r="H461">
        <v>9</v>
      </c>
      <c r="I461">
        <v>7105</v>
      </c>
      <c r="J461">
        <v>-255</v>
      </c>
      <c r="K461">
        <v>281641</v>
      </c>
      <c r="L461">
        <v>190</v>
      </c>
    </row>
    <row r="462" spans="1:12" x14ac:dyDescent="0.3">
      <c r="A462" s="1">
        <v>44465</v>
      </c>
      <c r="B462" t="s">
        <v>48</v>
      </c>
      <c r="C462" t="s">
        <v>49</v>
      </c>
      <c r="D462">
        <v>263</v>
      </c>
      <c r="E462">
        <v>266705</v>
      </c>
      <c r="F462">
        <v>410</v>
      </c>
      <c r="G462">
        <v>7142</v>
      </c>
      <c r="H462">
        <v>7</v>
      </c>
      <c r="I462">
        <v>7440</v>
      </c>
      <c r="J462">
        <v>-154</v>
      </c>
      <c r="K462">
        <v>281287</v>
      </c>
      <c r="L462">
        <v>263</v>
      </c>
    </row>
    <row r="463" spans="1:12" x14ac:dyDescent="0.3">
      <c r="A463" s="1">
        <v>44464</v>
      </c>
      <c r="B463" t="s">
        <v>48</v>
      </c>
      <c r="C463" t="s">
        <v>49</v>
      </c>
      <c r="D463">
        <v>290</v>
      </c>
      <c r="E463">
        <v>266295</v>
      </c>
      <c r="F463">
        <v>409</v>
      </c>
      <c r="G463">
        <v>7135</v>
      </c>
      <c r="H463">
        <v>7</v>
      </c>
      <c r="I463">
        <v>7594</v>
      </c>
      <c r="J463">
        <v>-126</v>
      </c>
      <c r="K463">
        <v>281024</v>
      </c>
      <c r="L463">
        <v>290</v>
      </c>
    </row>
    <row r="464" spans="1:12" x14ac:dyDescent="0.3">
      <c r="A464" s="1">
        <v>44461</v>
      </c>
      <c r="B464" t="s">
        <v>48</v>
      </c>
      <c r="C464" t="s">
        <v>49</v>
      </c>
      <c r="D464">
        <v>325</v>
      </c>
      <c r="E464">
        <v>265062</v>
      </c>
      <c r="F464">
        <v>484</v>
      </c>
      <c r="G464">
        <v>7120</v>
      </c>
      <c r="H464">
        <v>7</v>
      </c>
      <c r="I464">
        <v>7914</v>
      </c>
      <c r="J464">
        <v>-166</v>
      </c>
      <c r="K464">
        <v>280096</v>
      </c>
      <c r="L464">
        <v>325</v>
      </c>
    </row>
    <row r="465" spans="1:12" x14ac:dyDescent="0.3">
      <c r="A465" s="1">
        <v>44456</v>
      </c>
      <c r="B465" t="s">
        <v>48</v>
      </c>
      <c r="C465" t="s">
        <v>49</v>
      </c>
      <c r="D465">
        <v>494</v>
      </c>
      <c r="E465">
        <v>262919</v>
      </c>
      <c r="F465">
        <v>650</v>
      </c>
      <c r="G465">
        <v>7095</v>
      </c>
      <c r="H465">
        <v>9</v>
      </c>
      <c r="I465">
        <v>8567</v>
      </c>
      <c r="J465">
        <v>-165</v>
      </c>
      <c r="K465">
        <v>278581</v>
      </c>
      <c r="L465">
        <v>494</v>
      </c>
    </row>
    <row r="466" spans="1:12" x14ac:dyDescent="0.3">
      <c r="A466" s="1">
        <v>44455</v>
      </c>
      <c r="B466" t="s">
        <v>48</v>
      </c>
      <c r="C466" t="s">
        <v>49</v>
      </c>
      <c r="D466">
        <v>435</v>
      </c>
      <c r="E466">
        <v>262269</v>
      </c>
      <c r="F466">
        <v>527</v>
      </c>
      <c r="G466">
        <v>7086</v>
      </c>
      <c r="H466">
        <v>9</v>
      </c>
      <c r="I466">
        <v>8732</v>
      </c>
      <c r="J466">
        <v>-101</v>
      </c>
      <c r="K466">
        <v>278087</v>
      </c>
      <c r="L466">
        <v>435</v>
      </c>
    </row>
    <row r="467" spans="1:12" x14ac:dyDescent="0.3">
      <c r="A467" s="1">
        <v>44454</v>
      </c>
      <c r="B467" t="s">
        <v>48</v>
      </c>
      <c r="C467" t="s">
        <v>49</v>
      </c>
      <c r="D467">
        <v>373</v>
      </c>
      <c r="E467">
        <v>261742</v>
      </c>
      <c r="F467">
        <v>616</v>
      </c>
      <c r="G467">
        <v>7077</v>
      </c>
      <c r="H467">
        <v>8</v>
      </c>
      <c r="I467">
        <v>8833</v>
      </c>
      <c r="J467">
        <v>-251</v>
      </c>
      <c r="K467">
        <v>277652</v>
      </c>
      <c r="L467">
        <v>373</v>
      </c>
    </row>
    <row r="468" spans="1:12" x14ac:dyDescent="0.3">
      <c r="A468" s="1">
        <v>44446</v>
      </c>
      <c r="B468" t="s">
        <v>48</v>
      </c>
      <c r="C468" t="s">
        <v>49</v>
      </c>
      <c r="D468">
        <v>303</v>
      </c>
      <c r="E468">
        <v>257117</v>
      </c>
      <c r="F468">
        <v>636</v>
      </c>
      <c r="G468">
        <v>7043</v>
      </c>
      <c r="H468">
        <v>8</v>
      </c>
      <c r="I468">
        <v>10447</v>
      </c>
      <c r="J468">
        <v>-341</v>
      </c>
      <c r="K468">
        <v>274607</v>
      </c>
      <c r="L468">
        <v>303</v>
      </c>
    </row>
    <row r="469" spans="1:12" x14ac:dyDescent="0.3">
      <c r="A469" s="1">
        <v>44440</v>
      </c>
      <c r="B469" t="s">
        <v>48</v>
      </c>
      <c r="C469" t="s">
        <v>49</v>
      </c>
      <c r="D469">
        <v>538</v>
      </c>
      <c r="E469">
        <v>253802</v>
      </c>
      <c r="F469">
        <v>679</v>
      </c>
      <c r="G469">
        <v>7020</v>
      </c>
      <c r="H469">
        <v>7</v>
      </c>
      <c r="I469">
        <v>10981</v>
      </c>
      <c r="J469">
        <v>-148</v>
      </c>
      <c r="K469">
        <v>271803</v>
      </c>
      <c r="L469">
        <v>538</v>
      </c>
    </row>
    <row r="470" spans="1:12" x14ac:dyDescent="0.3">
      <c r="A470" s="1">
        <v>44433</v>
      </c>
      <c r="B470" t="s">
        <v>48</v>
      </c>
      <c r="C470" t="s">
        <v>49</v>
      </c>
      <c r="D470">
        <v>654</v>
      </c>
      <c r="E470">
        <v>249151</v>
      </c>
      <c r="F470">
        <v>926</v>
      </c>
      <c r="G470">
        <v>6993</v>
      </c>
      <c r="H470">
        <v>7</v>
      </c>
      <c r="I470">
        <v>11832</v>
      </c>
      <c r="J470">
        <v>-279</v>
      </c>
      <c r="K470">
        <v>267976</v>
      </c>
      <c r="L470">
        <v>654</v>
      </c>
    </row>
    <row r="471" spans="1:12" x14ac:dyDescent="0.3">
      <c r="A471" s="1">
        <v>44432</v>
      </c>
      <c r="B471" t="s">
        <v>48</v>
      </c>
      <c r="C471" t="s">
        <v>49</v>
      </c>
      <c r="D471">
        <v>537</v>
      </c>
      <c r="E471">
        <v>248225</v>
      </c>
      <c r="F471">
        <v>615</v>
      </c>
      <c r="G471">
        <v>6986</v>
      </c>
      <c r="H471">
        <v>8</v>
      </c>
      <c r="I471">
        <v>12111</v>
      </c>
      <c r="J471">
        <v>-86</v>
      </c>
      <c r="K471">
        <v>267322</v>
      </c>
      <c r="L471">
        <v>537</v>
      </c>
    </row>
    <row r="472" spans="1:12" x14ac:dyDescent="0.3">
      <c r="A472" s="1">
        <v>44382</v>
      </c>
      <c r="B472" t="s">
        <v>48</v>
      </c>
      <c r="C472" t="s">
        <v>49</v>
      </c>
      <c r="D472">
        <v>41</v>
      </c>
      <c r="E472">
        <v>236133</v>
      </c>
      <c r="F472">
        <v>91</v>
      </c>
      <c r="G472">
        <v>6883</v>
      </c>
      <c r="H472">
        <v>8</v>
      </c>
      <c r="I472">
        <v>1509</v>
      </c>
      <c r="J472">
        <v>-58</v>
      </c>
      <c r="K472">
        <v>244525</v>
      </c>
      <c r="L472">
        <v>41</v>
      </c>
    </row>
    <row r="473" spans="1:12" x14ac:dyDescent="0.3">
      <c r="A473" s="1">
        <v>44362</v>
      </c>
      <c r="B473" t="s">
        <v>48</v>
      </c>
      <c r="C473" t="s">
        <v>49</v>
      </c>
      <c r="D473">
        <v>57</v>
      </c>
      <c r="E473">
        <v>232632</v>
      </c>
      <c r="F473">
        <v>200</v>
      </c>
      <c r="G473">
        <v>6826</v>
      </c>
      <c r="H473">
        <v>7</v>
      </c>
      <c r="I473">
        <v>4056</v>
      </c>
      <c r="J473">
        <v>-150</v>
      </c>
      <c r="K473">
        <v>243514</v>
      </c>
      <c r="L473">
        <v>57</v>
      </c>
    </row>
    <row r="474" spans="1:12" x14ac:dyDescent="0.3">
      <c r="A474" s="1">
        <v>44358</v>
      </c>
      <c r="B474" t="s">
        <v>48</v>
      </c>
      <c r="C474" t="s">
        <v>49</v>
      </c>
      <c r="D474">
        <v>146</v>
      </c>
      <c r="E474">
        <v>231515</v>
      </c>
      <c r="F474">
        <v>323</v>
      </c>
      <c r="G474">
        <v>6805</v>
      </c>
      <c r="H474">
        <v>9</v>
      </c>
      <c r="I474">
        <v>4786</v>
      </c>
      <c r="J474">
        <v>-186</v>
      </c>
      <c r="K474">
        <v>243106</v>
      </c>
      <c r="L474">
        <v>146</v>
      </c>
    </row>
    <row r="475" spans="1:12" x14ac:dyDescent="0.3">
      <c r="A475" s="1">
        <v>44357</v>
      </c>
      <c r="B475" t="s">
        <v>48</v>
      </c>
      <c r="C475" t="s">
        <v>49</v>
      </c>
      <c r="D475">
        <v>174</v>
      </c>
      <c r="E475">
        <v>231192</v>
      </c>
      <c r="F475">
        <v>427</v>
      </c>
      <c r="G475">
        <v>6796</v>
      </c>
      <c r="H475">
        <v>12</v>
      </c>
      <c r="I475">
        <v>4972</v>
      </c>
      <c r="J475">
        <v>-265</v>
      </c>
      <c r="K475">
        <v>242960</v>
      </c>
      <c r="L475">
        <v>174</v>
      </c>
    </row>
    <row r="476" spans="1:12" x14ac:dyDescent="0.3">
      <c r="A476" s="1">
        <v>44356</v>
      </c>
      <c r="B476" t="s">
        <v>48</v>
      </c>
      <c r="C476" t="s">
        <v>49</v>
      </c>
      <c r="D476">
        <v>127</v>
      </c>
      <c r="E476">
        <v>230765</v>
      </c>
      <c r="F476">
        <v>425</v>
      </c>
      <c r="G476">
        <v>6784</v>
      </c>
      <c r="H476">
        <v>9</v>
      </c>
      <c r="I476">
        <v>5237</v>
      </c>
      <c r="J476">
        <v>-307</v>
      </c>
      <c r="K476">
        <v>242786</v>
      </c>
      <c r="L476">
        <v>127</v>
      </c>
    </row>
    <row r="477" spans="1:12" x14ac:dyDescent="0.3">
      <c r="A477" s="1">
        <v>44355</v>
      </c>
      <c r="B477" t="s">
        <v>48</v>
      </c>
      <c r="C477" t="s">
        <v>49</v>
      </c>
      <c r="D477">
        <v>90</v>
      </c>
      <c r="E477">
        <v>230340</v>
      </c>
      <c r="F477">
        <v>359</v>
      </c>
      <c r="G477">
        <v>6775</v>
      </c>
      <c r="H477">
        <v>11</v>
      </c>
      <c r="I477">
        <v>5544</v>
      </c>
      <c r="J477">
        <v>-280</v>
      </c>
      <c r="K477">
        <v>242659</v>
      </c>
      <c r="L477">
        <v>90</v>
      </c>
    </row>
    <row r="478" spans="1:12" x14ac:dyDescent="0.3">
      <c r="A478" s="1">
        <v>44353</v>
      </c>
      <c r="B478" t="s">
        <v>48</v>
      </c>
      <c r="C478" t="s">
        <v>49</v>
      </c>
      <c r="D478">
        <v>193</v>
      </c>
      <c r="E478">
        <v>229666</v>
      </c>
      <c r="F478">
        <v>346</v>
      </c>
      <c r="G478">
        <v>6758</v>
      </c>
      <c r="H478">
        <v>9</v>
      </c>
      <c r="I478">
        <v>5985</v>
      </c>
      <c r="J478">
        <v>-162</v>
      </c>
      <c r="K478">
        <v>242409</v>
      </c>
      <c r="L478">
        <v>193</v>
      </c>
    </row>
    <row r="479" spans="1:12" x14ac:dyDescent="0.3">
      <c r="A479" s="1">
        <v>44352</v>
      </c>
      <c r="B479" t="s">
        <v>48</v>
      </c>
      <c r="C479" t="s">
        <v>49</v>
      </c>
      <c r="D479">
        <v>154</v>
      </c>
      <c r="E479">
        <v>229320</v>
      </c>
      <c r="F479">
        <v>425</v>
      </c>
      <c r="G479">
        <v>6749</v>
      </c>
      <c r="H479">
        <v>8</v>
      </c>
      <c r="I479">
        <v>6147</v>
      </c>
      <c r="J479">
        <v>-279</v>
      </c>
      <c r="K479">
        <v>242216</v>
      </c>
      <c r="L479">
        <v>154</v>
      </c>
    </row>
    <row r="480" spans="1:12" x14ac:dyDescent="0.3">
      <c r="A480" s="1">
        <v>44350</v>
      </c>
      <c r="B480" t="s">
        <v>48</v>
      </c>
      <c r="C480" t="s">
        <v>49</v>
      </c>
      <c r="D480">
        <v>186</v>
      </c>
      <c r="E480">
        <v>228399</v>
      </c>
      <c r="F480">
        <v>504</v>
      </c>
      <c r="G480">
        <v>6736</v>
      </c>
      <c r="H480">
        <v>7</v>
      </c>
      <c r="I480">
        <v>6794</v>
      </c>
      <c r="J480">
        <v>-325</v>
      </c>
      <c r="K480">
        <v>241929</v>
      </c>
      <c r="L480">
        <v>186</v>
      </c>
    </row>
    <row r="481" spans="1:12" x14ac:dyDescent="0.3">
      <c r="A481" s="1">
        <v>44347</v>
      </c>
      <c r="B481" t="s">
        <v>48</v>
      </c>
      <c r="C481" t="s">
        <v>49</v>
      </c>
      <c r="D481">
        <v>147</v>
      </c>
      <c r="E481">
        <v>226601</v>
      </c>
      <c r="F481">
        <v>419</v>
      </c>
      <c r="G481">
        <v>6719</v>
      </c>
      <c r="H481">
        <v>13</v>
      </c>
      <c r="I481">
        <v>8102</v>
      </c>
      <c r="J481">
        <v>-285</v>
      </c>
      <c r="K481">
        <v>241422</v>
      </c>
      <c r="L481">
        <v>147</v>
      </c>
    </row>
    <row r="482" spans="1:12" x14ac:dyDescent="0.3">
      <c r="A482" s="1">
        <v>44346</v>
      </c>
      <c r="B482" t="s">
        <v>48</v>
      </c>
      <c r="C482" t="s">
        <v>49</v>
      </c>
      <c r="D482">
        <v>263</v>
      </c>
      <c r="E482">
        <v>226182</v>
      </c>
      <c r="F482">
        <v>486</v>
      </c>
      <c r="G482">
        <v>6706</v>
      </c>
      <c r="H482">
        <v>8</v>
      </c>
      <c r="I482">
        <v>8387</v>
      </c>
      <c r="J482">
        <v>-231</v>
      </c>
      <c r="K482">
        <v>241275</v>
      </c>
      <c r="L482">
        <v>263</v>
      </c>
    </row>
    <row r="483" spans="1:12" x14ac:dyDescent="0.3">
      <c r="A483" s="1">
        <v>44345</v>
      </c>
      <c r="B483" t="s">
        <v>48</v>
      </c>
      <c r="C483" t="s">
        <v>49</v>
      </c>
      <c r="D483">
        <v>200</v>
      </c>
      <c r="E483">
        <v>225696</v>
      </c>
      <c r="F483">
        <v>704</v>
      </c>
      <c r="G483">
        <v>6698</v>
      </c>
      <c r="H483">
        <v>9</v>
      </c>
      <c r="I483">
        <v>8618</v>
      </c>
      <c r="J483">
        <v>-513</v>
      </c>
      <c r="K483">
        <v>241012</v>
      </c>
      <c r="L483">
        <v>200</v>
      </c>
    </row>
    <row r="484" spans="1:12" x14ac:dyDescent="0.3">
      <c r="A484" s="1">
        <v>44344</v>
      </c>
      <c r="B484" t="s">
        <v>48</v>
      </c>
      <c r="C484" t="s">
        <v>49</v>
      </c>
      <c r="D484">
        <v>301</v>
      </c>
      <c r="E484">
        <v>224992</v>
      </c>
      <c r="F484">
        <v>637</v>
      </c>
      <c r="G484">
        <v>6689</v>
      </c>
      <c r="H484">
        <v>16</v>
      </c>
      <c r="I484">
        <v>9131</v>
      </c>
      <c r="J484">
        <v>-352</v>
      </c>
      <c r="K484">
        <v>240812</v>
      </c>
      <c r="L484">
        <v>301</v>
      </c>
    </row>
    <row r="485" spans="1:12" x14ac:dyDescent="0.3">
      <c r="A485" s="1">
        <v>44343</v>
      </c>
      <c r="B485" t="s">
        <v>48</v>
      </c>
      <c r="C485" t="s">
        <v>49</v>
      </c>
      <c r="D485">
        <v>319</v>
      </c>
      <c r="E485">
        <v>224355</v>
      </c>
      <c r="F485">
        <v>723</v>
      </c>
      <c r="G485">
        <v>6673</v>
      </c>
      <c r="H485">
        <v>16</v>
      </c>
      <c r="I485">
        <v>9483</v>
      </c>
      <c r="J485">
        <v>-420</v>
      </c>
      <c r="K485">
        <v>240511</v>
      </c>
      <c r="L485">
        <v>319</v>
      </c>
    </row>
    <row r="486" spans="1:12" x14ac:dyDescent="0.3">
      <c r="A486" s="1">
        <v>44342</v>
      </c>
      <c r="B486" t="s">
        <v>48</v>
      </c>
      <c r="C486" t="s">
        <v>49</v>
      </c>
      <c r="D486">
        <v>258</v>
      </c>
      <c r="E486">
        <v>223632</v>
      </c>
      <c r="F486">
        <v>770</v>
      </c>
      <c r="G486">
        <v>6657</v>
      </c>
      <c r="H486">
        <v>11</v>
      </c>
      <c r="I486">
        <v>9903</v>
      </c>
      <c r="J486">
        <v>-523</v>
      </c>
      <c r="K486">
        <v>240192</v>
      </c>
      <c r="L486">
        <v>258</v>
      </c>
    </row>
    <row r="487" spans="1:12" x14ac:dyDescent="0.3">
      <c r="A487" s="1">
        <v>44341</v>
      </c>
      <c r="B487" t="s">
        <v>48</v>
      </c>
      <c r="C487" t="s">
        <v>49</v>
      </c>
      <c r="D487">
        <v>215</v>
      </c>
      <c r="E487">
        <v>222862</v>
      </c>
      <c r="F487">
        <v>731</v>
      </c>
      <c r="G487">
        <v>6646</v>
      </c>
      <c r="H487">
        <v>7</v>
      </c>
      <c r="I487">
        <v>10426</v>
      </c>
      <c r="J487">
        <v>-523</v>
      </c>
      <c r="K487">
        <v>239934</v>
      </c>
      <c r="L487">
        <v>215</v>
      </c>
    </row>
    <row r="488" spans="1:12" x14ac:dyDescent="0.3">
      <c r="A488" s="1">
        <v>44340</v>
      </c>
      <c r="B488" t="s">
        <v>48</v>
      </c>
      <c r="C488" t="s">
        <v>49</v>
      </c>
      <c r="D488">
        <v>245</v>
      </c>
      <c r="E488">
        <v>222131</v>
      </c>
      <c r="F488">
        <v>581</v>
      </c>
      <c r="G488">
        <v>6639</v>
      </c>
      <c r="H488">
        <v>14</v>
      </c>
      <c r="I488">
        <v>10949</v>
      </c>
      <c r="J488">
        <v>-350</v>
      </c>
      <c r="K488">
        <v>239719</v>
      </c>
      <c r="L488">
        <v>245</v>
      </c>
    </row>
    <row r="489" spans="1:12" x14ac:dyDescent="0.3">
      <c r="A489" s="1">
        <v>44339</v>
      </c>
      <c r="B489" t="s">
        <v>48</v>
      </c>
      <c r="C489" t="s">
        <v>49</v>
      </c>
      <c r="D489">
        <v>382</v>
      </c>
      <c r="E489">
        <v>221550</v>
      </c>
      <c r="F489">
        <v>627</v>
      </c>
      <c r="G489">
        <v>6625</v>
      </c>
      <c r="H489">
        <v>8</v>
      </c>
      <c r="I489">
        <v>11299</v>
      </c>
      <c r="J489">
        <v>-253</v>
      </c>
      <c r="K489">
        <v>239474</v>
      </c>
      <c r="L489">
        <v>382</v>
      </c>
    </row>
    <row r="490" spans="1:12" x14ac:dyDescent="0.3">
      <c r="A490" s="1">
        <v>44338</v>
      </c>
      <c r="B490" t="s">
        <v>48</v>
      </c>
      <c r="C490" t="s">
        <v>49</v>
      </c>
      <c r="D490">
        <v>358</v>
      </c>
      <c r="E490">
        <v>220923</v>
      </c>
      <c r="F490">
        <v>1078</v>
      </c>
      <c r="G490">
        <v>6617</v>
      </c>
      <c r="H490">
        <v>16</v>
      </c>
      <c r="I490">
        <v>11552</v>
      </c>
      <c r="J490">
        <v>-736</v>
      </c>
      <c r="K490">
        <v>239092</v>
      </c>
      <c r="L490">
        <v>358</v>
      </c>
    </row>
    <row r="491" spans="1:12" x14ac:dyDescent="0.3">
      <c r="A491" s="1">
        <v>44337</v>
      </c>
      <c r="B491" t="s">
        <v>48</v>
      </c>
      <c r="C491" t="s">
        <v>49</v>
      </c>
      <c r="D491">
        <v>392</v>
      </c>
      <c r="E491">
        <v>219845</v>
      </c>
      <c r="F491">
        <v>955</v>
      </c>
      <c r="G491">
        <v>6601</v>
      </c>
      <c r="H491">
        <v>11</v>
      </c>
      <c r="I491">
        <v>12288</v>
      </c>
      <c r="J491">
        <v>-574</v>
      </c>
      <c r="K491">
        <v>238734</v>
      </c>
      <c r="L491">
        <v>392</v>
      </c>
    </row>
    <row r="492" spans="1:12" x14ac:dyDescent="0.3">
      <c r="A492" s="1">
        <v>44336</v>
      </c>
      <c r="B492" t="s">
        <v>48</v>
      </c>
      <c r="C492" t="s">
        <v>49</v>
      </c>
      <c r="D492">
        <v>559</v>
      </c>
      <c r="E492">
        <v>218890</v>
      </c>
      <c r="F492">
        <v>1155</v>
      </c>
      <c r="G492">
        <v>6590</v>
      </c>
      <c r="H492">
        <v>15</v>
      </c>
      <c r="I492">
        <v>12862</v>
      </c>
      <c r="J492">
        <v>-611</v>
      </c>
      <c r="K492">
        <v>238342</v>
      </c>
      <c r="L492">
        <v>559</v>
      </c>
    </row>
    <row r="493" spans="1:12" x14ac:dyDescent="0.3">
      <c r="A493" s="1">
        <v>44335</v>
      </c>
      <c r="B493" t="s">
        <v>48</v>
      </c>
      <c r="C493" t="s">
        <v>49</v>
      </c>
      <c r="D493">
        <v>341</v>
      </c>
      <c r="E493">
        <v>217735</v>
      </c>
      <c r="F493">
        <v>784</v>
      </c>
      <c r="G493">
        <v>6575</v>
      </c>
      <c r="H493">
        <v>16</v>
      </c>
      <c r="I493">
        <v>13473</v>
      </c>
      <c r="J493">
        <v>-459</v>
      </c>
      <c r="K493">
        <v>237783</v>
      </c>
      <c r="L493">
        <v>341</v>
      </c>
    </row>
    <row r="494" spans="1:12" x14ac:dyDescent="0.3">
      <c r="A494" s="1">
        <v>44334</v>
      </c>
      <c r="B494" t="s">
        <v>48</v>
      </c>
      <c r="C494" t="s">
        <v>49</v>
      </c>
      <c r="D494">
        <v>291</v>
      </c>
      <c r="E494">
        <v>216951</v>
      </c>
      <c r="F494">
        <v>372</v>
      </c>
      <c r="G494">
        <v>6559</v>
      </c>
      <c r="H494">
        <v>18</v>
      </c>
      <c r="I494">
        <v>13932</v>
      </c>
      <c r="J494">
        <v>-99</v>
      </c>
      <c r="K494">
        <v>237442</v>
      </c>
      <c r="L494">
        <v>291</v>
      </c>
    </row>
    <row r="495" spans="1:12" x14ac:dyDescent="0.3">
      <c r="A495" s="1">
        <v>44333</v>
      </c>
      <c r="B495" t="s">
        <v>48</v>
      </c>
      <c r="C495" t="s">
        <v>49</v>
      </c>
      <c r="D495">
        <v>382</v>
      </c>
      <c r="E495">
        <v>216579</v>
      </c>
      <c r="F495">
        <v>607</v>
      </c>
      <c r="G495">
        <v>6541</v>
      </c>
      <c r="H495">
        <v>15</v>
      </c>
      <c r="I495">
        <v>14031</v>
      </c>
      <c r="J495">
        <v>-240</v>
      </c>
      <c r="K495">
        <v>237151</v>
      </c>
      <c r="L495">
        <v>382</v>
      </c>
    </row>
    <row r="496" spans="1:12" x14ac:dyDescent="0.3">
      <c r="A496" s="1">
        <v>44332</v>
      </c>
      <c r="B496" t="s">
        <v>48</v>
      </c>
      <c r="C496" t="s">
        <v>49</v>
      </c>
      <c r="D496">
        <v>506</v>
      </c>
      <c r="E496">
        <v>215972</v>
      </c>
      <c r="F496">
        <v>758</v>
      </c>
      <c r="G496">
        <v>6526</v>
      </c>
      <c r="H496">
        <v>8</v>
      </c>
      <c r="I496">
        <v>14271</v>
      </c>
      <c r="J496">
        <v>-260</v>
      </c>
      <c r="K496">
        <v>236769</v>
      </c>
      <c r="L496">
        <v>506</v>
      </c>
    </row>
    <row r="497" spans="1:12" x14ac:dyDescent="0.3">
      <c r="A497" s="1">
        <v>44331</v>
      </c>
      <c r="B497" t="s">
        <v>48</v>
      </c>
      <c r="C497" t="s">
        <v>49</v>
      </c>
      <c r="D497">
        <v>491</v>
      </c>
      <c r="E497">
        <v>215214</v>
      </c>
      <c r="F497">
        <v>915</v>
      </c>
      <c r="G497">
        <v>6518</v>
      </c>
      <c r="H497">
        <v>19</v>
      </c>
      <c r="I497">
        <v>14531</v>
      </c>
      <c r="J497">
        <v>-443</v>
      </c>
      <c r="K497">
        <v>236263</v>
      </c>
      <c r="L497">
        <v>491</v>
      </c>
    </row>
    <row r="498" spans="1:12" x14ac:dyDescent="0.3">
      <c r="A498" s="1">
        <v>44330</v>
      </c>
      <c r="B498" t="s">
        <v>48</v>
      </c>
      <c r="C498" t="s">
        <v>49</v>
      </c>
      <c r="D498">
        <v>529</v>
      </c>
      <c r="E498">
        <v>214299</v>
      </c>
      <c r="F498">
        <v>968</v>
      </c>
      <c r="G498">
        <v>6499</v>
      </c>
      <c r="H498">
        <v>17</v>
      </c>
      <c r="I498">
        <v>14974</v>
      </c>
      <c r="J498">
        <v>-456</v>
      </c>
      <c r="K498">
        <v>235772</v>
      </c>
      <c r="L498">
        <v>529</v>
      </c>
    </row>
    <row r="499" spans="1:12" x14ac:dyDescent="0.3">
      <c r="A499" s="1">
        <v>44329</v>
      </c>
      <c r="B499" t="s">
        <v>48</v>
      </c>
      <c r="C499" t="s">
        <v>49</v>
      </c>
      <c r="D499">
        <v>651</v>
      </c>
      <c r="E499">
        <v>213331</v>
      </c>
      <c r="F499">
        <v>1116</v>
      </c>
      <c r="G499">
        <v>6482</v>
      </c>
      <c r="H499">
        <v>21</v>
      </c>
      <c r="I499">
        <v>15430</v>
      </c>
      <c r="J499">
        <v>-486</v>
      </c>
      <c r="K499">
        <v>235243</v>
      </c>
      <c r="L499">
        <v>651</v>
      </c>
    </row>
    <row r="500" spans="1:12" x14ac:dyDescent="0.3">
      <c r="A500" s="1">
        <v>44328</v>
      </c>
      <c r="B500" t="s">
        <v>48</v>
      </c>
      <c r="C500" t="s">
        <v>49</v>
      </c>
      <c r="D500">
        <v>495</v>
      </c>
      <c r="E500">
        <v>212215</v>
      </c>
      <c r="F500">
        <v>999</v>
      </c>
      <c r="G500">
        <v>6461</v>
      </c>
      <c r="H500">
        <v>38</v>
      </c>
      <c r="I500">
        <v>15916</v>
      </c>
      <c r="J500">
        <v>-542</v>
      </c>
      <c r="K500">
        <v>234592</v>
      </c>
      <c r="L500">
        <v>495</v>
      </c>
    </row>
    <row r="501" spans="1:12" x14ac:dyDescent="0.3">
      <c r="A501" s="1">
        <v>44327</v>
      </c>
      <c r="B501" t="s">
        <v>48</v>
      </c>
      <c r="C501" t="s">
        <v>49</v>
      </c>
      <c r="D501">
        <v>367</v>
      </c>
      <c r="E501">
        <v>211216</v>
      </c>
      <c r="F501">
        <v>1036</v>
      </c>
      <c r="G501">
        <v>6423</v>
      </c>
      <c r="H501">
        <v>21</v>
      </c>
      <c r="I501">
        <v>16458</v>
      </c>
      <c r="J501">
        <v>-690</v>
      </c>
      <c r="K501">
        <v>234097</v>
      </c>
      <c r="L501">
        <v>367</v>
      </c>
    </row>
    <row r="502" spans="1:12" x14ac:dyDescent="0.3">
      <c r="A502" s="1">
        <v>44326</v>
      </c>
      <c r="B502" t="s">
        <v>48</v>
      </c>
      <c r="C502" t="s">
        <v>49</v>
      </c>
      <c r="D502">
        <v>481</v>
      </c>
      <c r="E502">
        <v>210180</v>
      </c>
      <c r="F502">
        <v>766</v>
      </c>
      <c r="G502">
        <v>6402</v>
      </c>
      <c r="H502">
        <v>20</v>
      </c>
      <c r="I502">
        <v>17148</v>
      </c>
      <c r="J502">
        <v>-305</v>
      </c>
      <c r="K502">
        <v>233730</v>
      </c>
      <c r="L502">
        <v>481</v>
      </c>
    </row>
    <row r="503" spans="1:12" x14ac:dyDescent="0.3">
      <c r="A503" s="1">
        <v>44325</v>
      </c>
      <c r="B503" t="s">
        <v>48</v>
      </c>
      <c r="C503" t="s">
        <v>49</v>
      </c>
      <c r="D503">
        <v>713</v>
      </c>
      <c r="E503">
        <v>209414</v>
      </c>
      <c r="F503">
        <v>1094</v>
      </c>
      <c r="G503">
        <v>6382</v>
      </c>
      <c r="H503">
        <v>9</v>
      </c>
      <c r="I503">
        <v>17453</v>
      </c>
      <c r="J503">
        <v>-390</v>
      </c>
      <c r="K503">
        <v>233249</v>
      </c>
      <c r="L503">
        <v>713</v>
      </c>
    </row>
    <row r="504" spans="1:12" x14ac:dyDescent="0.3">
      <c r="A504" s="1">
        <v>44324</v>
      </c>
      <c r="B504" t="s">
        <v>48</v>
      </c>
      <c r="C504" t="s">
        <v>49</v>
      </c>
      <c r="D504">
        <v>676</v>
      </c>
      <c r="E504">
        <v>208320</v>
      </c>
      <c r="F504">
        <v>959</v>
      </c>
      <c r="G504">
        <v>6373</v>
      </c>
      <c r="H504">
        <v>21</v>
      </c>
      <c r="I504">
        <v>17843</v>
      </c>
      <c r="J504">
        <v>-304</v>
      </c>
      <c r="K504">
        <v>232536</v>
      </c>
      <c r="L504">
        <v>676</v>
      </c>
    </row>
    <row r="505" spans="1:12" x14ac:dyDescent="0.3">
      <c r="A505" s="1">
        <v>44323</v>
      </c>
      <c r="B505" t="s">
        <v>48</v>
      </c>
      <c r="C505" t="s">
        <v>49</v>
      </c>
      <c r="D505">
        <v>715</v>
      </c>
      <c r="E505">
        <v>207361</v>
      </c>
      <c r="F505">
        <v>1225</v>
      </c>
      <c r="G505">
        <v>6352</v>
      </c>
      <c r="H505">
        <v>11</v>
      </c>
      <c r="I505">
        <v>18147</v>
      </c>
      <c r="J505">
        <v>-521</v>
      </c>
      <c r="K505">
        <v>231860</v>
      </c>
      <c r="L505">
        <v>715</v>
      </c>
    </row>
    <row r="506" spans="1:12" x14ac:dyDescent="0.3">
      <c r="A506" s="1">
        <v>44322</v>
      </c>
      <c r="B506" t="s">
        <v>48</v>
      </c>
      <c r="C506" t="s">
        <v>49</v>
      </c>
      <c r="D506">
        <v>861</v>
      </c>
      <c r="E506">
        <v>206136</v>
      </c>
      <c r="F506">
        <v>1096</v>
      </c>
      <c r="G506">
        <v>6341</v>
      </c>
      <c r="H506">
        <v>33</v>
      </c>
      <c r="I506">
        <v>18668</v>
      </c>
      <c r="J506">
        <v>-268</v>
      </c>
      <c r="K506">
        <v>231145</v>
      </c>
      <c r="L506">
        <v>861</v>
      </c>
    </row>
    <row r="507" spans="1:12" x14ac:dyDescent="0.3">
      <c r="A507" s="1">
        <v>44321</v>
      </c>
      <c r="B507" t="s">
        <v>48</v>
      </c>
      <c r="C507" t="s">
        <v>49</v>
      </c>
      <c r="D507">
        <v>744</v>
      </c>
      <c r="E507">
        <v>205040</v>
      </c>
      <c r="F507">
        <v>1309</v>
      </c>
      <c r="G507">
        <v>6308</v>
      </c>
      <c r="H507">
        <v>35</v>
      </c>
      <c r="I507">
        <v>18936</v>
      </c>
      <c r="J507">
        <v>-600</v>
      </c>
      <c r="K507">
        <v>230284</v>
      </c>
      <c r="L507">
        <v>744</v>
      </c>
    </row>
    <row r="508" spans="1:12" x14ac:dyDescent="0.3">
      <c r="A508" s="1">
        <v>44320</v>
      </c>
      <c r="B508" t="s">
        <v>48</v>
      </c>
      <c r="C508" t="s">
        <v>49</v>
      </c>
      <c r="D508">
        <v>503</v>
      </c>
      <c r="E508">
        <v>203731</v>
      </c>
      <c r="F508">
        <v>932</v>
      </c>
      <c r="G508">
        <v>6273</v>
      </c>
      <c r="H508">
        <v>25</v>
      </c>
      <c r="I508">
        <v>19536</v>
      </c>
      <c r="J508">
        <v>-454</v>
      </c>
      <c r="K508">
        <v>229540</v>
      </c>
      <c r="L508">
        <v>503</v>
      </c>
    </row>
    <row r="509" spans="1:12" x14ac:dyDescent="0.3">
      <c r="A509" s="1">
        <v>44319</v>
      </c>
      <c r="B509" t="s">
        <v>48</v>
      </c>
      <c r="C509" t="s">
        <v>49</v>
      </c>
      <c r="D509">
        <v>570</v>
      </c>
      <c r="E509">
        <v>202799</v>
      </c>
      <c r="F509">
        <v>841</v>
      </c>
      <c r="G509">
        <v>6248</v>
      </c>
      <c r="H509">
        <v>29</v>
      </c>
      <c r="I509">
        <v>19990</v>
      </c>
      <c r="J509">
        <v>-300</v>
      </c>
      <c r="K509">
        <v>229037</v>
      </c>
      <c r="L509">
        <v>570</v>
      </c>
    </row>
    <row r="510" spans="1:12" x14ac:dyDescent="0.3">
      <c r="A510" s="1">
        <v>44318</v>
      </c>
      <c r="B510" t="s">
        <v>48</v>
      </c>
      <c r="C510" t="s">
        <v>49</v>
      </c>
      <c r="D510">
        <v>730</v>
      </c>
      <c r="E510">
        <v>201958</v>
      </c>
      <c r="F510">
        <v>822</v>
      </c>
      <c r="G510">
        <v>6219</v>
      </c>
      <c r="H510">
        <v>17</v>
      </c>
      <c r="I510">
        <v>20290</v>
      </c>
      <c r="J510">
        <v>-109</v>
      </c>
      <c r="K510">
        <v>228467</v>
      </c>
      <c r="L510">
        <v>730</v>
      </c>
    </row>
    <row r="511" spans="1:12" x14ac:dyDescent="0.3">
      <c r="A511" s="1">
        <v>44317</v>
      </c>
      <c r="B511" t="s">
        <v>48</v>
      </c>
      <c r="C511" t="s">
        <v>49</v>
      </c>
      <c r="D511">
        <v>895</v>
      </c>
      <c r="E511">
        <v>201136</v>
      </c>
      <c r="F511">
        <v>1147</v>
      </c>
      <c r="G511">
        <v>6202</v>
      </c>
      <c r="H511">
        <v>18</v>
      </c>
      <c r="I511">
        <v>20399</v>
      </c>
      <c r="J511">
        <v>-270</v>
      </c>
      <c r="K511">
        <v>227737</v>
      </c>
      <c r="L511">
        <v>895</v>
      </c>
    </row>
    <row r="512" spans="1:12" x14ac:dyDescent="0.3">
      <c r="A512" s="1">
        <v>44316</v>
      </c>
      <c r="B512" t="s">
        <v>48</v>
      </c>
      <c r="C512" t="s">
        <v>49</v>
      </c>
      <c r="D512">
        <v>870</v>
      </c>
      <c r="E512">
        <v>199989</v>
      </c>
      <c r="F512">
        <v>1299</v>
      </c>
      <c r="G512">
        <v>6184</v>
      </c>
      <c r="H512">
        <v>29</v>
      </c>
      <c r="I512">
        <v>20669</v>
      </c>
      <c r="J512">
        <v>-458</v>
      </c>
      <c r="K512">
        <v>226842</v>
      </c>
      <c r="L512">
        <v>870</v>
      </c>
    </row>
    <row r="513" spans="1:12" x14ac:dyDescent="0.3">
      <c r="A513" s="1">
        <v>44315</v>
      </c>
      <c r="B513" t="s">
        <v>48</v>
      </c>
      <c r="C513" t="s">
        <v>49</v>
      </c>
      <c r="D513">
        <v>1052</v>
      </c>
      <c r="E513">
        <v>198690</v>
      </c>
      <c r="F513">
        <v>1165</v>
      </c>
      <c r="G513">
        <v>6155</v>
      </c>
      <c r="H513">
        <v>27</v>
      </c>
      <c r="I513">
        <v>21127</v>
      </c>
      <c r="J513">
        <v>-140</v>
      </c>
      <c r="K513">
        <v>225972</v>
      </c>
      <c r="L513">
        <v>1052</v>
      </c>
    </row>
    <row r="514" spans="1:12" x14ac:dyDescent="0.3">
      <c r="A514" s="1">
        <v>44314</v>
      </c>
      <c r="B514" t="s">
        <v>48</v>
      </c>
      <c r="C514" t="s">
        <v>49</v>
      </c>
      <c r="D514">
        <v>847</v>
      </c>
      <c r="E514">
        <v>197525</v>
      </c>
      <c r="F514">
        <v>1314</v>
      </c>
      <c r="G514">
        <v>6128</v>
      </c>
      <c r="H514">
        <v>32</v>
      </c>
      <c r="I514">
        <v>21267</v>
      </c>
      <c r="J514">
        <v>-499</v>
      </c>
      <c r="K514">
        <v>224920</v>
      </c>
      <c r="L514">
        <v>847</v>
      </c>
    </row>
    <row r="515" spans="1:12" x14ac:dyDescent="0.3">
      <c r="A515" s="1">
        <v>44313</v>
      </c>
      <c r="B515" t="s">
        <v>48</v>
      </c>
      <c r="C515" t="s">
        <v>49</v>
      </c>
      <c r="D515">
        <v>522</v>
      </c>
      <c r="E515">
        <v>196211</v>
      </c>
      <c r="F515">
        <v>1393</v>
      </c>
      <c r="G515">
        <v>6096</v>
      </c>
      <c r="H515">
        <v>34</v>
      </c>
      <c r="I515">
        <v>21766</v>
      </c>
      <c r="J515">
        <v>-905</v>
      </c>
      <c r="K515">
        <v>224073</v>
      </c>
      <c r="L515">
        <v>522</v>
      </c>
    </row>
    <row r="516" spans="1:12" x14ac:dyDescent="0.3">
      <c r="A516" s="1">
        <v>44312</v>
      </c>
      <c r="B516" t="s">
        <v>48</v>
      </c>
      <c r="C516" t="s">
        <v>49</v>
      </c>
      <c r="D516">
        <v>737</v>
      </c>
      <c r="E516">
        <v>194818</v>
      </c>
      <c r="F516">
        <v>890</v>
      </c>
      <c r="G516">
        <v>6062</v>
      </c>
      <c r="H516">
        <v>22</v>
      </c>
      <c r="I516">
        <v>22671</v>
      </c>
      <c r="J516">
        <v>-175</v>
      </c>
      <c r="K516">
        <v>223551</v>
      </c>
      <c r="L516">
        <v>737</v>
      </c>
    </row>
    <row r="517" spans="1:12" x14ac:dyDescent="0.3">
      <c r="A517" s="1">
        <v>44311</v>
      </c>
      <c r="B517" t="s">
        <v>48</v>
      </c>
      <c r="C517" t="s">
        <v>49</v>
      </c>
      <c r="D517">
        <v>955</v>
      </c>
      <c r="E517">
        <v>193928</v>
      </c>
      <c r="F517">
        <v>1134</v>
      </c>
      <c r="G517">
        <v>6040</v>
      </c>
      <c r="H517">
        <v>22</v>
      </c>
      <c r="I517">
        <v>22846</v>
      </c>
      <c r="J517">
        <v>-201</v>
      </c>
      <c r="K517">
        <v>222814</v>
      </c>
      <c r="L517">
        <v>955</v>
      </c>
    </row>
    <row r="518" spans="1:12" x14ac:dyDescent="0.3">
      <c r="A518" s="1">
        <v>44310</v>
      </c>
      <c r="B518" t="s">
        <v>48</v>
      </c>
      <c r="C518" t="s">
        <v>49</v>
      </c>
      <c r="D518">
        <v>886</v>
      </c>
      <c r="E518">
        <v>192794</v>
      </c>
      <c r="F518">
        <v>1320</v>
      </c>
      <c r="G518">
        <v>6018</v>
      </c>
      <c r="H518">
        <v>26</v>
      </c>
      <c r="I518">
        <v>23047</v>
      </c>
      <c r="J518">
        <v>-460</v>
      </c>
      <c r="K518">
        <v>221859</v>
      </c>
      <c r="L518">
        <v>886</v>
      </c>
    </row>
    <row r="519" spans="1:12" x14ac:dyDescent="0.3">
      <c r="A519" s="1">
        <v>44309</v>
      </c>
      <c r="B519" t="s">
        <v>48</v>
      </c>
      <c r="C519" t="s">
        <v>49</v>
      </c>
      <c r="D519">
        <v>1003</v>
      </c>
      <c r="E519">
        <v>191474</v>
      </c>
      <c r="F519">
        <v>1468</v>
      </c>
      <c r="G519">
        <v>5992</v>
      </c>
      <c r="H519">
        <v>17</v>
      </c>
      <c r="I519">
        <v>23507</v>
      </c>
      <c r="J519">
        <v>-482</v>
      </c>
      <c r="K519">
        <v>220973</v>
      </c>
      <c r="L519">
        <v>1003</v>
      </c>
    </row>
    <row r="520" spans="1:12" x14ac:dyDescent="0.3">
      <c r="A520" s="1">
        <v>44308</v>
      </c>
      <c r="B520" t="s">
        <v>48</v>
      </c>
      <c r="C520" t="s">
        <v>49</v>
      </c>
      <c r="D520">
        <v>1041</v>
      </c>
      <c r="E520">
        <v>190006</v>
      </c>
      <c r="F520">
        <v>1492</v>
      </c>
      <c r="G520">
        <v>5975</v>
      </c>
      <c r="H520">
        <v>33</v>
      </c>
      <c r="I520">
        <v>23989</v>
      </c>
      <c r="J520">
        <v>-484</v>
      </c>
      <c r="K520">
        <v>219970</v>
      </c>
      <c r="L520">
        <v>1041</v>
      </c>
    </row>
    <row r="521" spans="1:12" x14ac:dyDescent="0.3">
      <c r="A521" s="1">
        <v>44307</v>
      </c>
      <c r="B521" t="s">
        <v>48</v>
      </c>
      <c r="C521" t="s">
        <v>49</v>
      </c>
      <c r="D521">
        <v>936</v>
      </c>
      <c r="E521">
        <v>188514</v>
      </c>
      <c r="F521">
        <v>1503</v>
      </c>
      <c r="G521">
        <v>5942</v>
      </c>
      <c r="H521">
        <v>31</v>
      </c>
      <c r="I521">
        <v>24473</v>
      </c>
      <c r="J521">
        <v>-598</v>
      </c>
      <c r="K521">
        <v>218929</v>
      </c>
      <c r="L521">
        <v>936</v>
      </c>
    </row>
    <row r="522" spans="1:12" x14ac:dyDescent="0.3">
      <c r="A522" s="1">
        <v>44306</v>
      </c>
      <c r="B522" t="s">
        <v>48</v>
      </c>
      <c r="C522" t="s">
        <v>49</v>
      </c>
      <c r="D522">
        <v>644</v>
      </c>
      <c r="E522">
        <v>187011</v>
      </c>
      <c r="F522">
        <v>1258</v>
      </c>
      <c r="G522">
        <v>5911</v>
      </c>
      <c r="H522">
        <v>28</v>
      </c>
      <c r="I522">
        <v>25071</v>
      </c>
      <c r="J522">
        <v>-642</v>
      </c>
      <c r="K522">
        <v>217993</v>
      </c>
      <c r="L522">
        <v>644</v>
      </c>
    </row>
    <row r="523" spans="1:12" x14ac:dyDescent="0.3">
      <c r="A523" s="1">
        <v>44305</v>
      </c>
      <c r="B523" t="s">
        <v>48</v>
      </c>
      <c r="C523" t="s">
        <v>49</v>
      </c>
      <c r="D523">
        <v>771</v>
      </c>
      <c r="E523">
        <v>185753</v>
      </c>
      <c r="F523">
        <v>1098</v>
      </c>
      <c r="G523">
        <v>5883</v>
      </c>
      <c r="H523">
        <v>31</v>
      </c>
      <c r="I523">
        <v>25713</v>
      </c>
      <c r="J523">
        <v>-358</v>
      </c>
      <c r="K523">
        <v>217349</v>
      </c>
      <c r="L523">
        <v>771</v>
      </c>
    </row>
    <row r="524" spans="1:12" x14ac:dyDescent="0.3">
      <c r="A524" s="1">
        <v>44304</v>
      </c>
      <c r="B524" t="s">
        <v>48</v>
      </c>
      <c r="C524" t="s">
        <v>49</v>
      </c>
      <c r="D524">
        <v>958</v>
      </c>
      <c r="E524">
        <v>184655</v>
      </c>
      <c r="F524">
        <v>1229</v>
      </c>
      <c r="G524">
        <v>5852</v>
      </c>
      <c r="H524">
        <v>28</v>
      </c>
      <c r="I524">
        <v>26071</v>
      </c>
      <c r="J524">
        <v>-299</v>
      </c>
      <c r="K524">
        <v>216578</v>
      </c>
      <c r="L524">
        <v>958</v>
      </c>
    </row>
    <row r="525" spans="1:12" x14ac:dyDescent="0.3">
      <c r="A525" s="1">
        <v>44303</v>
      </c>
      <c r="B525" t="s">
        <v>48</v>
      </c>
      <c r="C525" t="s">
        <v>49</v>
      </c>
      <c r="D525">
        <v>1150</v>
      </c>
      <c r="E525">
        <v>183426</v>
      </c>
      <c r="F525">
        <v>1316</v>
      </c>
      <c r="G525">
        <v>5824</v>
      </c>
      <c r="H525">
        <v>20</v>
      </c>
      <c r="I525">
        <v>26370</v>
      </c>
      <c r="J525">
        <v>-186</v>
      </c>
      <c r="K525">
        <v>215620</v>
      </c>
      <c r="L525">
        <v>1150</v>
      </c>
    </row>
    <row r="526" spans="1:12" x14ac:dyDescent="0.3">
      <c r="A526" s="1">
        <v>44302</v>
      </c>
      <c r="B526" t="s">
        <v>48</v>
      </c>
      <c r="C526" t="s">
        <v>49</v>
      </c>
      <c r="D526">
        <v>1239</v>
      </c>
      <c r="E526">
        <v>182110</v>
      </c>
      <c r="F526">
        <v>1449</v>
      </c>
      <c r="G526">
        <v>5804</v>
      </c>
      <c r="H526">
        <v>20</v>
      </c>
      <c r="I526">
        <v>26556</v>
      </c>
      <c r="J526">
        <v>-230</v>
      </c>
      <c r="K526">
        <v>214470</v>
      </c>
      <c r="L526">
        <v>1239</v>
      </c>
    </row>
    <row r="527" spans="1:12" x14ac:dyDescent="0.3">
      <c r="A527" s="1">
        <v>44301</v>
      </c>
      <c r="B527" t="s">
        <v>48</v>
      </c>
      <c r="C527" t="s">
        <v>49</v>
      </c>
      <c r="D527">
        <v>1206</v>
      </c>
      <c r="E527">
        <v>180661</v>
      </c>
      <c r="F527">
        <v>1471</v>
      </c>
      <c r="G527">
        <v>5784</v>
      </c>
      <c r="H527">
        <v>26</v>
      </c>
      <c r="I527">
        <v>26786</v>
      </c>
      <c r="J527">
        <v>-291</v>
      </c>
      <c r="K527">
        <v>213231</v>
      </c>
      <c r="L527">
        <v>1206</v>
      </c>
    </row>
    <row r="528" spans="1:12" x14ac:dyDescent="0.3">
      <c r="A528" s="1">
        <v>44300</v>
      </c>
      <c r="B528" t="s">
        <v>48</v>
      </c>
      <c r="C528" t="s">
        <v>49</v>
      </c>
      <c r="D528">
        <v>1168</v>
      </c>
      <c r="E528">
        <v>179190</v>
      </c>
      <c r="F528">
        <v>1473</v>
      </c>
      <c r="G528">
        <v>5758</v>
      </c>
      <c r="H528">
        <v>32</v>
      </c>
      <c r="I528">
        <v>27077</v>
      </c>
      <c r="J528">
        <v>-337</v>
      </c>
      <c r="K528">
        <v>212025</v>
      </c>
      <c r="L528">
        <v>1168</v>
      </c>
    </row>
    <row r="529" spans="1:12" x14ac:dyDescent="0.3">
      <c r="A529" s="1">
        <v>44299</v>
      </c>
      <c r="B529" t="s">
        <v>48</v>
      </c>
      <c r="C529" t="s">
        <v>49</v>
      </c>
      <c r="D529">
        <v>934</v>
      </c>
      <c r="E529">
        <v>177717</v>
      </c>
      <c r="F529">
        <v>1117</v>
      </c>
      <c r="G529">
        <v>5726</v>
      </c>
      <c r="H529">
        <v>34</v>
      </c>
      <c r="I529">
        <v>27414</v>
      </c>
      <c r="J529">
        <v>-217</v>
      </c>
      <c r="K529">
        <v>210857</v>
      </c>
      <c r="L529">
        <v>934</v>
      </c>
    </row>
    <row r="530" spans="1:12" x14ac:dyDescent="0.3">
      <c r="A530" s="1">
        <v>44298</v>
      </c>
      <c r="B530" t="s">
        <v>48</v>
      </c>
      <c r="C530" t="s">
        <v>49</v>
      </c>
      <c r="D530">
        <v>715</v>
      </c>
      <c r="E530">
        <v>176600</v>
      </c>
      <c r="F530">
        <v>812</v>
      </c>
      <c r="G530">
        <v>5692</v>
      </c>
      <c r="H530">
        <v>30</v>
      </c>
      <c r="I530">
        <v>27631</v>
      </c>
      <c r="J530">
        <v>-127</v>
      </c>
      <c r="K530">
        <v>209923</v>
      </c>
      <c r="L530">
        <v>715</v>
      </c>
    </row>
    <row r="531" spans="1:12" x14ac:dyDescent="0.3">
      <c r="A531" s="1">
        <v>44297</v>
      </c>
      <c r="B531" t="s">
        <v>48</v>
      </c>
      <c r="C531" t="s">
        <v>49</v>
      </c>
      <c r="D531">
        <v>1222</v>
      </c>
      <c r="E531">
        <v>175788</v>
      </c>
      <c r="F531">
        <v>1346</v>
      </c>
      <c r="G531">
        <v>5662</v>
      </c>
      <c r="H531">
        <v>30</v>
      </c>
      <c r="I531">
        <v>27758</v>
      </c>
      <c r="J531">
        <v>-154</v>
      </c>
      <c r="K531">
        <v>209208</v>
      </c>
      <c r="L531">
        <v>1222</v>
      </c>
    </row>
    <row r="532" spans="1:12" x14ac:dyDescent="0.3">
      <c r="A532" s="1">
        <v>44296</v>
      </c>
      <c r="B532" t="s">
        <v>48</v>
      </c>
      <c r="C532" t="s">
        <v>49</v>
      </c>
      <c r="D532">
        <v>1177</v>
      </c>
      <c r="E532">
        <v>174442</v>
      </c>
      <c r="F532">
        <v>1397</v>
      </c>
      <c r="G532">
        <v>5632</v>
      </c>
      <c r="H532">
        <v>28</v>
      </c>
      <c r="I532">
        <v>27912</v>
      </c>
      <c r="J532">
        <v>-248</v>
      </c>
      <c r="K532">
        <v>207986</v>
      </c>
      <c r="L532">
        <v>1177</v>
      </c>
    </row>
    <row r="533" spans="1:12" x14ac:dyDescent="0.3">
      <c r="A533" s="1">
        <v>44295</v>
      </c>
      <c r="B533" t="s">
        <v>48</v>
      </c>
      <c r="C533" t="s">
        <v>49</v>
      </c>
      <c r="D533">
        <v>1309</v>
      </c>
      <c r="E533">
        <v>173045</v>
      </c>
      <c r="F533">
        <v>1319</v>
      </c>
      <c r="G533">
        <v>5604</v>
      </c>
      <c r="H533">
        <v>33</v>
      </c>
      <c r="I533">
        <v>28160</v>
      </c>
      <c r="J533">
        <v>-43</v>
      </c>
      <c r="K533">
        <v>206809</v>
      </c>
      <c r="L533">
        <v>1309</v>
      </c>
    </row>
    <row r="534" spans="1:12" x14ac:dyDescent="0.3">
      <c r="A534" s="1">
        <v>44294</v>
      </c>
      <c r="B534" t="s">
        <v>48</v>
      </c>
      <c r="C534" t="s">
        <v>49</v>
      </c>
      <c r="D534">
        <v>1153</v>
      </c>
      <c r="E534">
        <v>171726</v>
      </c>
      <c r="F534">
        <v>1282</v>
      </c>
      <c r="G534">
        <v>5571</v>
      </c>
      <c r="H534">
        <v>20</v>
      </c>
      <c r="I534">
        <v>28203</v>
      </c>
      <c r="J534">
        <v>-149</v>
      </c>
      <c r="K534">
        <v>205500</v>
      </c>
      <c r="L534">
        <v>1153</v>
      </c>
    </row>
    <row r="535" spans="1:12" x14ac:dyDescent="0.3">
      <c r="A535" s="1">
        <v>44293</v>
      </c>
      <c r="B535" t="s">
        <v>48</v>
      </c>
      <c r="C535" t="s">
        <v>49</v>
      </c>
      <c r="D535">
        <v>937</v>
      </c>
      <c r="E535">
        <v>170444</v>
      </c>
      <c r="F535">
        <v>1623</v>
      </c>
      <c r="G535">
        <v>5551</v>
      </c>
      <c r="H535">
        <v>41</v>
      </c>
      <c r="I535">
        <v>28352</v>
      </c>
      <c r="J535">
        <v>-727</v>
      </c>
      <c r="K535">
        <v>204347</v>
      </c>
      <c r="L535">
        <v>937</v>
      </c>
    </row>
    <row r="536" spans="1:12" x14ac:dyDescent="0.3">
      <c r="A536" s="1">
        <v>44292</v>
      </c>
      <c r="B536" t="s">
        <v>48</v>
      </c>
      <c r="C536" t="s">
        <v>49</v>
      </c>
      <c r="D536">
        <v>685</v>
      </c>
      <c r="E536">
        <v>168821</v>
      </c>
      <c r="F536">
        <v>798</v>
      </c>
      <c r="G536">
        <v>5510</v>
      </c>
      <c r="H536">
        <v>32</v>
      </c>
      <c r="I536">
        <v>29079</v>
      </c>
      <c r="J536">
        <v>-145</v>
      </c>
      <c r="K536">
        <v>203410</v>
      </c>
      <c r="L536">
        <v>685</v>
      </c>
    </row>
    <row r="537" spans="1:12" x14ac:dyDescent="0.3">
      <c r="A537" s="1">
        <v>44291</v>
      </c>
      <c r="B537" t="s">
        <v>48</v>
      </c>
      <c r="C537" t="s">
        <v>49</v>
      </c>
      <c r="D537">
        <v>981</v>
      </c>
      <c r="E537">
        <v>168023</v>
      </c>
      <c r="F537">
        <v>961</v>
      </c>
      <c r="G537">
        <v>5478</v>
      </c>
      <c r="H537">
        <v>24</v>
      </c>
      <c r="I537">
        <v>29224</v>
      </c>
      <c r="J537">
        <v>-4</v>
      </c>
      <c r="K537">
        <v>202725</v>
      </c>
      <c r="L537">
        <v>981</v>
      </c>
    </row>
    <row r="538" spans="1:12" x14ac:dyDescent="0.3">
      <c r="A538" s="1">
        <v>44290</v>
      </c>
      <c r="B538" t="s">
        <v>48</v>
      </c>
      <c r="C538" t="s">
        <v>49</v>
      </c>
      <c r="D538">
        <v>1626</v>
      </c>
      <c r="E538">
        <v>167062</v>
      </c>
      <c r="F538">
        <v>1081</v>
      </c>
      <c r="G538">
        <v>5454</v>
      </c>
      <c r="H538">
        <v>26</v>
      </c>
      <c r="I538">
        <v>29228</v>
      </c>
      <c r="J538">
        <v>519</v>
      </c>
      <c r="K538">
        <v>201744</v>
      </c>
      <c r="L538">
        <v>1626</v>
      </c>
    </row>
    <row r="539" spans="1:12" x14ac:dyDescent="0.3">
      <c r="A539" s="1">
        <v>44289</v>
      </c>
      <c r="B539" t="s">
        <v>48</v>
      </c>
      <c r="C539" t="s">
        <v>49</v>
      </c>
      <c r="D539">
        <v>1473</v>
      </c>
      <c r="E539">
        <v>165981</v>
      </c>
      <c r="F539">
        <v>1418</v>
      </c>
      <c r="G539">
        <v>5428</v>
      </c>
      <c r="H539">
        <v>22</v>
      </c>
      <c r="I539">
        <v>28709</v>
      </c>
      <c r="J539">
        <v>33</v>
      </c>
      <c r="K539">
        <v>200118</v>
      </c>
      <c r="L539">
        <v>1473</v>
      </c>
    </row>
    <row r="540" spans="1:12" x14ac:dyDescent="0.3">
      <c r="A540" s="1">
        <v>44288</v>
      </c>
      <c r="B540" t="s">
        <v>48</v>
      </c>
      <c r="C540" t="s">
        <v>49</v>
      </c>
      <c r="D540">
        <v>1640</v>
      </c>
      <c r="E540">
        <v>164563</v>
      </c>
      <c r="F540">
        <v>1366</v>
      </c>
      <c r="G540">
        <v>5406</v>
      </c>
      <c r="H540">
        <v>26</v>
      </c>
      <c r="I540">
        <v>28676</v>
      </c>
      <c r="J540">
        <v>248</v>
      </c>
      <c r="K540">
        <v>198645</v>
      </c>
      <c r="L540">
        <v>1640</v>
      </c>
    </row>
    <row r="541" spans="1:12" x14ac:dyDescent="0.3">
      <c r="A541" s="1">
        <v>44287</v>
      </c>
      <c r="B541" t="s">
        <v>48</v>
      </c>
      <c r="C541" t="s">
        <v>49</v>
      </c>
      <c r="D541">
        <v>1631</v>
      </c>
      <c r="E541">
        <v>163197</v>
      </c>
      <c r="F541">
        <v>1278</v>
      </c>
      <c r="G541">
        <v>5380</v>
      </c>
      <c r="H541">
        <v>32</v>
      </c>
      <c r="I541">
        <v>28428</v>
      </c>
      <c r="J541">
        <v>321</v>
      </c>
      <c r="K541">
        <v>197005</v>
      </c>
      <c r="L541">
        <v>1631</v>
      </c>
    </row>
    <row r="542" spans="1:12" x14ac:dyDescent="0.3">
      <c r="A542" s="1">
        <v>44286</v>
      </c>
      <c r="B542" t="s">
        <v>48</v>
      </c>
      <c r="C542" t="s">
        <v>49</v>
      </c>
      <c r="D542">
        <v>1538</v>
      </c>
      <c r="E542">
        <v>161919</v>
      </c>
      <c r="F542">
        <v>1302</v>
      </c>
      <c r="G542">
        <v>5348</v>
      </c>
      <c r="H542">
        <v>19</v>
      </c>
      <c r="I542">
        <v>28107</v>
      </c>
      <c r="J542">
        <v>217</v>
      </c>
      <c r="K542">
        <v>195374</v>
      </c>
      <c r="L542">
        <v>1538</v>
      </c>
    </row>
    <row r="543" spans="1:12" x14ac:dyDescent="0.3">
      <c r="A543" s="1">
        <v>44285</v>
      </c>
      <c r="B543" t="s">
        <v>48</v>
      </c>
      <c r="C543" t="s">
        <v>49</v>
      </c>
      <c r="D543">
        <v>1180</v>
      </c>
      <c r="E543">
        <v>160617</v>
      </c>
      <c r="F543">
        <v>1148</v>
      </c>
      <c r="G543">
        <v>5329</v>
      </c>
      <c r="H543">
        <v>32</v>
      </c>
      <c r="I543">
        <v>27890</v>
      </c>
      <c r="J543">
        <v>0</v>
      </c>
      <c r="K543">
        <v>193836</v>
      </c>
      <c r="L543">
        <v>1180</v>
      </c>
    </row>
    <row r="544" spans="1:12" x14ac:dyDescent="0.3">
      <c r="A544" s="1">
        <v>44284</v>
      </c>
      <c r="B544" t="s">
        <v>48</v>
      </c>
      <c r="C544" t="s">
        <v>49</v>
      </c>
      <c r="D544">
        <v>1021</v>
      </c>
      <c r="E544">
        <v>159469</v>
      </c>
      <c r="F544">
        <v>661</v>
      </c>
      <c r="G544">
        <v>5297</v>
      </c>
      <c r="H544">
        <v>31</v>
      </c>
      <c r="I544">
        <v>27890</v>
      </c>
      <c r="J544">
        <v>329</v>
      </c>
      <c r="K544">
        <v>192656</v>
      </c>
      <c r="L544">
        <v>1021</v>
      </c>
    </row>
    <row r="545" spans="1:12" x14ac:dyDescent="0.3">
      <c r="A545" s="1">
        <v>44283</v>
      </c>
      <c r="B545" t="s">
        <v>48</v>
      </c>
      <c r="C545" t="s">
        <v>49</v>
      </c>
      <c r="D545">
        <v>1368</v>
      </c>
      <c r="E545">
        <v>158808</v>
      </c>
      <c r="F545">
        <v>1083</v>
      </c>
      <c r="G545">
        <v>5266</v>
      </c>
      <c r="H545">
        <v>27</v>
      </c>
      <c r="I545">
        <v>27561</v>
      </c>
      <c r="J545">
        <v>258</v>
      </c>
      <c r="K545">
        <v>191635</v>
      </c>
      <c r="L545">
        <v>1368</v>
      </c>
    </row>
    <row r="546" spans="1:12" x14ac:dyDescent="0.3">
      <c r="A546" s="1">
        <v>44282</v>
      </c>
      <c r="B546" t="s">
        <v>48</v>
      </c>
      <c r="C546" t="s">
        <v>49</v>
      </c>
      <c r="D546">
        <v>1467</v>
      </c>
      <c r="E546">
        <v>157725</v>
      </c>
      <c r="F546">
        <v>1371</v>
      </c>
      <c r="G546">
        <v>5239</v>
      </c>
      <c r="H546">
        <v>19</v>
      </c>
      <c r="I546">
        <v>27303</v>
      </c>
      <c r="J546">
        <v>77</v>
      </c>
      <c r="K546">
        <v>190267</v>
      </c>
      <c r="L546">
        <v>1467</v>
      </c>
    </row>
    <row r="547" spans="1:12" x14ac:dyDescent="0.3">
      <c r="A547" s="1">
        <v>44281</v>
      </c>
      <c r="B547" t="s">
        <v>48</v>
      </c>
      <c r="C547" t="s">
        <v>49</v>
      </c>
      <c r="D547">
        <v>1425</v>
      </c>
      <c r="E547">
        <v>156354</v>
      </c>
      <c r="F547">
        <v>1041</v>
      </c>
      <c r="G547">
        <v>5220</v>
      </c>
      <c r="H547">
        <v>22</v>
      </c>
      <c r="I547">
        <v>27226</v>
      </c>
      <c r="J547">
        <v>362</v>
      </c>
      <c r="K547">
        <v>188800</v>
      </c>
      <c r="L547">
        <v>1425</v>
      </c>
    </row>
    <row r="548" spans="1:12" x14ac:dyDescent="0.3">
      <c r="A548" s="1">
        <v>44280</v>
      </c>
      <c r="B548" t="s">
        <v>48</v>
      </c>
      <c r="C548" t="s">
        <v>49</v>
      </c>
      <c r="D548">
        <v>1620</v>
      </c>
      <c r="E548">
        <v>155313</v>
      </c>
      <c r="F548">
        <v>1245</v>
      </c>
      <c r="G548">
        <v>5198</v>
      </c>
      <c r="H548">
        <v>22</v>
      </c>
      <c r="I548">
        <v>26864</v>
      </c>
      <c r="J548">
        <v>353</v>
      </c>
      <c r="K548">
        <v>187375</v>
      </c>
      <c r="L548">
        <v>1620</v>
      </c>
    </row>
    <row r="549" spans="1:12" x14ac:dyDescent="0.3">
      <c r="A549" s="1">
        <v>44279</v>
      </c>
      <c r="B549" t="s">
        <v>48</v>
      </c>
      <c r="C549" t="s">
        <v>49</v>
      </c>
      <c r="D549">
        <v>1197</v>
      </c>
      <c r="E549">
        <v>154068</v>
      </c>
      <c r="F549">
        <v>1297</v>
      </c>
      <c r="G549">
        <v>5176</v>
      </c>
      <c r="H549">
        <v>27</v>
      </c>
      <c r="I549">
        <v>26511</v>
      </c>
      <c r="J549">
        <v>-127</v>
      </c>
      <c r="K549">
        <v>185755</v>
      </c>
      <c r="L549">
        <v>1197</v>
      </c>
    </row>
    <row r="550" spans="1:12" x14ac:dyDescent="0.3">
      <c r="A550" s="1">
        <v>44278</v>
      </c>
      <c r="B550" t="s">
        <v>48</v>
      </c>
      <c r="C550" t="s">
        <v>49</v>
      </c>
      <c r="D550">
        <v>1062</v>
      </c>
      <c r="E550">
        <v>152771</v>
      </c>
      <c r="F550">
        <v>1172</v>
      </c>
      <c r="G550">
        <v>5149</v>
      </c>
      <c r="H550">
        <v>31</v>
      </c>
      <c r="I550">
        <v>26638</v>
      </c>
      <c r="J550">
        <v>-141</v>
      </c>
      <c r="K550">
        <v>184558</v>
      </c>
      <c r="L550">
        <v>1062</v>
      </c>
    </row>
    <row r="551" spans="1:12" x14ac:dyDescent="0.3">
      <c r="A551" s="1">
        <v>44277</v>
      </c>
      <c r="B551" t="s">
        <v>48</v>
      </c>
      <c r="C551" t="s">
        <v>49</v>
      </c>
      <c r="D551">
        <v>1140</v>
      </c>
      <c r="E551">
        <v>151599</v>
      </c>
      <c r="F551">
        <v>686</v>
      </c>
      <c r="G551">
        <v>5118</v>
      </c>
      <c r="H551">
        <v>23</v>
      </c>
      <c r="I551">
        <v>26779</v>
      </c>
      <c r="J551">
        <v>431</v>
      </c>
      <c r="K551">
        <v>183496</v>
      </c>
      <c r="L551">
        <v>1140</v>
      </c>
    </row>
    <row r="552" spans="1:12" x14ac:dyDescent="0.3">
      <c r="A552" s="1">
        <v>44276</v>
      </c>
      <c r="B552" t="s">
        <v>48</v>
      </c>
      <c r="C552" t="s">
        <v>49</v>
      </c>
      <c r="D552">
        <v>1358</v>
      </c>
      <c r="E552">
        <v>150913</v>
      </c>
      <c r="F552">
        <v>1025</v>
      </c>
      <c r="G552">
        <v>5095</v>
      </c>
      <c r="H552">
        <v>36</v>
      </c>
      <c r="I552">
        <v>26348</v>
      </c>
      <c r="J552">
        <v>297</v>
      </c>
      <c r="K552">
        <v>182356</v>
      </c>
      <c r="L552">
        <v>1358</v>
      </c>
    </row>
    <row r="553" spans="1:12" x14ac:dyDescent="0.3">
      <c r="A553" s="1">
        <v>44275</v>
      </c>
      <c r="B553" t="s">
        <v>48</v>
      </c>
      <c r="C553" t="s">
        <v>49</v>
      </c>
      <c r="D553">
        <v>1510</v>
      </c>
      <c r="E553">
        <v>149888</v>
      </c>
      <c r="F553">
        <v>1080</v>
      </c>
      <c r="G553">
        <v>5059</v>
      </c>
      <c r="H553">
        <v>18</v>
      </c>
      <c r="I553">
        <v>26051</v>
      </c>
      <c r="J553">
        <v>412</v>
      </c>
      <c r="K553">
        <v>180998</v>
      </c>
      <c r="L553">
        <v>1510</v>
      </c>
    </row>
    <row r="554" spans="1:12" x14ac:dyDescent="0.3">
      <c r="A554" s="1">
        <v>44274</v>
      </c>
      <c r="B554" t="s">
        <v>48</v>
      </c>
      <c r="C554" t="s">
        <v>49</v>
      </c>
      <c r="D554">
        <v>1365</v>
      </c>
      <c r="E554">
        <v>148808</v>
      </c>
      <c r="F554">
        <v>1039</v>
      </c>
      <c r="G554">
        <v>5041</v>
      </c>
      <c r="H554">
        <v>25</v>
      </c>
      <c r="I554">
        <v>25639</v>
      </c>
      <c r="J554">
        <v>301</v>
      </c>
      <c r="K554">
        <v>179488</v>
      </c>
      <c r="L554">
        <v>1365</v>
      </c>
    </row>
    <row r="555" spans="1:12" x14ac:dyDescent="0.3">
      <c r="A555" s="1">
        <v>44273</v>
      </c>
      <c r="B555" t="s">
        <v>48</v>
      </c>
      <c r="C555" t="s">
        <v>49</v>
      </c>
      <c r="D555">
        <v>1513</v>
      </c>
      <c r="E555">
        <v>147769</v>
      </c>
      <c r="F555">
        <v>1057</v>
      </c>
      <c r="G555">
        <v>5016</v>
      </c>
      <c r="H555">
        <v>25</v>
      </c>
      <c r="I555">
        <v>25338</v>
      </c>
      <c r="J555">
        <v>431</v>
      </c>
      <c r="K555">
        <v>178123</v>
      </c>
      <c r="L555">
        <v>1513</v>
      </c>
    </row>
    <row r="556" spans="1:12" x14ac:dyDescent="0.3">
      <c r="A556" s="1">
        <v>44272</v>
      </c>
      <c r="B556" t="s">
        <v>48</v>
      </c>
      <c r="C556" t="s">
        <v>49</v>
      </c>
      <c r="D556">
        <v>1275</v>
      </c>
      <c r="E556">
        <v>146712</v>
      </c>
      <c r="F556">
        <v>1242</v>
      </c>
      <c r="G556">
        <v>4991</v>
      </c>
      <c r="H556">
        <v>21</v>
      </c>
      <c r="I556">
        <v>24907</v>
      </c>
      <c r="J556">
        <v>12</v>
      </c>
      <c r="K556">
        <v>176610</v>
      </c>
      <c r="L556">
        <v>1275</v>
      </c>
    </row>
    <row r="557" spans="1:12" x14ac:dyDescent="0.3">
      <c r="A557" s="1">
        <v>44271</v>
      </c>
      <c r="B557" t="s">
        <v>48</v>
      </c>
      <c r="C557" t="s">
        <v>49</v>
      </c>
      <c r="D557">
        <v>1247</v>
      </c>
      <c r="E557">
        <v>145470</v>
      </c>
      <c r="F557">
        <v>900</v>
      </c>
      <c r="G557">
        <v>4970</v>
      </c>
      <c r="H557">
        <v>18</v>
      </c>
      <c r="I557">
        <v>24895</v>
      </c>
      <c r="J557">
        <v>329</v>
      </c>
      <c r="K557">
        <v>175335</v>
      </c>
      <c r="L557">
        <v>1247</v>
      </c>
    </row>
    <row r="558" spans="1:12" x14ac:dyDescent="0.3">
      <c r="A558" s="1">
        <v>44270</v>
      </c>
      <c r="B558" t="s">
        <v>48</v>
      </c>
      <c r="C558" t="s">
        <v>49</v>
      </c>
      <c r="D558">
        <v>1106</v>
      </c>
      <c r="E558">
        <v>144570</v>
      </c>
      <c r="F558">
        <v>794</v>
      </c>
      <c r="G558">
        <v>4952</v>
      </c>
      <c r="H558">
        <v>11</v>
      </c>
      <c r="I558">
        <v>24566</v>
      </c>
      <c r="J558">
        <v>301</v>
      </c>
      <c r="K558">
        <v>174088</v>
      </c>
      <c r="L558">
        <v>1106</v>
      </c>
    </row>
    <row r="559" spans="1:12" x14ac:dyDescent="0.3">
      <c r="A559" s="1">
        <v>44269</v>
      </c>
      <c r="B559" t="s">
        <v>48</v>
      </c>
      <c r="C559" t="s">
        <v>49</v>
      </c>
      <c r="D559">
        <v>1305</v>
      </c>
      <c r="E559">
        <v>143776</v>
      </c>
      <c r="F559">
        <v>750</v>
      </c>
      <c r="G559">
        <v>4941</v>
      </c>
      <c r="H559">
        <v>19</v>
      </c>
      <c r="I559">
        <v>24265</v>
      </c>
      <c r="J559">
        <v>536</v>
      </c>
      <c r="K559">
        <v>172982</v>
      </c>
      <c r="L559">
        <v>1305</v>
      </c>
    </row>
    <row r="560" spans="1:12" x14ac:dyDescent="0.3">
      <c r="A560" s="1">
        <v>44268</v>
      </c>
      <c r="B560" t="s">
        <v>48</v>
      </c>
      <c r="C560" t="s">
        <v>49</v>
      </c>
      <c r="D560">
        <v>1326</v>
      </c>
      <c r="E560">
        <v>143026</v>
      </c>
      <c r="F560">
        <v>771</v>
      </c>
      <c r="G560">
        <v>4922</v>
      </c>
      <c r="H560">
        <v>20</v>
      </c>
      <c r="I560">
        <v>23729</v>
      </c>
      <c r="J560">
        <v>535</v>
      </c>
      <c r="K560">
        <v>171677</v>
      </c>
      <c r="L560">
        <v>1326</v>
      </c>
    </row>
    <row r="561" spans="1:12" x14ac:dyDescent="0.3">
      <c r="A561" s="1">
        <v>44267</v>
      </c>
      <c r="B561" t="s">
        <v>48</v>
      </c>
      <c r="C561" t="s">
        <v>49</v>
      </c>
      <c r="D561">
        <v>1304</v>
      </c>
      <c r="E561">
        <v>142255</v>
      </c>
      <c r="F561">
        <v>982</v>
      </c>
      <c r="G561">
        <v>4902</v>
      </c>
      <c r="H561">
        <v>25</v>
      </c>
      <c r="I561">
        <v>23194</v>
      </c>
      <c r="J561">
        <v>297</v>
      </c>
      <c r="K561">
        <v>170351</v>
      </c>
      <c r="L561">
        <v>1304</v>
      </c>
    </row>
    <row r="562" spans="1:12" x14ac:dyDescent="0.3">
      <c r="A562" s="1">
        <v>44266</v>
      </c>
      <c r="B562" t="s">
        <v>48</v>
      </c>
      <c r="C562" t="s">
        <v>49</v>
      </c>
      <c r="D562">
        <v>1302</v>
      </c>
      <c r="E562">
        <v>141273</v>
      </c>
      <c r="F562">
        <v>882</v>
      </c>
      <c r="G562">
        <v>4877</v>
      </c>
      <c r="H562">
        <v>20</v>
      </c>
      <c r="I562">
        <v>22897</v>
      </c>
      <c r="J562">
        <v>400</v>
      </c>
      <c r="K562">
        <v>169047</v>
      </c>
      <c r="L562">
        <v>1302</v>
      </c>
    </row>
    <row r="563" spans="1:12" x14ac:dyDescent="0.3">
      <c r="A563" s="1">
        <v>44265</v>
      </c>
      <c r="B563" t="s">
        <v>48</v>
      </c>
      <c r="C563" t="s">
        <v>49</v>
      </c>
      <c r="D563">
        <v>1293</v>
      </c>
      <c r="E563">
        <v>140391</v>
      </c>
      <c r="F563">
        <v>933</v>
      </c>
      <c r="G563">
        <v>4857</v>
      </c>
      <c r="H563">
        <v>20</v>
      </c>
      <c r="I563">
        <v>22497</v>
      </c>
      <c r="J563">
        <v>340</v>
      </c>
      <c r="K563">
        <v>167745</v>
      </c>
      <c r="L563">
        <v>1293</v>
      </c>
    </row>
    <row r="564" spans="1:12" x14ac:dyDescent="0.3">
      <c r="A564" s="1">
        <v>44264</v>
      </c>
      <c r="B564" t="s">
        <v>48</v>
      </c>
      <c r="C564" t="s">
        <v>49</v>
      </c>
      <c r="D564">
        <v>1001</v>
      </c>
      <c r="E564">
        <v>139458</v>
      </c>
      <c r="F564">
        <v>746</v>
      </c>
      <c r="G564">
        <v>4837</v>
      </c>
      <c r="H564">
        <v>21</v>
      </c>
      <c r="I564">
        <v>22157</v>
      </c>
      <c r="J564">
        <v>234</v>
      </c>
      <c r="K564">
        <v>166452</v>
      </c>
      <c r="L564">
        <v>1001</v>
      </c>
    </row>
    <row r="565" spans="1:12" x14ac:dyDescent="0.3">
      <c r="A565" s="1">
        <v>44263</v>
      </c>
      <c r="B565" t="s">
        <v>48</v>
      </c>
      <c r="C565" t="s">
        <v>49</v>
      </c>
      <c r="D565">
        <v>1000</v>
      </c>
      <c r="E565">
        <v>138712</v>
      </c>
      <c r="F565">
        <v>468</v>
      </c>
      <c r="G565">
        <v>4816</v>
      </c>
      <c r="H565">
        <v>22</v>
      </c>
      <c r="I565">
        <v>21923</v>
      </c>
      <c r="J565">
        <v>510</v>
      </c>
      <c r="K565">
        <v>165451</v>
      </c>
      <c r="L565">
        <v>1000</v>
      </c>
    </row>
    <row r="566" spans="1:12" x14ac:dyDescent="0.3">
      <c r="A566" s="1">
        <v>44262</v>
      </c>
      <c r="B566" t="s">
        <v>48</v>
      </c>
      <c r="C566" t="s">
        <v>49</v>
      </c>
      <c r="D566">
        <v>1355</v>
      </c>
      <c r="E566">
        <v>138244</v>
      </c>
      <c r="F566">
        <v>630</v>
      </c>
      <c r="G566">
        <v>4794</v>
      </c>
      <c r="H566">
        <v>10</v>
      </c>
      <c r="I566">
        <v>21413</v>
      </c>
      <c r="J566">
        <v>715</v>
      </c>
      <c r="K566">
        <v>164451</v>
      </c>
      <c r="L566">
        <v>1355</v>
      </c>
    </row>
    <row r="567" spans="1:12" x14ac:dyDescent="0.3">
      <c r="A567" s="1">
        <v>44261</v>
      </c>
      <c r="B567" t="s">
        <v>48</v>
      </c>
      <c r="C567" t="s">
        <v>49</v>
      </c>
      <c r="D567">
        <v>1293</v>
      </c>
      <c r="E567">
        <v>137614</v>
      </c>
      <c r="F567">
        <v>724</v>
      </c>
      <c r="G567">
        <v>4784</v>
      </c>
      <c r="H567">
        <v>23</v>
      </c>
      <c r="I567">
        <v>20698</v>
      </c>
      <c r="J567">
        <v>546</v>
      </c>
      <c r="K567">
        <v>163096</v>
      </c>
      <c r="L567">
        <v>1293</v>
      </c>
    </row>
    <row r="568" spans="1:12" x14ac:dyDescent="0.3">
      <c r="A568" s="1">
        <v>44260</v>
      </c>
      <c r="B568" t="s">
        <v>48</v>
      </c>
      <c r="C568" t="s">
        <v>49</v>
      </c>
      <c r="D568">
        <v>1231</v>
      </c>
      <c r="E568">
        <v>136890</v>
      </c>
      <c r="F568">
        <v>771</v>
      </c>
      <c r="G568">
        <v>4761</v>
      </c>
      <c r="H568">
        <v>11</v>
      </c>
      <c r="I568">
        <v>20152</v>
      </c>
      <c r="J568">
        <v>449</v>
      </c>
      <c r="K568">
        <v>161803</v>
      </c>
      <c r="L568">
        <v>1231</v>
      </c>
    </row>
    <row r="569" spans="1:12" x14ac:dyDescent="0.3">
      <c r="A569" s="1">
        <v>44259</v>
      </c>
      <c r="B569" t="s">
        <v>48</v>
      </c>
      <c r="C569" t="s">
        <v>49</v>
      </c>
      <c r="D569">
        <v>1239</v>
      </c>
      <c r="E569">
        <v>136119</v>
      </c>
      <c r="F569">
        <v>772</v>
      </c>
      <c r="G569">
        <v>4750</v>
      </c>
      <c r="H569">
        <v>23</v>
      </c>
      <c r="I569">
        <v>19703</v>
      </c>
      <c r="J569">
        <v>444</v>
      </c>
      <c r="K569">
        <v>160572</v>
      </c>
      <c r="L569">
        <v>1239</v>
      </c>
    </row>
    <row r="570" spans="1:12" x14ac:dyDescent="0.3">
      <c r="A570" s="1">
        <v>44258</v>
      </c>
      <c r="B570" t="s">
        <v>48</v>
      </c>
      <c r="C570" t="s">
        <v>49</v>
      </c>
      <c r="D570">
        <v>1163</v>
      </c>
      <c r="E570">
        <v>135347</v>
      </c>
      <c r="F570">
        <v>704</v>
      </c>
      <c r="G570">
        <v>4727</v>
      </c>
      <c r="H570">
        <v>28</v>
      </c>
      <c r="I570">
        <v>19259</v>
      </c>
      <c r="J570">
        <v>431</v>
      </c>
      <c r="K570">
        <v>159333</v>
      </c>
      <c r="L570">
        <v>1163</v>
      </c>
    </row>
    <row r="571" spans="1:12" x14ac:dyDescent="0.3">
      <c r="A571" s="1">
        <v>44257</v>
      </c>
      <c r="B571" t="s">
        <v>48</v>
      </c>
      <c r="C571" t="s">
        <v>49</v>
      </c>
      <c r="D571">
        <v>1058</v>
      </c>
      <c r="E571">
        <v>134643</v>
      </c>
      <c r="F571">
        <v>682</v>
      </c>
      <c r="G571">
        <v>4699</v>
      </c>
      <c r="H571">
        <v>13</v>
      </c>
      <c r="I571">
        <v>18828</v>
      </c>
      <c r="J571">
        <v>363</v>
      </c>
      <c r="K571">
        <v>158170</v>
      </c>
      <c r="L571">
        <v>1058</v>
      </c>
    </row>
    <row r="572" spans="1:12" x14ac:dyDescent="0.3">
      <c r="A572" s="1">
        <v>44256</v>
      </c>
      <c r="B572" t="s">
        <v>48</v>
      </c>
      <c r="C572" t="s">
        <v>49</v>
      </c>
      <c r="D572">
        <v>877</v>
      </c>
      <c r="E572">
        <v>133961</v>
      </c>
      <c r="F572">
        <v>443</v>
      </c>
      <c r="G572">
        <v>4686</v>
      </c>
      <c r="H572">
        <v>18</v>
      </c>
      <c r="I572">
        <v>18465</v>
      </c>
      <c r="J572">
        <v>416</v>
      </c>
      <c r="K572">
        <v>157112</v>
      </c>
      <c r="L572">
        <v>877</v>
      </c>
    </row>
    <row r="573" spans="1:12" x14ac:dyDescent="0.3">
      <c r="A573" s="1">
        <v>44255</v>
      </c>
      <c r="B573" t="s">
        <v>48</v>
      </c>
      <c r="C573" t="s">
        <v>49</v>
      </c>
      <c r="D573">
        <v>1068</v>
      </c>
      <c r="E573">
        <v>133518</v>
      </c>
      <c r="F573">
        <v>435</v>
      </c>
      <c r="G573">
        <v>4668</v>
      </c>
      <c r="H573">
        <v>13</v>
      </c>
      <c r="I573">
        <v>18049</v>
      </c>
      <c r="J573">
        <v>620</v>
      </c>
      <c r="K573">
        <v>156235</v>
      </c>
      <c r="L573">
        <v>1068</v>
      </c>
    </row>
    <row r="574" spans="1:12" x14ac:dyDescent="0.3">
      <c r="A574" s="1">
        <v>44254</v>
      </c>
      <c r="B574" t="s">
        <v>48</v>
      </c>
      <c r="C574" t="s">
        <v>49</v>
      </c>
      <c r="D574">
        <v>1126</v>
      </c>
      <c r="E574">
        <v>133083</v>
      </c>
      <c r="F574">
        <v>560</v>
      </c>
      <c r="G574">
        <v>4655</v>
      </c>
      <c r="H574">
        <v>20</v>
      </c>
      <c r="I574">
        <v>17429</v>
      </c>
      <c r="J574">
        <v>546</v>
      </c>
      <c r="K574">
        <v>155167</v>
      </c>
      <c r="L574">
        <v>1126</v>
      </c>
    </row>
    <row r="575" spans="1:12" x14ac:dyDescent="0.3">
      <c r="A575" s="1">
        <v>44253</v>
      </c>
      <c r="B575" t="s">
        <v>48</v>
      </c>
      <c r="C575" t="s">
        <v>49</v>
      </c>
      <c r="D575">
        <v>1254</v>
      </c>
      <c r="E575">
        <v>132523</v>
      </c>
      <c r="F575">
        <v>479</v>
      </c>
      <c r="G575">
        <v>4635</v>
      </c>
      <c r="H575">
        <v>22</v>
      </c>
      <c r="I575">
        <v>16883</v>
      </c>
      <c r="J575">
        <v>753</v>
      </c>
      <c r="K575">
        <v>154041</v>
      </c>
      <c r="L575">
        <v>1254</v>
      </c>
    </row>
    <row r="576" spans="1:12" x14ac:dyDescent="0.3">
      <c r="A576" s="1">
        <v>44252</v>
      </c>
      <c r="B576" t="s">
        <v>48</v>
      </c>
      <c r="C576" t="s">
        <v>49</v>
      </c>
      <c r="D576">
        <v>1374</v>
      </c>
      <c r="E576">
        <v>132044</v>
      </c>
      <c r="F576">
        <v>635</v>
      </c>
      <c r="G576">
        <v>4613</v>
      </c>
      <c r="H576">
        <v>14</v>
      </c>
      <c r="I576">
        <v>16130</v>
      </c>
      <c r="J576">
        <v>725</v>
      </c>
      <c r="K576">
        <v>152787</v>
      </c>
      <c r="L576">
        <v>1374</v>
      </c>
    </row>
    <row r="577" spans="1:12" x14ac:dyDescent="0.3">
      <c r="A577" s="1">
        <v>44251</v>
      </c>
      <c r="B577" t="s">
        <v>48</v>
      </c>
      <c r="C577" t="s">
        <v>49</v>
      </c>
      <c r="D577">
        <v>857</v>
      </c>
      <c r="E577">
        <v>131409</v>
      </c>
      <c r="F577">
        <v>556</v>
      </c>
      <c r="G577">
        <v>4599</v>
      </c>
      <c r="H577">
        <v>17</v>
      </c>
      <c r="I577">
        <v>15405</v>
      </c>
      <c r="J577">
        <v>284</v>
      </c>
      <c r="K577">
        <v>151413</v>
      </c>
      <c r="L577">
        <v>857</v>
      </c>
    </row>
    <row r="578" spans="1:12" x14ac:dyDescent="0.3">
      <c r="A578" s="1">
        <v>44250</v>
      </c>
      <c r="B578" t="s">
        <v>48</v>
      </c>
      <c r="C578" t="s">
        <v>49</v>
      </c>
      <c r="D578">
        <v>824</v>
      </c>
      <c r="E578">
        <v>130853</v>
      </c>
      <c r="F578">
        <v>470</v>
      </c>
      <c r="G578">
        <v>4582</v>
      </c>
      <c r="H578">
        <v>20</v>
      </c>
      <c r="I578">
        <v>15121</v>
      </c>
      <c r="J578">
        <v>334</v>
      </c>
      <c r="K578">
        <v>150556</v>
      </c>
      <c r="L578">
        <v>824</v>
      </c>
    </row>
    <row r="579" spans="1:12" x14ac:dyDescent="0.3">
      <c r="A579" s="1">
        <v>44249</v>
      </c>
      <c r="B579" t="s">
        <v>48</v>
      </c>
      <c r="C579" t="s">
        <v>49</v>
      </c>
      <c r="D579">
        <v>911</v>
      </c>
      <c r="E579">
        <v>130383</v>
      </c>
      <c r="F579">
        <v>323</v>
      </c>
      <c r="G579">
        <v>4562</v>
      </c>
      <c r="H579">
        <v>16</v>
      </c>
      <c r="I579">
        <v>14787</v>
      </c>
      <c r="J579">
        <v>572</v>
      </c>
      <c r="K579">
        <v>149732</v>
      </c>
      <c r="L579">
        <v>911</v>
      </c>
    </row>
    <row r="580" spans="1:12" x14ac:dyDescent="0.3">
      <c r="A580" s="1">
        <v>44248</v>
      </c>
      <c r="B580" t="s">
        <v>48</v>
      </c>
      <c r="C580" t="s">
        <v>49</v>
      </c>
      <c r="D580">
        <v>968</v>
      </c>
      <c r="E580">
        <v>130060</v>
      </c>
      <c r="F580">
        <v>475</v>
      </c>
      <c r="G580">
        <v>4546</v>
      </c>
      <c r="H580">
        <v>15</v>
      </c>
      <c r="I580">
        <v>14215</v>
      </c>
      <c r="J580">
        <v>478</v>
      </c>
      <c r="K580">
        <v>148821</v>
      </c>
      <c r="L580">
        <v>968</v>
      </c>
    </row>
    <row r="581" spans="1:12" x14ac:dyDescent="0.3">
      <c r="A581" s="1">
        <v>44247</v>
      </c>
      <c r="B581" t="s">
        <v>48</v>
      </c>
      <c r="C581" t="s">
        <v>49</v>
      </c>
      <c r="D581">
        <v>953</v>
      </c>
      <c r="E581">
        <v>129585</v>
      </c>
      <c r="F581">
        <v>411</v>
      </c>
      <c r="G581">
        <v>4531</v>
      </c>
      <c r="H581">
        <v>15</v>
      </c>
      <c r="I581">
        <v>13737</v>
      </c>
      <c r="J581">
        <v>527</v>
      </c>
      <c r="K581">
        <v>147853</v>
      </c>
      <c r="L581">
        <v>953</v>
      </c>
    </row>
    <row r="582" spans="1:12" x14ac:dyDescent="0.3">
      <c r="A582" s="1">
        <v>44246</v>
      </c>
      <c r="B582" t="s">
        <v>48</v>
      </c>
      <c r="C582" t="s">
        <v>49</v>
      </c>
      <c r="D582">
        <v>924</v>
      </c>
      <c r="E582">
        <v>129174</v>
      </c>
      <c r="F582">
        <v>498</v>
      </c>
      <c r="G582">
        <v>4516</v>
      </c>
      <c r="H582">
        <v>19</v>
      </c>
      <c r="I582">
        <v>13210</v>
      </c>
      <c r="J582">
        <v>407</v>
      </c>
      <c r="K582">
        <v>146900</v>
      </c>
      <c r="L582">
        <v>924</v>
      </c>
    </row>
    <row r="583" spans="1:12" x14ac:dyDescent="0.3">
      <c r="A583" s="1">
        <v>44245</v>
      </c>
      <c r="B583" t="s">
        <v>48</v>
      </c>
      <c r="C583" t="s">
        <v>49</v>
      </c>
      <c r="D583">
        <v>956</v>
      </c>
      <c r="E583">
        <v>128676</v>
      </c>
      <c r="F583">
        <v>538</v>
      </c>
      <c r="G583">
        <v>4497</v>
      </c>
      <c r="H583">
        <v>11</v>
      </c>
      <c r="I583">
        <v>12803</v>
      </c>
      <c r="J583">
        <v>407</v>
      </c>
      <c r="K583">
        <v>145976</v>
      </c>
      <c r="L583">
        <v>956</v>
      </c>
    </row>
    <row r="584" spans="1:12" x14ac:dyDescent="0.3">
      <c r="A584" s="1">
        <v>44244</v>
      </c>
      <c r="B584" t="s">
        <v>48</v>
      </c>
      <c r="C584" t="s">
        <v>49</v>
      </c>
      <c r="D584">
        <v>773</v>
      </c>
      <c r="E584">
        <v>128138</v>
      </c>
      <c r="F584">
        <v>666</v>
      </c>
      <c r="G584">
        <v>4486</v>
      </c>
      <c r="H584">
        <v>22</v>
      </c>
      <c r="I584">
        <v>12396</v>
      </c>
      <c r="J584">
        <v>85</v>
      </c>
      <c r="K584">
        <v>145020</v>
      </c>
      <c r="L584">
        <v>773</v>
      </c>
    </row>
    <row r="585" spans="1:12" x14ac:dyDescent="0.3">
      <c r="A585" s="1">
        <v>44243</v>
      </c>
      <c r="B585" t="s">
        <v>48</v>
      </c>
      <c r="C585" t="s">
        <v>49</v>
      </c>
      <c r="D585">
        <v>444</v>
      </c>
      <c r="E585">
        <v>127472</v>
      </c>
      <c r="F585">
        <v>454</v>
      </c>
      <c r="G585">
        <v>4464</v>
      </c>
      <c r="H585">
        <v>15</v>
      </c>
      <c r="I585">
        <v>12311</v>
      </c>
      <c r="J585">
        <v>-25</v>
      </c>
      <c r="K585">
        <v>144247</v>
      </c>
      <c r="L585">
        <v>444</v>
      </c>
    </row>
    <row r="586" spans="1:12" x14ac:dyDescent="0.3">
      <c r="A586" s="1">
        <v>44242</v>
      </c>
      <c r="B586" t="s">
        <v>48</v>
      </c>
      <c r="C586" t="s">
        <v>49</v>
      </c>
      <c r="D586">
        <v>428</v>
      </c>
      <c r="E586">
        <v>127018</v>
      </c>
      <c r="F586">
        <v>239</v>
      </c>
      <c r="G586">
        <v>4449</v>
      </c>
      <c r="H586">
        <v>18</v>
      </c>
      <c r="I586">
        <v>12336</v>
      </c>
      <c r="J586">
        <v>171</v>
      </c>
      <c r="K586">
        <v>143803</v>
      </c>
      <c r="L586">
        <v>428</v>
      </c>
    </row>
    <row r="587" spans="1:12" x14ac:dyDescent="0.3">
      <c r="A587" s="1">
        <v>44241</v>
      </c>
      <c r="B587" t="s">
        <v>48</v>
      </c>
      <c r="C587" t="s">
        <v>49</v>
      </c>
      <c r="D587">
        <v>725</v>
      </c>
      <c r="E587">
        <v>126779</v>
      </c>
      <c r="F587">
        <v>442</v>
      </c>
      <c r="G587">
        <v>4431</v>
      </c>
      <c r="H587">
        <v>17</v>
      </c>
      <c r="I587">
        <v>12165</v>
      </c>
      <c r="J587">
        <v>266</v>
      </c>
      <c r="K587">
        <v>143375</v>
      </c>
      <c r="L587">
        <v>725</v>
      </c>
    </row>
    <row r="588" spans="1:12" x14ac:dyDescent="0.3">
      <c r="A588" s="1">
        <v>44240</v>
      </c>
      <c r="B588" t="s">
        <v>48</v>
      </c>
      <c r="C588" t="s">
        <v>49</v>
      </c>
      <c r="D588">
        <v>764</v>
      </c>
      <c r="E588">
        <v>126337</v>
      </c>
      <c r="F588">
        <v>400</v>
      </c>
      <c r="G588">
        <v>4414</v>
      </c>
      <c r="H588">
        <v>14</v>
      </c>
      <c r="I588">
        <v>11899</v>
      </c>
      <c r="J588">
        <v>350</v>
      </c>
      <c r="K588">
        <v>142650</v>
      </c>
      <c r="L588">
        <v>764</v>
      </c>
    </row>
    <row r="589" spans="1:12" x14ac:dyDescent="0.3">
      <c r="A589" s="1">
        <v>44239</v>
      </c>
      <c r="B589" t="s">
        <v>48</v>
      </c>
      <c r="C589" t="s">
        <v>49</v>
      </c>
      <c r="D589">
        <v>727</v>
      </c>
      <c r="E589">
        <v>125937</v>
      </c>
      <c r="F589">
        <v>522</v>
      </c>
      <c r="G589">
        <v>4400</v>
      </c>
      <c r="H589">
        <v>17</v>
      </c>
      <c r="I589">
        <v>11549</v>
      </c>
      <c r="J589">
        <v>188</v>
      </c>
      <c r="K589">
        <v>141886</v>
      </c>
      <c r="L589">
        <v>727</v>
      </c>
    </row>
    <row r="590" spans="1:12" x14ac:dyDescent="0.3">
      <c r="A590" s="1">
        <v>44238</v>
      </c>
      <c r="B590" t="s">
        <v>48</v>
      </c>
      <c r="C590" t="s">
        <v>49</v>
      </c>
      <c r="D590">
        <v>894</v>
      </c>
      <c r="E590">
        <v>125415</v>
      </c>
      <c r="F590">
        <v>449</v>
      </c>
      <c r="G590">
        <v>4383</v>
      </c>
      <c r="H590">
        <v>7</v>
      </c>
      <c r="I590">
        <v>11361</v>
      </c>
      <c r="J590">
        <v>438</v>
      </c>
      <c r="K590">
        <v>141159</v>
      </c>
      <c r="L590">
        <v>894</v>
      </c>
    </row>
    <row r="591" spans="1:12" x14ac:dyDescent="0.3">
      <c r="A591" s="1">
        <v>44237</v>
      </c>
      <c r="B591" t="s">
        <v>48</v>
      </c>
      <c r="C591" t="s">
        <v>49</v>
      </c>
      <c r="D591">
        <v>671</v>
      </c>
      <c r="E591">
        <v>124966</v>
      </c>
      <c r="F591">
        <v>473</v>
      </c>
      <c r="G591">
        <v>4376</v>
      </c>
      <c r="H591">
        <v>16</v>
      </c>
      <c r="I591">
        <v>10923</v>
      </c>
      <c r="J591">
        <v>182</v>
      </c>
      <c r="K591">
        <v>140265</v>
      </c>
      <c r="L591">
        <v>671</v>
      </c>
    </row>
    <row r="592" spans="1:12" x14ac:dyDescent="0.3">
      <c r="A592" s="1">
        <v>44236</v>
      </c>
      <c r="B592" t="s">
        <v>48</v>
      </c>
      <c r="C592" t="s">
        <v>49</v>
      </c>
      <c r="D592">
        <v>453</v>
      </c>
      <c r="E592">
        <v>124493</v>
      </c>
      <c r="F592">
        <v>404</v>
      </c>
      <c r="G592">
        <v>4360</v>
      </c>
      <c r="H592">
        <v>27</v>
      </c>
      <c r="I592">
        <v>10741</v>
      </c>
      <c r="J592">
        <v>22</v>
      </c>
      <c r="K592">
        <v>139594</v>
      </c>
      <c r="L592">
        <v>453</v>
      </c>
    </row>
    <row r="593" spans="1:12" x14ac:dyDescent="0.3">
      <c r="A593" s="1">
        <v>44235</v>
      </c>
      <c r="B593" t="s">
        <v>48</v>
      </c>
      <c r="C593" t="s">
        <v>49</v>
      </c>
      <c r="D593">
        <v>523</v>
      </c>
      <c r="E593">
        <v>124089</v>
      </c>
      <c r="F593">
        <v>229</v>
      </c>
      <c r="G593">
        <v>4333</v>
      </c>
      <c r="H593">
        <v>15</v>
      </c>
      <c r="I593">
        <v>10719</v>
      </c>
      <c r="J593">
        <v>279</v>
      </c>
      <c r="K593">
        <v>139141</v>
      </c>
      <c r="L593">
        <v>523</v>
      </c>
    </row>
    <row r="594" spans="1:12" x14ac:dyDescent="0.3">
      <c r="A594" s="1">
        <v>44234</v>
      </c>
      <c r="B594" t="s">
        <v>48</v>
      </c>
      <c r="C594" t="s">
        <v>49</v>
      </c>
      <c r="D594">
        <v>668</v>
      </c>
      <c r="E594">
        <v>123860</v>
      </c>
      <c r="F594">
        <v>471</v>
      </c>
      <c r="G594">
        <v>4318</v>
      </c>
      <c r="H594">
        <v>22</v>
      </c>
      <c r="I594">
        <v>10440</v>
      </c>
      <c r="J594">
        <v>175</v>
      </c>
      <c r="K594">
        <v>138618</v>
      </c>
      <c r="L594">
        <v>668</v>
      </c>
    </row>
    <row r="595" spans="1:12" x14ac:dyDescent="0.3">
      <c r="A595" s="1">
        <v>44233</v>
      </c>
      <c r="B595" t="s">
        <v>48</v>
      </c>
      <c r="C595" t="s">
        <v>49</v>
      </c>
      <c r="D595">
        <v>708</v>
      </c>
      <c r="E595">
        <v>123389</v>
      </c>
      <c r="F595">
        <v>524</v>
      </c>
      <c r="G595">
        <v>4296</v>
      </c>
      <c r="H595">
        <v>11</v>
      </c>
      <c r="I595">
        <v>10265</v>
      </c>
      <c r="J595">
        <v>173</v>
      </c>
      <c r="K595">
        <v>137950</v>
      </c>
      <c r="L595">
        <v>708</v>
      </c>
    </row>
    <row r="596" spans="1:12" x14ac:dyDescent="0.3">
      <c r="A596" s="1">
        <v>44232</v>
      </c>
      <c r="B596" t="s">
        <v>48</v>
      </c>
      <c r="C596" t="s">
        <v>49</v>
      </c>
      <c r="D596">
        <v>703</v>
      </c>
      <c r="E596">
        <v>122865</v>
      </c>
      <c r="F596">
        <v>285</v>
      </c>
      <c r="G596">
        <v>4285</v>
      </c>
      <c r="H596">
        <v>16</v>
      </c>
      <c r="I596">
        <v>10092</v>
      </c>
      <c r="J596">
        <v>402</v>
      </c>
      <c r="K596">
        <v>137242</v>
      </c>
      <c r="L596">
        <v>703</v>
      </c>
    </row>
    <row r="597" spans="1:12" x14ac:dyDescent="0.3">
      <c r="A597" s="1">
        <v>44231</v>
      </c>
      <c r="B597" t="s">
        <v>48</v>
      </c>
      <c r="C597" t="s">
        <v>49</v>
      </c>
      <c r="D597">
        <v>760</v>
      </c>
      <c r="E597">
        <v>122580</v>
      </c>
      <c r="F597">
        <v>393</v>
      </c>
      <c r="G597">
        <v>4269</v>
      </c>
      <c r="H597">
        <v>22</v>
      </c>
      <c r="I597">
        <v>9690</v>
      </c>
      <c r="J597">
        <v>345</v>
      </c>
      <c r="K597">
        <v>136539</v>
      </c>
      <c r="L597">
        <v>760</v>
      </c>
    </row>
    <row r="598" spans="1:12" x14ac:dyDescent="0.3">
      <c r="A598" s="1">
        <v>44230</v>
      </c>
      <c r="B598" t="s">
        <v>48</v>
      </c>
      <c r="C598" t="s">
        <v>49</v>
      </c>
      <c r="D598">
        <v>551</v>
      </c>
      <c r="E598">
        <v>122187</v>
      </c>
      <c r="F598">
        <v>387</v>
      </c>
      <c r="G598">
        <v>4247</v>
      </c>
      <c r="H598">
        <v>21</v>
      </c>
      <c r="I598">
        <v>9345</v>
      </c>
      <c r="J598">
        <v>143</v>
      </c>
      <c r="K598">
        <v>135779</v>
      </c>
      <c r="L598">
        <v>551</v>
      </c>
    </row>
    <row r="599" spans="1:12" x14ac:dyDescent="0.3">
      <c r="A599" s="1">
        <v>44229</v>
      </c>
      <c r="B599" t="s">
        <v>48</v>
      </c>
      <c r="C599" t="s">
        <v>49</v>
      </c>
      <c r="D599">
        <v>399</v>
      </c>
      <c r="E599">
        <v>121800</v>
      </c>
      <c r="F599">
        <v>470</v>
      </c>
      <c r="G599">
        <v>4226</v>
      </c>
      <c r="H599">
        <v>9</v>
      </c>
      <c r="I599">
        <v>9202</v>
      </c>
      <c r="J599">
        <v>-80</v>
      </c>
      <c r="K599">
        <v>135228</v>
      </c>
      <c r="L599">
        <v>399</v>
      </c>
    </row>
    <row r="600" spans="1:12" x14ac:dyDescent="0.3">
      <c r="A600" s="1">
        <v>44228</v>
      </c>
      <c r="B600" t="s">
        <v>48</v>
      </c>
      <c r="C600" t="s">
        <v>49</v>
      </c>
      <c r="D600">
        <v>373</v>
      </c>
      <c r="E600">
        <v>121330</v>
      </c>
      <c r="F600">
        <v>251</v>
      </c>
      <c r="G600">
        <v>4217</v>
      </c>
      <c r="H600">
        <v>15</v>
      </c>
      <c r="I600">
        <v>9282</v>
      </c>
      <c r="J600">
        <v>107</v>
      </c>
      <c r="K600">
        <v>134829</v>
      </c>
      <c r="L600">
        <v>373</v>
      </c>
    </row>
    <row r="601" spans="1:12" x14ac:dyDescent="0.3">
      <c r="A601" s="1">
        <v>44227</v>
      </c>
      <c r="B601" t="s">
        <v>48</v>
      </c>
      <c r="C601" t="s">
        <v>49</v>
      </c>
      <c r="D601">
        <v>510</v>
      </c>
      <c r="E601">
        <v>121079</v>
      </c>
      <c r="F601">
        <v>410</v>
      </c>
      <c r="G601">
        <v>4202</v>
      </c>
      <c r="H601">
        <v>8</v>
      </c>
      <c r="I601">
        <v>9175</v>
      </c>
      <c r="J601">
        <v>92</v>
      </c>
      <c r="K601">
        <v>134456</v>
      </c>
      <c r="L601">
        <v>510</v>
      </c>
    </row>
    <row r="602" spans="1:12" x14ac:dyDescent="0.3">
      <c r="A602" s="1">
        <v>44226</v>
      </c>
      <c r="B602" t="s">
        <v>48</v>
      </c>
      <c r="C602" t="s">
        <v>49</v>
      </c>
      <c r="D602">
        <v>603</v>
      </c>
      <c r="E602">
        <v>120669</v>
      </c>
      <c r="F602">
        <v>500</v>
      </c>
      <c r="G602">
        <v>4194</v>
      </c>
      <c r="H602">
        <v>22</v>
      </c>
      <c r="I602">
        <v>9083</v>
      </c>
      <c r="J602">
        <v>81</v>
      </c>
      <c r="K602">
        <v>133946</v>
      </c>
      <c r="L602">
        <v>603</v>
      </c>
    </row>
    <row r="603" spans="1:12" x14ac:dyDescent="0.3">
      <c r="A603" s="1">
        <v>44225</v>
      </c>
      <c r="B603" t="s">
        <v>48</v>
      </c>
      <c r="C603" t="s">
        <v>49</v>
      </c>
      <c r="D603">
        <v>594</v>
      </c>
      <c r="E603">
        <v>120169</v>
      </c>
      <c r="F603">
        <v>240</v>
      </c>
      <c r="G603">
        <v>4172</v>
      </c>
      <c r="H603">
        <v>26</v>
      </c>
      <c r="I603">
        <v>9002</v>
      </c>
      <c r="J603">
        <v>328</v>
      </c>
      <c r="K603">
        <v>133343</v>
      </c>
      <c r="L603">
        <v>594</v>
      </c>
    </row>
    <row r="604" spans="1:12" x14ac:dyDescent="0.3">
      <c r="A604" s="1">
        <v>44224</v>
      </c>
      <c r="B604" t="s">
        <v>48</v>
      </c>
      <c r="C604" t="s">
        <v>49</v>
      </c>
      <c r="D604">
        <v>620</v>
      </c>
      <c r="E604">
        <v>119929</v>
      </c>
      <c r="F604">
        <v>335</v>
      </c>
      <c r="G604">
        <v>4146</v>
      </c>
      <c r="H604">
        <v>16</v>
      </c>
      <c r="I604">
        <v>8674</v>
      </c>
      <c r="J604">
        <v>269</v>
      </c>
      <c r="K604">
        <v>132749</v>
      </c>
      <c r="L604">
        <v>620</v>
      </c>
    </row>
    <row r="605" spans="1:12" x14ac:dyDescent="0.3">
      <c r="A605" s="1">
        <v>44223</v>
      </c>
      <c r="B605" t="s">
        <v>48</v>
      </c>
      <c r="C605" t="s">
        <v>49</v>
      </c>
      <c r="D605">
        <v>502</v>
      </c>
      <c r="E605">
        <v>119594</v>
      </c>
      <c r="F605">
        <v>511</v>
      </c>
      <c r="G605">
        <v>4130</v>
      </c>
      <c r="H605">
        <v>12</v>
      </c>
      <c r="I605">
        <v>8405</v>
      </c>
      <c r="J605">
        <v>-21</v>
      </c>
      <c r="K605">
        <v>132129</v>
      </c>
      <c r="L605">
        <v>502</v>
      </c>
    </row>
    <row r="606" spans="1:12" x14ac:dyDescent="0.3">
      <c r="A606" s="1">
        <v>44222</v>
      </c>
      <c r="B606" t="s">
        <v>48</v>
      </c>
      <c r="C606" t="s">
        <v>49</v>
      </c>
      <c r="D606">
        <v>346</v>
      </c>
      <c r="E606">
        <v>119083</v>
      </c>
      <c r="F606">
        <v>371</v>
      </c>
      <c r="G606">
        <v>4118</v>
      </c>
      <c r="H606">
        <v>9</v>
      </c>
      <c r="I606">
        <v>8426</v>
      </c>
      <c r="J606">
        <v>-34</v>
      </c>
      <c r="K606">
        <v>131627</v>
      </c>
      <c r="L606">
        <v>346</v>
      </c>
    </row>
    <row r="607" spans="1:12" x14ac:dyDescent="0.3">
      <c r="A607" s="1">
        <v>44221</v>
      </c>
      <c r="B607" t="s">
        <v>48</v>
      </c>
      <c r="C607" t="s">
        <v>49</v>
      </c>
      <c r="D607">
        <v>422</v>
      </c>
      <c r="E607">
        <v>118712</v>
      </c>
      <c r="F607">
        <v>365</v>
      </c>
      <c r="G607">
        <v>4109</v>
      </c>
      <c r="H607">
        <v>14</v>
      </c>
      <c r="I607">
        <v>8460</v>
      </c>
      <c r="J607">
        <v>43</v>
      </c>
      <c r="K607">
        <v>131281</v>
      </c>
      <c r="L607">
        <v>422</v>
      </c>
    </row>
    <row r="608" spans="1:12" x14ac:dyDescent="0.3">
      <c r="A608" s="1">
        <v>44219</v>
      </c>
      <c r="B608" t="s">
        <v>48</v>
      </c>
      <c r="C608" t="s">
        <v>49</v>
      </c>
      <c r="D608">
        <v>520</v>
      </c>
      <c r="E608">
        <v>117983</v>
      </c>
      <c r="F608">
        <v>440</v>
      </c>
      <c r="G608">
        <v>4089</v>
      </c>
      <c r="H608">
        <v>21</v>
      </c>
      <c r="I608">
        <v>8261</v>
      </c>
      <c r="J608">
        <v>59</v>
      </c>
      <c r="K608">
        <v>130333</v>
      </c>
      <c r="L608">
        <v>520</v>
      </c>
    </row>
    <row r="609" spans="1:12" x14ac:dyDescent="0.3">
      <c r="A609" s="1">
        <v>44218</v>
      </c>
      <c r="B609" t="s">
        <v>48</v>
      </c>
      <c r="C609" t="s">
        <v>49</v>
      </c>
      <c r="D609">
        <v>429</v>
      </c>
      <c r="E609">
        <v>117543</v>
      </c>
      <c r="F609">
        <v>514</v>
      </c>
      <c r="G609">
        <v>4068</v>
      </c>
      <c r="H609">
        <v>16</v>
      </c>
      <c r="I609">
        <v>8202</v>
      </c>
      <c r="J609">
        <v>-101</v>
      </c>
      <c r="K609">
        <v>129813</v>
      </c>
      <c r="L609">
        <v>429</v>
      </c>
    </row>
    <row r="610" spans="1:12" x14ac:dyDescent="0.3">
      <c r="A610" s="1">
        <v>44217</v>
      </c>
      <c r="B610" t="s">
        <v>48</v>
      </c>
      <c r="C610" t="s">
        <v>49</v>
      </c>
      <c r="D610">
        <v>503</v>
      </c>
      <c r="E610">
        <v>117029</v>
      </c>
      <c r="F610">
        <v>468</v>
      </c>
      <c r="G610">
        <v>4052</v>
      </c>
      <c r="H610">
        <v>14</v>
      </c>
      <c r="I610">
        <v>8303</v>
      </c>
      <c r="J610">
        <v>21</v>
      </c>
      <c r="K610">
        <v>129384</v>
      </c>
      <c r="L610">
        <v>503</v>
      </c>
    </row>
    <row r="611" spans="1:12" x14ac:dyDescent="0.3">
      <c r="A611" s="1">
        <v>44216</v>
      </c>
      <c r="B611" t="s">
        <v>48</v>
      </c>
      <c r="C611" t="s">
        <v>49</v>
      </c>
      <c r="D611">
        <v>443</v>
      </c>
      <c r="E611">
        <v>116561</v>
      </c>
      <c r="F611">
        <v>398</v>
      </c>
      <c r="G611">
        <v>4038</v>
      </c>
      <c r="H611">
        <v>18</v>
      </c>
      <c r="I611">
        <v>8282</v>
      </c>
      <c r="J611">
        <v>27</v>
      </c>
      <c r="K611">
        <v>128881</v>
      </c>
      <c r="L611">
        <v>443</v>
      </c>
    </row>
    <row r="612" spans="1:12" x14ac:dyDescent="0.3">
      <c r="A612" s="1">
        <v>44215</v>
      </c>
      <c r="B612" t="s">
        <v>48</v>
      </c>
      <c r="C612" t="s">
        <v>49</v>
      </c>
      <c r="D612">
        <v>241</v>
      </c>
      <c r="E612">
        <v>116163</v>
      </c>
      <c r="F612">
        <v>293</v>
      </c>
      <c r="G612">
        <v>4020</v>
      </c>
      <c r="H612">
        <v>26</v>
      </c>
      <c r="I612">
        <v>8255</v>
      </c>
      <c r="J612">
        <v>-78</v>
      </c>
      <c r="K612">
        <v>128438</v>
      </c>
      <c r="L612">
        <v>241</v>
      </c>
    </row>
    <row r="613" spans="1:12" x14ac:dyDescent="0.3">
      <c r="A613" s="1">
        <v>44214</v>
      </c>
      <c r="B613" t="s">
        <v>48</v>
      </c>
      <c r="C613" t="s">
        <v>49</v>
      </c>
      <c r="D613">
        <v>345</v>
      </c>
      <c r="E613">
        <v>115870</v>
      </c>
      <c r="F613">
        <v>194</v>
      </c>
      <c r="G613">
        <v>3994</v>
      </c>
      <c r="H613">
        <v>22</v>
      </c>
      <c r="I613">
        <v>8333</v>
      </c>
      <c r="J613">
        <v>129</v>
      </c>
      <c r="K613">
        <v>128197</v>
      </c>
      <c r="L613">
        <v>345</v>
      </c>
    </row>
    <row r="614" spans="1:12" x14ac:dyDescent="0.3">
      <c r="A614" s="1">
        <v>44213</v>
      </c>
      <c r="B614" t="s">
        <v>48</v>
      </c>
      <c r="C614" t="s">
        <v>49</v>
      </c>
      <c r="D614">
        <v>406</v>
      </c>
      <c r="E614">
        <v>115676</v>
      </c>
      <c r="F614">
        <v>826</v>
      </c>
      <c r="G614">
        <v>3972</v>
      </c>
      <c r="H614">
        <v>15</v>
      </c>
      <c r="I614">
        <v>8204</v>
      </c>
      <c r="J614">
        <v>-435</v>
      </c>
      <c r="K614">
        <v>127852</v>
      </c>
      <c r="L614">
        <v>406</v>
      </c>
    </row>
    <row r="615" spans="1:12" x14ac:dyDescent="0.3">
      <c r="A615" s="1">
        <v>44212</v>
      </c>
      <c r="B615" t="s">
        <v>48</v>
      </c>
      <c r="C615" t="s">
        <v>49</v>
      </c>
      <c r="D615">
        <v>436</v>
      </c>
      <c r="E615">
        <v>114850</v>
      </c>
      <c r="F615">
        <v>378</v>
      </c>
      <c r="G615">
        <v>3957</v>
      </c>
      <c r="H615">
        <v>17</v>
      </c>
      <c r="I615">
        <v>8639</v>
      </c>
      <c r="J615">
        <v>41</v>
      </c>
      <c r="K615">
        <v>127446</v>
      </c>
      <c r="L615">
        <v>436</v>
      </c>
    </row>
    <row r="616" spans="1:12" x14ac:dyDescent="0.3">
      <c r="A616" s="1">
        <v>44211</v>
      </c>
      <c r="B616" t="s">
        <v>48</v>
      </c>
      <c r="C616" t="s">
        <v>49</v>
      </c>
      <c r="D616">
        <v>446</v>
      </c>
      <c r="E616">
        <v>114472</v>
      </c>
      <c r="F616">
        <v>523</v>
      </c>
      <c r="G616">
        <v>3940</v>
      </c>
      <c r="H616">
        <v>10</v>
      </c>
      <c r="I616">
        <v>8598</v>
      </c>
      <c r="J616">
        <v>-87</v>
      </c>
      <c r="K616">
        <v>127010</v>
      </c>
      <c r="L616">
        <v>446</v>
      </c>
    </row>
    <row r="617" spans="1:12" x14ac:dyDescent="0.3">
      <c r="A617" s="1">
        <v>44210</v>
      </c>
      <c r="B617" t="s">
        <v>48</v>
      </c>
      <c r="C617" t="s">
        <v>49</v>
      </c>
      <c r="D617">
        <v>424</v>
      </c>
      <c r="E617">
        <v>113949</v>
      </c>
      <c r="F617">
        <v>551</v>
      </c>
      <c r="G617">
        <v>3930</v>
      </c>
      <c r="H617">
        <v>14</v>
      </c>
      <c r="I617">
        <v>8685</v>
      </c>
      <c r="J617">
        <v>-141</v>
      </c>
      <c r="K617">
        <v>126564</v>
      </c>
      <c r="L617">
        <v>424</v>
      </c>
    </row>
    <row r="618" spans="1:12" x14ac:dyDescent="0.3">
      <c r="A618" s="1">
        <v>44209</v>
      </c>
      <c r="B618" t="s">
        <v>48</v>
      </c>
      <c r="C618" t="s">
        <v>49</v>
      </c>
      <c r="D618">
        <v>507</v>
      </c>
      <c r="E618">
        <v>113398</v>
      </c>
      <c r="F618">
        <v>393</v>
      </c>
      <c r="G618">
        <v>3916</v>
      </c>
      <c r="H618">
        <v>11</v>
      </c>
      <c r="I618">
        <v>8826</v>
      </c>
      <c r="J618">
        <v>103</v>
      </c>
      <c r="K618">
        <v>126140</v>
      </c>
      <c r="L618">
        <v>507</v>
      </c>
    </row>
    <row r="619" spans="1:12" x14ac:dyDescent="0.3">
      <c r="A619" s="1">
        <v>44208</v>
      </c>
      <c r="B619" t="s">
        <v>48</v>
      </c>
      <c r="C619" t="s">
        <v>49</v>
      </c>
      <c r="D619">
        <v>303</v>
      </c>
      <c r="E619">
        <v>113005</v>
      </c>
      <c r="F619">
        <v>579</v>
      </c>
      <c r="G619">
        <v>3905</v>
      </c>
      <c r="H619">
        <v>21</v>
      </c>
      <c r="I619">
        <v>8723</v>
      </c>
      <c r="J619">
        <v>-297</v>
      </c>
      <c r="K619">
        <v>125633</v>
      </c>
      <c r="L619">
        <v>303</v>
      </c>
    </row>
    <row r="620" spans="1:12" x14ac:dyDescent="0.3">
      <c r="A620" s="1">
        <v>44207</v>
      </c>
      <c r="B620" t="s">
        <v>48</v>
      </c>
      <c r="C620" t="s">
        <v>49</v>
      </c>
      <c r="D620">
        <v>379</v>
      </c>
      <c r="E620">
        <v>112426</v>
      </c>
      <c r="F620">
        <v>431</v>
      </c>
      <c r="G620">
        <v>3884</v>
      </c>
      <c r="H620">
        <v>29</v>
      </c>
      <c r="I620">
        <v>9020</v>
      </c>
      <c r="J620">
        <v>-81</v>
      </c>
      <c r="K620">
        <v>125330</v>
      </c>
      <c r="L620">
        <v>379</v>
      </c>
    </row>
    <row r="621" spans="1:12" x14ac:dyDescent="0.3">
      <c r="A621" s="1">
        <v>44206</v>
      </c>
      <c r="B621" t="s">
        <v>48</v>
      </c>
      <c r="C621" t="s">
        <v>49</v>
      </c>
      <c r="D621">
        <v>472</v>
      </c>
      <c r="E621">
        <v>111995</v>
      </c>
      <c r="F621">
        <v>461</v>
      </c>
      <c r="G621">
        <v>3855</v>
      </c>
      <c r="H621">
        <v>15</v>
      </c>
      <c r="I621">
        <v>9101</v>
      </c>
      <c r="J621">
        <v>-4</v>
      </c>
      <c r="K621">
        <v>124951</v>
      </c>
      <c r="L621">
        <v>472</v>
      </c>
    </row>
    <row r="622" spans="1:12" x14ac:dyDescent="0.3">
      <c r="A622" s="1">
        <v>44205</v>
      </c>
      <c r="B622" t="s">
        <v>48</v>
      </c>
      <c r="C622" t="s">
        <v>49</v>
      </c>
      <c r="D622">
        <v>529</v>
      </c>
      <c r="E622">
        <v>111534</v>
      </c>
      <c r="F622">
        <v>649</v>
      </c>
      <c r="G622">
        <v>3840</v>
      </c>
      <c r="H622">
        <v>10</v>
      </c>
      <c r="I622">
        <v>9105</v>
      </c>
      <c r="J622">
        <v>-130</v>
      </c>
      <c r="K622">
        <v>124479</v>
      </c>
      <c r="L622">
        <v>529</v>
      </c>
    </row>
    <row r="623" spans="1:12" x14ac:dyDescent="0.3">
      <c r="A623" s="1">
        <v>44204</v>
      </c>
      <c r="B623" t="s">
        <v>48</v>
      </c>
      <c r="C623" t="s">
        <v>49</v>
      </c>
      <c r="D623">
        <v>452</v>
      </c>
      <c r="E623">
        <v>110885</v>
      </c>
      <c r="F623">
        <v>694</v>
      </c>
      <c r="G623">
        <v>3830</v>
      </c>
      <c r="H623">
        <v>23</v>
      </c>
      <c r="I623">
        <v>9235</v>
      </c>
      <c r="J623">
        <v>-265</v>
      </c>
      <c r="K623">
        <v>123950</v>
      </c>
      <c r="L623">
        <v>452</v>
      </c>
    </row>
    <row r="624" spans="1:12" x14ac:dyDescent="0.3">
      <c r="A624" s="1">
        <v>44203</v>
      </c>
      <c r="B624" t="s">
        <v>48</v>
      </c>
      <c r="C624" t="s">
        <v>49</v>
      </c>
      <c r="D624">
        <v>667</v>
      </c>
      <c r="E624">
        <v>110191</v>
      </c>
      <c r="F624">
        <v>598</v>
      </c>
      <c r="G624">
        <v>3807</v>
      </c>
      <c r="H624">
        <v>18</v>
      </c>
      <c r="I624">
        <v>9500</v>
      </c>
      <c r="J624">
        <v>51</v>
      </c>
      <c r="K624">
        <v>123498</v>
      </c>
      <c r="L624">
        <v>667</v>
      </c>
    </row>
    <row r="625" spans="1:12" x14ac:dyDescent="0.3">
      <c r="A625" s="1">
        <v>44202</v>
      </c>
      <c r="B625" t="s">
        <v>48</v>
      </c>
      <c r="C625" t="s">
        <v>49</v>
      </c>
      <c r="D625">
        <v>411</v>
      </c>
      <c r="E625">
        <v>109593</v>
      </c>
      <c r="F625">
        <v>572</v>
      </c>
      <c r="G625">
        <v>3789</v>
      </c>
      <c r="H625">
        <v>27</v>
      </c>
      <c r="I625">
        <v>9449</v>
      </c>
      <c r="J625">
        <v>-188</v>
      </c>
      <c r="K625">
        <v>122831</v>
      </c>
      <c r="L625">
        <v>411</v>
      </c>
    </row>
    <row r="626" spans="1:12" x14ac:dyDescent="0.3">
      <c r="A626" s="1">
        <v>44201</v>
      </c>
      <c r="B626" t="s">
        <v>48</v>
      </c>
      <c r="C626" t="s">
        <v>49</v>
      </c>
      <c r="D626">
        <v>337</v>
      </c>
      <c r="E626">
        <v>109021</v>
      </c>
      <c r="F626">
        <v>661</v>
      </c>
      <c r="G626">
        <v>3762</v>
      </c>
      <c r="H626">
        <v>18</v>
      </c>
      <c r="I626">
        <v>9637</v>
      </c>
      <c r="J626">
        <v>-342</v>
      </c>
      <c r="K626">
        <v>122420</v>
      </c>
      <c r="L626">
        <v>337</v>
      </c>
    </row>
    <row r="627" spans="1:12" x14ac:dyDescent="0.3">
      <c r="A627" s="1">
        <v>44200</v>
      </c>
      <c r="B627" t="s">
        <v>48</v>
      </c>
      <c r="C627" t="s">
        <v>49</v>
      </c>
      <c r="D627">
        <v>313</v>
      </c>
      <c r="E627">
        <v>108360</v>
      </c>
      <c r="F627">
        <v>268</v>
      </c>
      <c r="G627">
        <v>3744</v>
      </c>
      <c r="H627">
        <v>14</v>
      </c>
      <c r="I627">
        <v>9979</v>
      </c>
      <c r="J627">
        <v>31</v>
      </c>
      <c r="K627">
        <v>122083</v>
      </c>
      <c r="L627">
        <v>313</v>
      </c>
    </row>
    <row r="628" spans="1:12" x14ac:dyDescent="0.3">
      <c r="A628" s="1">
        <v>44199</v>
      </c>
      <c r="B628" t="s">
        <v>48</v>
      </c>
      <c r="C628" t="s">
        <v>49</v>
      </c>
      <c r="D628">
        <v>355</v>
      </c>
      <c r="E628">
        <v>108092</v>
      </c>
      <c r="F628">
        <v>418</v>
      </c>
      <c r="G628">
        <v>3730</v>
      </c>
      <c r="H628">
        <v>10</v>
      </c>
      <c r="I628">
        <v>9948</v>
      </c>
      <c r="J628">
        <v>-73</v>
      </c>
      <c r="K628">
        <v>121770</v>
      </c>
      <c r="L628">
        <v>355</v>
      </c>
    </row>
    <row r="629" spans="1:12" x14ac:dyDescent="0.3">
      <c r="A629" s="1">
        <v>44198</v>
      </c>
      <c r="B629" t="s">
        <v>48</v>
      </c>
      <c r="C629" t="s">
        <v>49</v>
      </c>
      <c r="D629">
        <v>498</v>
      </c>
      <c r="E629">
        <v>107674</v>
      </c>
      <c r="F629">
        <v>293</v>
      </c>
      <c r="G629">
        <v>3720</v>
      </c>
      <c r="H629">
        <v>20</v>
      </c>
      <c r="I629">
        <v>10021</v>
      </c>
      <c r="J629">
        <v>185</v>
      </c>
      <c r="K629">
        <v>121415</v>
      </c>
      <c r="L629">
        <v>498</v>
      </c>
    </row>
    <row r="630" spans="1:12" x14ac:dyDescent="0.3">
      <c r="A630" s="1">
        <v>44197</v>
      </c>
      <c r="B630" t="s">
        <v>48</v>
      </c>
      <c r="C630" t="s">
        <v>49</v>
      </c>
      <c r="D630">
        <v>589</v>
      </c>
      <c r="E630">
        <v>107381</v>
      </c>
      <c r="F630">
        <v>404</v>
      </c>
      <c r="G630">
        <v>3700</v>
      </c>
      <c r="H630">
        <v>27</v>
      </c>
      <c r="I630">
        <v>9836</v>
      </c>
      <c r="J630">
        <v>158</v>
      </c>
      <c r="K630">
        <v>120917</v>
      </c>
      <c r="L630">
        <v>589</v>
      </c>
    </row>
    <row r="631" spans="1:12" x14ac:dyDescent="0.3">
      <c r="A631" s="1">
        <v>44196</v>
      </c>
      <c r="B631" t="s">
        <v>48</v>
      </c>
      <c r="C631" t="s">
        <v>49</v>
      </c>
      <c r="D631">
        <v>632</v>
      </c>
      <c r="E631">
        <v>106977</v>
      </c>
      <c r="F631">
        <v>673</v>
      </c>
      <c r="G631">
        <v>3673</v>
      </c>
      <c r="H631">
        <v>18</v>
      </c>
      <c r="I631">
        <v>9678</v>
      </c>
      <c r="J631">
        <v>-59</v>
      </c>
      <c r="K631">
        <v>120328</v>
      </c>
      <c r="L631">
        <v>632</v>
      </c>
    </row>
    <row r="632" spans="1:12" x14ac:dyDescent="0.3">
      <c r="A632" s="1">
        <v>44195</v>
      </c>
      <c r="B632" t="s">
        <v>48</v>
      </c>
      <c r="C632" t="s">
        <v>49</v>
      </c>
      <c r="D632">
        <v>460</v>
      </c>
      <c r="E632">
        <v>106304</v>
      </c>
      <c r="F632">
        <v>715</v>
      </c>
      <c r="G632">
        <v>3655</v>
      </c>
      <c r="H632">
        <v>23</v>
      </c>
      <c r="I632">
        <v>9737</v>
      </c>
      <c r="J632">
        <v>-278</v>
      </c>
      <c r="K632">
        <v>119696</v>
      </c>
      <c r="L632">
        <v>460</v>
      </c>
    </row>
    <row r="633" spans="1:12" x14ac:dyDescent="0.3">
      <c r="A633" s="1">
        <v>44194</v>
      </c>
      <c r="B633" t="s">
        <v>48</v>
      </c>
      <c r="C633" t="s">
        <v>49</v>
      </c>
      <c r="D633">
        <v>271</v>
      </c>
      <c r="E633">
        <v>105589</v>
      </c>
      <c r="F633">
        <v>525</v>
      </c>
      <c r="G633">
        <v>3632</v>
      </c>
      <c r="H633">
        <v>15</v>
      </c>
      <c r="I633">
        <v>10015</v>
      </c>
      <c r="J633">
        <v>-269</v>
      </c>
      <c r="K633">
        <v>119236</v>
      </c>
      <c r="L633">
        <v>271</v>
      </c>
    </row>
    <row r="634" spans="1:12" x14ac:dyDescent="0.3">
      <c r="A634" s="1">
        <v>44193</v>
      </c>
      <c r="B634" t="s">
        <v>48</v>
      </c>
      <c r="C634" t="s">
        <v>49</v>
      </c>
      <c r="D634">
        <v>181</v>
      </c>
      <c r="E634">
        <v>105064</v>
      </c>
      <c r="F634">
        <v>668</v>
      </c>
      <c r="G634">
        <v>3617</v>
      </c>
      <c r="H634">
        <v>29</v>
      </c>
      <c r="I634">
        <v>10284</v>
      </c>
      <c r="J634">
        <v>-516</v>
      </c>
      <c r="K634">
        <v>118965</v>
      </c>
      <c r="L634">
        <v>181</v>
      </c>
    </row>
    <row r="635" spans="1:12" x14ac:dyDescent="0.3">
      <c r="A635" s="1">
        <v>44192</v>
      </c>
      <c r="B635" t="s">
        <v>48</v>
      </c>
      <c r="C635" t="s">
        <v>49</v>
      </c>
      <c r="D635">
        <v>227</v>
      </c>
      <c r="E635">
        <v>104396</v>
      </c>
      <c r="F635">
        <v>297</v>
      </c>
      <c r="G635">
        <v>3588</v>
      </c>
      <c r="H635">
        <v>8</v>
      </c>
      <c r="I635">
        <v>10800</v>
      </c>
      <c r="J635">
        <v>-78</v>
      </c>
      <c r="K635">
        <v>118784</v>
      </c>
      <c r="L635">
        <v>227</v>
      </c>
    </row>
    <row r="636" spans="1:12" x14ac:dyDescent="0.3">
      <c r="A636" s="1">
        <v>44191</v>
      </c>
      <c r="B636" t="s">
        <v>48</v>
      </c>
      <c r="C636" t="s">
        <v>49</v>
      </c>
      <c r="D636">
        <v>402</v>
      </c>
      <c r="E636">
        <v>104099</v>
      </c>
      <c r="F636">
        <v>771</v>
      </c>
      <c r="G636">
        <v>3580</v>
      </c>
      <c r="H636">
        <v>22</v>
      </c>
      <c r="I636">
        <v>10878</v>
      </c>
      <c r="J636">
        <v>-391</v>
      </c>
      <c r="K636">
        <v>118557</v>
      </c>
      <c r="L636">
        <v>402</v>
      </c>
    </row>
    <row r="637" spans="1:12" x14ac:dyDescent="0.3">
      <c r="A637" s="1">
        <v>44189</v>
      </c>
      <c r="B637" t="s">
        <v>48</v>
      </c>
      <c r="C637" t="s">
        <v>49</v>
      </c>
      <c r="D637">
        <v>563</v>
      </c>
      <c r="E637">
        <v>103021</v>
      </c>
      <c r="F637">
        <v>916</v>
      </c>
      <c r="G637">
        <v>3552</v>
      </c>
      <c r="H637">
        <v>35</v>
      </c>
      <c r="I637">
        <v>10969</v>
      </c>
      <c r="J637">
        <v>-388</v>
      </c>
      <c r="K637">
        <v>117542</v>
      </c>
      <c r="L637">
        <v>563</v>
      </c>
    </row>
    <row r="638" spans="1:12" x14ac:dyDescent="0.3">
      <c r="A638" s="1">
        <v>44188</v>
      </c>
      <c r="B638" t="s">
        <v>48</v>
      </c>
      <c r="C638" t="s">
        <v>49</v>
      </c>
      <c r="D638">
        <v>435</v>
      </c>
      <c r="E638">
        <v>102105</v>
      </c>
      <c r="F638">
        <v>893</v>
      </c>
      <c r="G638">
        <v>3517</v>
      </c>
      <c r="H638">
        <v>22</v>
      </c>
      <c r="I638">
        <v>11357</v>
      </c>
      <c r="J638">
        <v>-480</v>
      </c>
      <c r="K638">
        <v>116979</v>
      </c>
      <c r="L638">
        <v>435</v>
      </c>
    </row>
    <row r="639" spans="1:12" x14ac:dyDescent="0.3">
      <c r="A639" s="1">
        <v>44187</v>
      </c>
      <c r="B639" t="s">
        <v>48</v>
      </c>
      <c r="C639" t="s">
        <v>49</v>
      </c>
      <c r="D639">
        <v>309</v>
      </c>
      <c r="E639">
        <v>101212</v>
      </c>
      <c r="F639">
        <v>846</v>
      </c>
      <c r="G639">
        <v>3495</v>
      </c>
      <c r="H639">
        <v>22</v>
      </c>
      <c r="I639">
        <v>11837</v>
      </c>
      <c r="J639">
        <v>-559</v>
      </c>
      <c r="K639">
        <v>116544</v>
      </c>
      <c r="L639">
        <v>309</v>
      </c>
    </row>
    <row r="640" spans="1:12" x14ac:dyDescent="0.3">
      <c r="A640" s="1">
        <v>44186</v>
      </c>
      <c r="B640" t="s">
        <v>48</v>
      </c>
      <c r="C640" t="s">
        <v>49</v>
      </c>
      <c r="D640">
        <v>452</v>
      </c>
      <c r="E640">
        <v>100366</v>
      </c>
      <c r="F640">
        <v>828</v>
      </c>
      <c r="G640">
        <v>3473</v>
      </c>
      <c r="H640">
        <v>34</v>
      </c>
      <c r="I640">
        <v>12396</v>
      </c>
      <c r="J640">
        <v>-410</v>
      </c>
      <c r="K640">
        <v>116235</v>
      </c>
      <c r="L640">
        <v>452</v>
      </c>
    </row>
    <row r="641" spans="1:12" x14ac:dyDescent="0.3">
      <c r="A641" s="1">
        <v>44185</v>
      </c>
      <c r="B641" t="s">
        <v>48</v>
      </c>
      <c r="C641" t="s">
        <v>49</v>
      </c>
      <c r="D641">
        <v>483</v>
      </c>
      <c r="E641">
        <v>99538</v>
      </c>
      <c r="F641">
        <v>679</v>
      </c>
      <c r="G641">
        <v>3439</v>
      </c>
      <c r="H641">
        <v>24</v>
      </c>
      <c r="I641">
        <v>12806</v>
      </c>
      <c r="J641">
        <v>-220</v>
      </c>
      <c r="K641">
        <v>115783</v>
      </c>
      <c r="L641">
        <v>483</v>
      </c>
    </row>
    <row r="642" spans="1:12" x14ac:dyDescent="0.3">
      <c r="A642" s="1">
        <v>44184</v>
      </c>
      <c r="B642" t="s">
        <v>48</v>
      </c>
      <c r="C642" t="s">
        <v>49</v>
      </c>
      <c r="D642">
        <v>540</v>
      </c>
      <c r="E642">
        <v>98859</v>
      </c>
      <c r="F642">
        <v>1008</v>
      </c>
      <c r="G642">
        <v>3415</v>
      </c>
      <c r="H642">
        <v>25</v>
      </c>
      <c r="I642">
        <v>13026</v>
      </c>
      <c r="J642">
        <v>-493</v>
      </c>
      <c r="K642">
        <v>115300</v>
      </c>
      <c r="L642">
        <v>540</v>
      </c>
    </row>
    <row r="643" spans="1:12" x14ac:dyDescent="0.3">
      <c r="A643" s="1">
        <v>44183</v>
      </c>
      <c r="B643" t="s">
        <v>48</v>
      </c>
      <c r="C643" t="s">
        <v>49</v>
      </c>
      <c r="D643">
        <v>514</v>
      </c>
      <c r="E643">
        <v>97851</v>
      </c>
      <c r="F643">
        <v>1213</v>
      </c>
      <c r="G643">
        <v>3390</v>
      </c>
      <c r="H643">
        <v>42</v>
      </c>
      <c r="I643">
        <v>13519</v>
      </c>
      <c r="J643">
        <v>-741</v>
      </c>
      <c r="K643">
        <v>114760</v>
      </c>
      <c r="L643">
        <v>514</v>
      </c>
    </row>
    <row r="644" spans="1:12" x14ac:dyDescent="0.3">
      <c r="A644" s="1">
        <v>44182</v>
      </c>
      <c r="B644" t="s">
        <v>48</v>
      </c>
      <c r="C644" t="s">
        <v>49</v>
      </c>
      <c r="D644">
        <v>636</v>
      </c>
      <c r="E644">
        <v>96638</v>
      </c>
      <c r="F644">
        <v>1348</v>
      </c>
      <c r="G644">
        <v>3348</v>
      </c>
      <c r="H644">
        <v>63</v>
      </c>
      <c r="I644">
        <v>14260</v>
      </c>
      <c r="J644">
        <v>-775</v>
      </c>
      <c r="K644">
        <v>114246</v>
      </c>
      <c r="L644">
        <v>636</v>
      </c>
    </row>
    <row r="645" spans="1:12" x14ac:dyDescent="0.3">
      <c r="A645" s="1">
        <v>44181</v>
      </c>
      <c r="B645" t="s">
        <v>48</v>
      </c>
      <c r="C645" t="s">
        <v>49</v>
      </c>
      <c r="D645">
        <v>489</v>
      </c>
      <c r="E645">
        <v>95290</v>
      </c>
      <c r="F645">
        <v>1671</v>
      </c>
      <c r="G645">
        <v>3285</v>
      </c>
      <c r="H645">
        <v>47</v>
      </c>
      <c r="I645">
        <v>15035</v>
      </c>
      <c r="J645">
        <v>-1229</v>
      </c>
      <c r="K645">
        <v>113610</v>
      </c>
      <c r="L645">
        <v>489</v>
      </c>
    </row>
    <row r="646" spans="1:12" x14ac:dyDescent="0.3">
      <c r="A646" s="1">
        <v>44180</v>
      </c>
      <c r="B646" t="s">
        <v>48</v>
      </c>
      <c r="C646" t="s">
        <v>49</v>
      </c>
      <c r="D646">
        <v>332</v>
      </c>
      <c r="E646">
        <v>93619</v>
      </c>
      <c r="F646">
        <v>1502</v>
      </c>
      <c r="G646">
        <v>3238</v>
      </c>
      <c r="H646">
        <v>45</v>
      </c>
      <c r="I646">
        <v>16264</v>
      </c>
      <c r="J646">
        <v>-1215</v>
      </c>
      <c r="K646">
        <v>113121</v>
      </c>
      <c r="L646">
        <v>332</v>
      </c>
    </row>
    <row r="647" spans="1:12" x14ac:dyDescent="0.3">
      <c r="A647" s="1">
        <v>44179</v>
      </c>
      <c r="B647" t="s">
        <v>48</v>
      </c>
      <c r="C647" t="s">
        <v>49</v>
      </c>
      <c r="D647">
        <v>445</v>
      </c>
      <c r="E647">
        <v>92117</v>
      </c>
      <c r="F647">
        <v>1038</v>
      </c>
      <c r="G647">
        <v>3193</v>
      </c>
      <c r="H647">
        <v>42</v>
      </c>
      <c r="I647">
        <v>17479</v>
      </c>
      <c r="J647">
        <v>-635</v>
      </c>
      <c r="K647">
        <v>112789</v>
      </c>
      <c r="L647">
        <v>445</v>
      </c>
    </row>
    <row r="648" spans="1:12" x14ac:dyDescent="0.3">
      <c r="A648" s="1">
        <v>44178</v>
      </c>
      <c r="B648" t="s">
        <v>48</v>
      </c>
      <c r="C648" t="s">
        <v>49</v>
      </c>
      <c r="D648">
        <v>673</v>
      </c>
      <c r="E648">
        <v>91079</v>
      </c>
      <c r="F648">
        <v>1617</v>
      </c>
      <c r="G648">
        <v>3151</v>
      </c>
      <c r="H648">
        <v>34</v>
      </c>
      <c r="I648">
        <v>18114</v>
      </c>
      <c r="J648">
        <v>-978</v>
      </c>
      <c r="K648">
        <v>112344</v>
      </c>
      <c r="L648">
        <v>673</v>
      </c>
    </row>
    <row r="649" spans="1:12" x14ac:dyDescent="0.3">
      <c r="A649" s="1">
        <v>44177</v>
      </c>
      <c r="B649" t="s">
        <v>48</v>
      </c>
      <c r="C649" t="s">
        <v>49</v>
      </c>
      <c r="D649">
        <v>574</v>
      </c>
      <c r="E649">
        <v>89462</v>
      </c>
      <c r="F649">
        <v>2271</v>
      </c>
      <c r="G649">
        <v>3117</v>
      </c>
      <c r="H649">
        <v>35</v>
      </c>
      <c r="I649">
        <v>19092</v>
      </c>
      <c r="J649">
        <v>-1732</v>
      </c>
      <c r="K649">
        <v>111671</v>
      </c>
      <c r="L649">
        <v>574</v>
      </c>
    </row>
    <row r="650" spans="1:12" x14ac:dyDescent="0.3">
      <c r="A650" s="1">
        <v>44176</v>
      </c>
      <c r="B650" t="s">
        <v>48</v>
      </c>
      <c r="C650" t="s">
        <v>49</v>
      </c>
      <c r="D650">
        <v>657</v>
      </c>
      <c r="E650">
        <v>87191</v>
      </c>
      <c r="F650">
        <v>2115</v>
      </c>
      <c r="G650">
        <v>3082</v>
      </c>
      <c r="H650">
        <v>50</v>
      </c>
      <c r="I650">
        <v>20824</v>
      </c>
      <c r="J650">
        <v>-1508</v>
      </c>
      <c r="K650">
        <v>111097</v>
      </c>
      <c r="L650">
        <v>657</v>
      </c>
    </row>
    <row r="651" spans="1:12" x14ac:dyDescent="0.3">
      <c r="A651" s="1">
        <v>44175</v>
      </c>
      <c r="B651" t="s">
        <v>48</v>
      </c>
      <c r="C651" t="s">
        <v>49</v>
      </c>
      <c r="D651">
        <v>517</v>
      </c>
      <c r="E651">
        <v>85076</v>
      </c>
      <c r="F651">
        <v>2715</v>
      </c>
      <c r="G651">
        <v>3032</v>
      </c>
      <c r="H651">
        <v>75</v>
      </c>
      <c r="I651">
        <v>22332</v>
      </c>
      <c r="J651">
        <v>-2273</v>
      </c>
      <c r="K651">
        <v>110440</v>
      </c>
      <c r="L651">
        <v>517</v>
      </c>
    </row>
    <row r="652" spans="1:12" x14ac:dyDescent="0.3">
      <c r="A652" s="1">
        <v>44174</v>
      </c>
      <c r="B652" t="s">
        <v>48</v>
      </c>
      <c r="C652" t="s">
        <v>49</v>
      </c>
      <c r="D652">
        <v>505</v>
      </c>
      <c r="E652">
        <v>82361</v>
      </c>
      <c r="F652">
        <v>1900</v>
      </c>
      <c r="G652">
        <v>2957</v>
      </c>
      <c r="H652">
        <v>24</v>
      </c>
      <c r="I652">
        <v>24605</v>
      </c>
      <c r="J652">
        <v>-1419</v>
      </c>
      <c r="K652">
        <v>109923</v>
      </c>
      <c r="L652">
        <v>505</v>
      </c>
    </row>
    <row r="653" spans="1:12" x14ac:dyDescent="0.3">
      <c r="A653" s="1">
        <v>44173</v>
      </c>
      <c r="B653" t="s">
        <v>48</v>
      </c>
      <c r="C653" t="s">
        <v>49</v>
      </c>
      <c r="D653">
        <v>428</v>
      </c>
      <c r="E653">
        <v>80461</v>
      </c>
      <c r="F653">
        <v>2453</v>
      </c>
      <c r="G653">
        <v>2933</v>
      </c>
      <c r="H653">
        <v>35</v>
      </c>
      <c r="I653">
        <v>26024</v>
      </c>
      <c r="J653">
        <v>-2060</v>
      </c>
      <c r="K653">
        <v>109418</v>
      </c>
      <c r="L653">
        <v>428</v>
      </c>
    </row>
    <row r="654" spans="1:12" x14ac:dyDescent="0.3">
      <c r="A654" s="1">
        <v>44172</v>
      </c>
      <c r="B654" t="s">
        <v>48</v>
      </c>
      <c r="C654" t="s">
        <v>49</v>
      </c>
      <c r="D654">
        <v>593</v>
      </c>
      <c r="E654">
        <v>78008</v>
      </c>
      <c r="F654">
        <v>1677</v>
      </c>
      <c r="G654">
        <v>2898</v>
      </c>
      <c r="H654">
        <v>31</v>
      </c>
      <c r="I654">
        <v>28084</v>
      </c>
      <c r="J654">
        <v>-1115</v>
      </c>
      <c r="K654">
        <v>108990</v>
      </c>
      <c r="L654">
        <v>593</v>
      </c>
    </row>
    <row r="655" spans="1:12" x14ac:dyDescent="0.3">
      <c r="A655" s="1">
        <v>44171</v>
      </c>
      <c r="B655" t="s">
        <v>48</v>
      </c>
      <c r="C655" t="s">
        <v>49</v>
      </c>
      <c r="D655">
        <v>753</v>
      </c>
      <c r="E655">
        <v>76331</v>
      </c>
      <c r="F655">
        <v>2070</v>
      </c>
      <c r="G655">
        <v>2867</v>
      </c>
      <c r="H655">
        <v>28</v>
      </c>
      <c r="I655">
        <v>29199</v>
      </c>
      <c r="J655">
        <v>-1345</v>
      </c>
      <c r="K655">
        <v>108397</v>
      </c>
      <c r="L655">
        <v>753</v>
      </c>
    </row>
    <row r="656" spans="1:12" x14ac:dyDescent="0.3">
      <c r="A656" s="1">
        <v>44170</v>
      </c>
      <c r="B656" t="s">
        <v>48</v>
      </c>
      <c r="C656" t="s">
        <v>49</v>
      </c>
      <c r="D656">
        <v>769</v>
      </c>
      <c r="E656">
        <v>74261</v>
      </c>
      <c r="F656">
        <v>3463</v>
      </c>
      <c r="G656">
        <v>2839</v>
      </c>
      <c r="H656">
        <v>41</v>
      </c>
      <c r="I656">
        <v>30544</v>
      </c>
      <c r="J656">
        <v>-2735</v>
      </c>
      <c r="K656">
        <v>107644</v>
      </c>
      <c r="L656">
        <v>769</v>
      </c>
    </row>
    <row r="657" spans="1:12" x14ac:dyDescent="0.3">
      <c r="A657" s="1">
        <v>44169</v>
      </c>
      <c r="B657" t="s">
        <v>48</v>
      </c>
      <c r="C657" t="s">
        <v>49</v>
      </c>
      <c r="D657">
        <v>1071</v>
      </c>
      <c r="E657">
        <v>70798</v>
      </c>
      <c r="F657">
        <v>3180</v>
      </c>
      <c r="G657">
        <v>2798</v>
      </c>
      <c r="H657">
        <v>42</v>
      </c>
      <c r="I657">
        <v>33279</v>
      </c>
      <c r="J657">
        <v>-2151</v>
      </c>
      <c r="K657">
        <v>106875</v>
      </c>
      <c r="L657">
        <v>1071</v>
      </c>
    </row>
    <row r="658" spans="1:12" x14ac:dyDescent="0.3">
      <c r="A658" s="1">
        <v>44168</v>
      </c>
      <c r="B658" t="s">
        <v>48</v>
      </c>
      <c r="C658" t="s">
        <v>49</v>
      </c>
      <c r="D658">
        <v>929</v>
      </c>
      <c r="E658">
        <v>67618</v>
      </c>
      <c r="F658">
        <v>2986</v>
      </c>
      <c r="G658">
        <v>2756</v>
      </c>
      <c r="H658">
        <v>38</v>
      </c>
      <c r="I658">
        <v>35430</v>
      </c>
      <c r="J658">
        <v>-2095</v>
      </c>
      <c r="K658">
        <v>105804</v>
      </c>
      <c r="L658">
        <v>929</v>
      </c>
    </row>
    <row r="659" spans="1:12" x14ac:dyDescent="0.3">
      <c r="A659" s="1">
        <v>44167</v>
      </c>
      <c r="B659" t="s">
        <v>48</v>
      </c>
      <c r="C659" t="s">
        <v>49</v>
      </c>
      <c r="D659">
        <v>776</v>
      </c>
      <c r="E659">
        <v>64632</v>
      </c>
      <c r="F659">
        <v>3407</v>
      </c>
      <c r="G659">
        <v>2718</v>
      </c>
      <c r="H659">
        <v>45</v>
      </c>
      <c r="I659">
        <v>37525</v>
      </c>
      <c r="J659">
        <v>-2676</v>
      </c>
      <c r="K659">
        <v>104875</v>
      </c>
      <c r="L659">
        <v>776</v>
      </c>
    </row>
    <row r="660" spans="1:12" x14ac:dyDescent="0.3">
      <c r="A660" s="1">
        <v>44166</v>
      </c>
      <c r="B660" t="s">
        <v>48</v>
      </c>
      <c r="C660" t="s">
        <v>49</v>
      </c>
      <c r="D660">
        <v>658</v>
      </c>
      <c r="E660">
        <v>61225</v>
      </c>
      <c r="F660">
        <v>2451</v>
      </c>
      <c r="G660">
        <v>2673</v>
      </c>
      <c r="H660">
        <v>32</v>
      </c>
      <c r="I660">
        <v>40201</v>
      </c>
      <c r="J660">
        <v>-1825</v>
      </c>
      <c r="K660">
        <v>104099</v>
      </c>
      <c r="L660">
        <v>658</v>
      </c>
    </row>
    <row r="661" spans="1:12" x14ac:dyDescent="0.3">
      <c r="A661" s="1">
        <v>44165</v>
      </c>
      <c r="B661" t="s">
        <v>48</v>
      </c>
      <c r="C661" t="s">
        <v>49</v>
      </c>
      <c r="D661">
        <v>893</v>
      </c>
      <c r="E661">
        <v>58774</v>
      </c>
      <c r="F661">
        <v>2371</v>
      </c>
      <c r="G661">
        <v>2641</v>
      </c>
      <c r="H661">
        <v>40</v>
      </c>
      <c r="I661">
        <v>42026</v>
      </c>
      <c r="J661">
        <v>-1518</v>
      </c>
      <c r="K661">
        <v>103441</v>
      </c>
      <c r="L661">
        <v>893</v>
      </c>
    </row>
    <row r="662" spans="1:12" x14ac:dyDescent="0.3">
      <c r="A662" s="1">
        <v>44164</v>
      </c>
      <c r="B662" t="s">
        <v>48</v>
      </c>
      <c r="C662" t="s">
        <v>49</v>
      </c>
      <c r="D662">
        <v>908</v>
      </c>
      <c r="E662">
        <v>56403</v>
      </c>
      <c r="F662">
        <v>2398</v>
      </c>
      <c r="G662">
        <v>2601</v>
      </c>
      <c r="H662">
        <v>38</v>
      </c>
      <c r="I662">
        <v>43544</v>
      </c>
      <c r="J662">
        <v>-1528</v>
      </c>
      <c r="K662">
        <v>102548</v>
      </c>
      <c r="L662">
        <v>908</v>
      </c>
    </row>
    <row r="663" spans="1:12" x14ac:dyDescent="0.3">
      <c r="A663" s="1">
        <v>44163</v>
      </c>
      <c r="B663" t="s">
        <v>48</v>
      </c>
      <c r="C663" t="s">
        <v>49</v>
      </c>
      <c r="D663">
        <v>1196</v>
      </c>
      <c r="E663">
        <v>54005</v>
      </c>
      <c r="F663">
        <v>2608</v>
      </c>
      <c r="G663">
        <v>2563</v>
      </c>
      <c r="H663">
        <v>47</v>
      </c>
      <c r="I663">
        <v>45072</v>
      </c>
      <c r="J663">
        <v>-1459</v>
      </c>
      <c r="K663">
        <v>101640</v>
      </c>
      <c r="L663">
        <v>1196</v>
      </c>
    </row>
    <row r="664" spans="1:12" x14ac:dyDescent="0.3">
      <c r="A664" s="1">
        <v>44162</v>
      </c>
      <c r="B664" t="s">
        <v>48</v>
      </c>
      <c r="C664" t="s">
        <v>49</v>
      </c>
      <c r="D664">
        <v>1117</v>
      </c>
      <c r="E664">
        <v>51397</v>
      </c>
      <c r="F664">
        <v>2655</v>
      </c>
      <c r="G664">
        <v>2516</v>
      </c>
      <c r="H664">
        <v>66</v>
      </c>
      <c r="I664">
        <v>46531</v>
      </c>
      <c r="J664">
        <v>-1604</v>
      </c>
      <c r="K664">
        <v>100444</v>
      </c>
      <c r="L664">
        <v>1117</v>
      </c>
    </row>
    <row r="665" spans="1:12" x14ac:dyDescent="0.3">
      <c r="A665" s="1">
        <v>44161</v>
      </c>
      <c r="B665" t="s">
        <v>48</v>
      </c>
      <c r="C665" t="s">
        <v>49</v>
      </c>
      <c r="D665">
        <v>1351</v>
      </c>
      <c r="E665">
        <v>48742</v>
      </c>
      <c r="F665">
        <v>2424</v>
      </c>
      <c r="G665">
        <v>2450</v>
      </c>
      <c r="H665">
        <v>72</v>
      </c>
      <c r="I665">
        <v>48135</v>
      </c>
      <c r="J665">
        <v>-1145</v>
      </c>
      <c r="K665">
        <v>99327</v>
      </c>
      <c r="L665">
        <v>1351</v>
      </c>
    </row>
    <row r="666" spans="1:12" x14ac:dyDescent="0.3">
      <c r="A666" s="1">
        <v>44160</v>
      </c>
      <c r="B666" t="s">
        <v>48</v>
      </c>
      <c r="C666" t="s">
        <v>49</v>
      </c>
      <c r="D666">
        <v>986</v>
      </c>
      <c r="E666">
        <v>46318</v>
      </c>
      <c r="F666">
        <v>2345</v>
      </c>
      <c r="G666">
        <v>2378</v>
      </c>
      <c r="H666">
        <v>67</v>
      </c>
      <c r="I666">
        <v>49280</v>
      </c>
      <c r="J666">
        <v>-1426</v>
      </c>
      <c r="K666">
        <v>97976</v>
      </c>
      <c r="L666">
        <v>986</v>
      </c>
    </row>
    <row r="667" spans="1:12" x14ac:dyDescent="0.3">
      <c r="A667" s="1">
        <v>44159</v>
      </c>
      <c r="B667" t="s">
        <v>48</v>
      </c>
      <c r="C667" t="s">
        <v>49</v>
      </c>
      <c r="D667">
        <v>962</v>
      </c>
      <c r="E667">
        <v>43973</v>
      </c>
      <c r="F667">
        <v>2628</v>
      </c>
      <c r="G667">
        <v>2311</v>
      </c>
      <c r="H667">
        <v>47</v>
      </c>
      <c r="I667">
        <v>50706</v>
      </c>
      <c r="J667">
        <v>-1713</v>
      </c>
      <c r="K667">
        <v>96990</v>
      </c>
      <c r="L667">
        <v>962</v>
      </c>
    </row>
    <row r="668" spans="1:12" x14ac:dyDescent="0.3">
      <c r="A668" s="1">
        <v>44158</v>
      </c>
      <c r="B668" t="s">
        <v>48</v>
      </c>
      <c r="C668" t="s">
        <v>49</v>
      </c>
      <c r="D668">
        <v>1323</v>
      </c>
      <c r="E668">
        <v>41345</v>
      </c>
      <c r="F668">
        <v>1580</v>
      </c>
      <c r="G668">
        <v>2264</v>
      </c>
      <c r="H668">
        <v>48</v>
      </c>
      <c r="I668">
        <v>52419</v>
      </c>
      <c r="J668">
        <v>-305</v>
      </c>
      <c r="K668">
        <v>96028</v>
      </c>
      <c r="L668">
        <v>1323</v>
      </c>
    </row>
    <row r="669" spans="1:12" x14ac:dyDescent="0.3">
      <c r="A669" s="1">
        <v>44157</v>
      </c>
      <c r="B669" t="s">
        <v>48</v>
      </c>
      <c r="C669" t="s">
        <v>49</v>
      </c>
      <c r="D669">
        <v>1929</v>
      </c>
      <c r="E669">
        <v>39765</v>
      </c>
      <c r="F669">
        <v>2294</v>
      </c>
      <c r="G669">
        <v>2216</v>
      </c>
      <c r="H669">
        <v>51</v>
      </c>
      <c r="I669">
        <v>52724</v>
      </c>
      <c r="J669">
        <v>-416</v>
      </c>
      <c r="K669">
        <v>94705</v>
      </c>
      <c r="L669">
        <v>1929</v>
      </c>
    </row>
    <row r="670" spans="1:12" x14ac:dyDescent="0.3">
      <c r="A670" s="1">
        <v>44156</v>
      </c>
      <c r="B670" t="s">
        <v>48</v>
      </c>
      <c r="C670" t="s">
        <v>49</v>
      </c>
      <c r="D670">
        <v>1892</v>
      </c>
      <c r="E670">
        <v>37471</v>
      </c>
      <c r="F670">
        <v>2577</v>
      </c>
      <c r="G670">
        <v>2165</v>
      </c>
      <c r="H670">
        <v>44</v>
      </c>
      <c r="I670">
        <v>53140</v>
      </c>
      <c r="J670">
        <v>-729</v>
      </c>
      <c r="K670">
        <v>92776</v>
      </c>
      <c r="L670">
        <v>1892</v>
      </c>
    </row>
    <row r="671" spans="1:12" x14ac:dyDescent="0.3">
      <c r="A671" s="1">
        <v>44155</v>
      </c>
      <c r="B671" t="s">
        <v>48</v>
      </c>
      <c r="C671" t="s">
        <v>49</v>
      </c>
      <c r="D671">
        <v>2207</v>
      </c>
      <c r="E671">
        <v>34894</v>
      </c>
      <c r="F671">
        <v>2414</v>
      </c>
      <c r="G671">
        <v>2121</v>
      </c>
      <c r="H671">
        <v>48</v>
      </c>
      <c r="I671">
        <v>53869</v>
      </c>
      <c r="J671">
        <v>-255</v>
      </c>
      <c r="K671">
        <v>90884</v>
      </c>
      <c r="L671">
        <v>2207</v>
      </c>
    </row>
    <row r="672" spans="1:12" x14ac:dyDescent="0.3">
      <c r="A672" s="1">
        <v>44154</v>
      </c>
      <c r="B672" t="s">
        <v>48</v>
      </c>
      <c r="C672" t="s">
        <v>49</v>
      </c>
      <c r="D672">
        <v>1972</v>
      </c>
      <c r="E672">
        <v>32480</v>
      </c>
      <c r="F672">
        <v>1907</v>
      </c>
      <c r="G672">
        <v>2073</v>
      </c>
      <c r="H672">
        <v>51</v>
      </c>
      <c r="I672">
        <v>54124</v>
      </c>
      <c r="J672">
        <v>14</v>
      </c>
      <c r="K672">
        <v>88677</v>
      </c>
      <c r="L672">
        <v>1972</v>
      </c>
    </row>
    <row r="673" spans="1:12" x14ac:dyDescent="0.3">
      <c r="A673" s="1">
        <v>44153</v>
      </c>
      <c r="B673" t="s">
        <v>48</v>
      </c>
      <c r="C673" t="s">
        <v>49</v>
      </c>
      <c r="D673">
        <v>2508</v>
      </c>
      <c r="E673">
        <v>30573</v>
      </c>
      <c r="F673">
        <v>2495</v>
      </c>
      <c r="G673">
        <v>2022</v>
      </c>
      <c r="H673">
        <v>55</v>
      </c>
      <c r="I673">
        <v>54110</v>
      </c>
      <c r="J673">
        <v>-42</v>
      </c>
      <c r="K673">
        <v>86705</v>
      </c>
      <c r="L673">
        <v>2508</v>
      </c>
    </row>
    <row r="674" spans="1:12" x14ac:dyDescent="0.3">
      <c r="A674" s="1">
        <v>44152</v>
      </c>
      <c r="B674" t="s">
        <v>48</v>
      </c>
      <c r="C674" t="s">
        <v>49</v>
      </c>
      <c r="D674">
        <v>2361</v>
      </c>
      <c r="E674">
        <v>28078</v>
      </c>
      <c r="F674">
        <v>2008</v>
      </c>
      <c r="G674">
        <v>1967</v>
      </c>
      <c r="H674">
        <v>52</v>
      </c>
      <c r="I674">
        <v>54152</v>
      </c>
      <c r="J674">
        <v>301</v>
      </c>
      <c r="K674">
        <v>84197</v>
      </c>
      <c r="L674">
        <v>2361</v>
      </c>
    </row>
    <row r="675" spans="1:12" x14ac:dyDescent="0.3">
      <c r="A675" s="1">
        <v>44151</v>
      </c>
      <c r="B675" t="s">
        <v>48</v>
      </c>
      <c r="C675" t="s">
        <v>49</v>
      </c>
      <c r="D675">
        <v>2433</v>
      </c>
      <c r="E675">
        <v>26070</v>
      </c>
      <c r="F675">
        <v>854</v>
      </c>
      <c r="G675">
        <v>1915</v>
      </c>
      <c r="H675">
        <v>36</v>
      </c>
      <c r="I675">
        <v>53851</v>
      </c>
      <c r="J675">
        <v>1543</v>
      </c>
      <c r="K675">
        <v>81836</v>
      </c>
      <c r="L675">
        <v>2433</v>
      </c>
    </row>
    <row r="676" spans="1:12" x14ac:dyDescent="0.3">
      <c r="A676" s="1">
        <v>44150</v>
      </c>
      <c r="B676" t="s">
        <v>48</v>
      </c>
      <c r="C676" t="s">
        <v>49</v>
      </c>
      <c r="D676">
        <v>2653</v>
      </c>
      <c r="E676">
        <v>25216</v>
      </c>
      <c r="F676">
        <v>1362</v>
      </c>
      <c r="G676">
        <v>1879</v>
      </c>
      <c r="H676">
        <v>44</v>
      </c>
      <c r="I676">
        <v>52308</v>
      </c>
      <c r="J676">
        <v>1247</v>
      </c>
      <c r="K676">
        <v>79403</v>
      </c>
      <c r="L676">
        <v>2653</v>
      </c>
    </row>
    <row r="677" spans="1:12" x14ac:dyDescent="0.3">
      <c r="A677" s="1">
        <v>44149</v>
      </c>
      <c r="B677" t="s">
        <v>48</v>
      </c>
      <c r="C677" t="s">
        <v>49</v>
      </c>
      <c r="D677">
        <v>2420</v>
      </c>
      <c r="E677">
        <v>23854</v>
      </c>
      <c r="F677">
        <v>1446</v>
      </c>
      <c r="G677">
        <v>1835</v>
      </c>
      <c r="H677">
        <v>42</v>
      </c>
      <c r="I677">
        <v>51061</v>
      </c>
      <c r="J677">
        <v>932</v>
      </c>
      <c r="K677">
        <v>76750</v>
      </c>
      <c r="L677">
        <v>2420</v>
      </c>
    </row>
    <row r="678" spans="1:12" x14ac:dyDescent="0.3">
      <c r="A678" s="1">
        <v>44148</v>
      </c>
      <c r="B678" t="s">
        <v>48</v>
      </c>
      <c r="C678" t="s">
        <v>49</v>
      </c>
      <c r="D678">
        <v>2478</v>
      </c>
      <c r="E678">
        <v>22408</v>
      </c>
      <c r="F678">
        <v>1210</v>
      </c>
      <c r="G678">
        <v>1793</v>
      </c>
      <c r="H678">
        <v>55</v>
      </c>
      <c r="I678">
        <v>50129</v>
      </c>
      <c r="J678">
        <v>1213</v>
      </c>
      <c r="K678">
        <v>74330</v>
      </c>
      <c r="L678">
        <v>2478</v>
      </c>
    </row>
    <row r="679" spans="1:12" x14ac:dyDescent="0.3">
      <c r="A679" s="1">
        <v>44147</v>
      </c>
      <c r="B679" t="s">
        <v>48</v>
      </c>
      <c r="C679" t="s">
        <v>49</v>
      </c>
      <c r="D679">
        <v>1932</v>
      </c>
      <c r="E679">
        <v>21198</v>
      </c>
      <c r="F679">
        <v>879</v>
      </c>
      <c r="G679">
        <v>1738</v>
      </c>
      <c r="H679">
        <v>37</v>
      </c>
      <c r="I679">
        <v>48916</v>
      </c>
      <c r="J679">
        <v>1016</v>
      </c>
      <c r="K679">
        <v>71852</v>
      </c>
      <c r="L679">
        <v>1932</v>
      </c>
    </row>
    <row r="680" spans="1:12" x14ac:dyDescent="0.3">
      <c r="A680" s="1">
        <v>44146</v>
      </c>
      <c r="B680" t="s">
        <v>48</v>
      </c>
      <c r="C680" t="s">
        <v>49</v>
      </c>
      <c r="D680">
        <v>2507</v>
      </c>
      <c r="E680">
        <v>20319</v>
      </c>
      <c r="F680">
        <v>868</v>
      </c>
      <c r="G680">
        <v>1701</v>
      </c>
      <c r="H680">
        <v>53</v>
      </c>
      <c r="I680">
        <v>47900</v>
      </c>
      <c r="J680">
        <v>1586</v>
      </c>
      <c r="K680">
        <v>69920</v>
      </c>
      <c r="L680">
        <v>2507</v>
      </c>
    </row>
    <row r="681" spans="1:12" x14ac:dyDescent="0.3">
      <c r="A681" s="1">
        <v>44145</v>
      </c>
      <c r="B681" t="s">
        <v>48</v>
      </c>
      <c r="C681" t="s">
        <v>49</v>
      </c>
      <c r="D681">
        <v>2223</v>
      </c>
      <c r="E681">
        <v>19451</v>
      </c>
      <c r="F681">
        <v>335</v>
      </c>
      <c r="G681">
        <v>1648</v>
      </c>
      <c r="H681">
        <v>54</v>
      </c>
      <c r="I681">
        <v>46314</v>
      </c>
      <c r="J681">
        <v>1834</v>
      </c>
      <c r="K681">
        <v>67413</v>
      </c>
      <c r="L681">
        <v>2223</v>
      </c>
    </row>
    <row r="682" spans="1:12" x14ac:dyDescent="0.3">
      <c r="A682" s="1">
        <v>44144</v>
      </c>
      <c r="B682" t="s">
        <v>48</v>
      </c>
      <c r="C682" t="s">
        <v>49</v>
      </c>
      <c r="D682">
        <v>2244</v>
      </c>
      <c r="E682">
        <v>19116</v>
      </c>
      <c r="F682">
        <v>1178</v>
      </c>
      <c r="G682">
        <v>1594</v>
      </c>
      <c r="H682">
        <v>33</v>
      </c>
      <c r="I682">
        <v>44480</v>
      </c>
      <c r="J682">
        <v>1033</v>
      </c>
      <c r="K682">
        <v>65190</v>
      </c>
      <c r="L682">
        <v>2244</v>
      </c>
    </row>
    <row r="683" spans="1:12" x14ac:dyDescent="0.3">
      <c r="A683" s="1">
        <v>44143</v>
      </c>
      <c r="B683" t="s">
        <v>48</v>
      </c>
      <c r="C683" t="s">
        <v>49</v>
      </c>
      <c r="D683">
        <v>2479</v>
      </c>
      <c r="E683">
        <v>17938</v>
      </c>
      <c r="F683">
        <v>586</v>
      </c>
      <c r="G683">
        <v>1561</v>
      </c>
      <c r="H683">
        <v>29</v>
      </c>
      <c r="I683">
        <v>43447</v>
      </c>
      <c r="J683">
        <v>1864</v>
      </c>
      <c r="K683">
        <v>62946</v>
      </c>
      <c r="L683">
        <v>2479</v>
      </c>
    </row>
    <row r="684" spans="1:12" x14ac:dyDescent="0.3">
      <c r="A684" s="1">
        <v>44142</v>
      </c>
      <c r="B684" t="s">
        <v>48</v>
      </c>
      <c r="C684" t="s">
        <v>49</v>
      </c>
      <c r="D684">
        <v>2787</v>
      </c>
      <c r="E684">
        <v>17352</v>
      </c>
      <c r="F684">
        <v>614</v>
      </c>
      <c r="G684">
        <v>1532</v>
      </c>
      <c r="H684">
        <v>30</v>
      </c>
      <c r="I684">
        <v>41583</v>
      </c>
      <c r="J684">
        <v>2143</v>
      </c>
      <c r="K684">
        <v>60467</v>
      </c>
      <c r="L684">
        <v>2787</v>
      </c>
    </row>
    <row r="685" spans="1:12" x14ac:dyDescent="0.3">
      <c r="A685" s="1">
        <v>44141</v>
      </c>
      <c r="B685" t="s">
        <v>48</v>
      </c>
      <c r="C685" t="s">
        <v>49</v>
      </c>
      <c r="D685">
        <v>2592</v>
      </c>
      <c r="E685">
        <v>16738</v>
      </c>
      <c r="F685">
        <v>602</v>
      </c>
      <c r="G685">
        <v>1502</v>
      </c>
      <c r="H685">
        <v>32</v>
      </c>
      <c r="I685">
        <v>39440</v>
      </c>
      <c r="J685">
        <v>1958</v>
      </c>
      <c r="K685">
        <v>57680</v>
      </c>
      <c r="L685">
        <v>2592</v>
      </c>
    </row>
    <row r="686" spans="1:12" x14ac:dyDescent="0.3">
      <c r="A686" s="1">
        <v>44140</v>
      </c>
      <c r="B686" t="s">
        <v>48</v>
      </c>
      <c r="C686" t="s">
        <v>49</v>
      </c>
      <c r="D686">
        <v>2273</v>
      </c>
      <c r="E686">
        <v>16136</v>
      </c>
      <c r="F686">
        <v>246</v>
      </c>
      <c r="G686">
        <v>1470</v>
      </c>
      <c r="H686">
        <v>25</v>
      </c>
      <c r="I686">
        <v>37482</v>
      </c>
      <c r="J686">
        <v>2018</v>
      </c>
      <c r="K686">
        <v>55088</v>
      </c>
      <c r="L686">
        <v>2273</v>
      </c>
    </row>
    <row r="687" spans="1:12" x14ac:dyDescent="0.3">
      <c r="A687" s="1">
        <v>44139</v>
      </c>
      <c r="B687" t="s">
        <v>48</v>
      </c>
      <c r="C687" t="s">
        <v>49</v>
      </c>
      <c r="D687">
        <v>1828</v>
      </c>
      <c r="E687">
        <v>15890</v>
      </c>
      <c r="F687">
        <v>223</v>
      </c>
      <c r="G687">
        <v>1445</v>
      </c>
      <c r="H687">
        <v>42</v>
      </c>
      <c r="I687">
        <v>35464</v>
      </c>
      <c r="J687">
        <v>1547</v>
      </c>
      <c r="K687">
        <v>52815</v>
      </c>
      <c r="L687">
        <v>1828</v>
      </c>
    </row>
    <row r="688" spans="1:12" x14ac:dyDescent="0.3">
      <c r="A688" s="1">
        <v>44138</v>
      </c>
      <c r="B688" t="s">
        <v>48</v>
      </c>
      <c r="C688" t="s">
        <v>49</v>
      </c>
      <c r="D688">
        <v>2336</v>
      </c>
      <c r="E688">
        <v>15667</v>
      </c>
      <c r="F688">
        <v>138</v>
      </c>
      <c r="G688">
        <v>1403</v>
      </c>
      <c r="H688">
        <v>16</v>
      </c>
      <c r="I688">
        <v>33917</v>
      </c>
      <c r="J688">
        <v>2182</v>
      </c>
      <c r="K688">
        <v>50987</v>
      </c>
      <c r="L688">
        <v>2336</v>
      </c>
    </row>
    <row r="689" spans="1:12" x14ac:dyDescent="0.3">
      <c r="A689" s="1">
        <v>44137</v>
      </c>
      <c r="B689" t="s">
        <v>48</v>
      </c>
      <c r="C689" t="s">
        <v>49</v>
      </c>
      <c r="D689">
        <v>2009</v>
      </c>
      <c r="E689">
        <v>15529</v>
      </c>
      <c r="F689">
        <v>224</v>
      </c>
      <c r="G689">
        <v>1387</v>
      </c>
      <c r="H689">
        <v>24</v>
      </c>
      <c r="I689">
        <v>31735</v>
      </c>
      <c r="J689">
        <v>1761</v>
      </c>
      <c r="K689">
        <v>48651</v>
      </c>
      <c r="L689">
        <v>2009</v>
      </c>
    </row>
    <row r="690" spans="1:12" x14ac:dyDescent="0.3">
      <c r="A690" s="1">
        <v>44136</v>
      </c>
      <c r="B690" t="s">
        <v>48</v>
      </c>
      <c r="C690" t="s">
        <v>49</v>
      </c>
      <c r="D690">
        <v>2379</v>
      </c>
      <c r="E690">
        <v>15305</v>
      </c>
      <c r="F690">
        <v>231</v>
      </c>
      <c r="G690">
        <v>1363</v>
      </c>
      <c r="H690">
        <v>18</v>
      </c>
      <c r="I690">
        <v>29974</v>
      </c>
      <c r="J690">
        <v>2130</v>
      </c>
      <c r="K690">
        <v>46642</v>
      </c>
      <c r="L690">
        <v>2379</v>
      </c>
    </row>
    <row r="691" spans="1:12" x14ac:dyDescent="0.3">
      <c r="A691" s="1">
        <v>44135</v>
      </c>
      <c r="B691" t="s">
        <v>48</v>
      </c>
      <c r="C691" t="s">
        <v>49</v>
      </c>
      <c r="D691">
        <v>2540</v>
      </c>
      <c r="E691">
        <v>15074</v>
      </c>
      <c r="F691">
        <v>1091</v>
      </c>
      <c r="G691">
        <v>1345</v>
      </c>
      <c r="H691">
        <v>25</v>
      </c>
      <c r="I691">
        <v>27844</v>
      </c>
      <c r="J691">
        <v>1424</v>
      </c>
      <c r="K691">
        <v>44263</v>
      </c>
      <c r="L691">
        <v>2540</v>
      </c>
    </row>
    <row r="692" spans="1:12" x14ac:dyDescent="0.3">
      <c r="A692" s="1">
        <v>44134</v>
      </c>
      <c r="B692" t="s">
        <v>48</v>
      </c>
      <c r="C692" t="s">
        <v>49</v>
      </c>
      <c r="D692">
        <v>2765</v>
      </c>
      <c r="E692">
        <v>13983</v>
      </c>
      <c r="F692">
        <v>305</v>
      </c>
      <c r="G692">
        <v>1320</v>
      </c>
      <c r="H692">
        <v>10</v>
      </c>
      <c r="I692">
        <v>26420</v>
      </c>
      <c r="J692">
        <v>2450</v>
      </c>
      <c r="K692">
        <v>41723</v>
      </c>
      <c r="L692">
        <v>2765</v>
      </c>
    </row>
    <row r="693" spans="1:12" x14ac:dyDescent="0.3">
      <c r="A693" s="1">
        <v>44133</v>
      </c>
      <c r="B693" t="s">
        <v>48</v>
      </c>
      <c r="C693" t="s">
        <v>49</v>
      </c>
      <c r="D693">
        <v>1966</v>
      </c>
      <c r="E693">
        <v>13678</v>
      </c>
      <c r="F693">
        <v>343</v>
      </c>
      <c r="G693">
        <v>1310</v>
      </c>
      <c r="H693">
        <v>13</v>
      </c>
      <c r="I693">
        <v>23970</v>
      </c>
      <c r="J693">
        <v>1610</v>
      </c>
      <c r="K693">
        <v>38958</v>
      </c>
      <c r="L693">
        <v>1966</v>
      </c>
    </row>
    <row r="694" spans="1:12" x14ac:dyDescent="0.3">
      <c r="A694" s="1">
        <v>44132</v>
      </c>
      <c r="B694" t="s">
        <v>48</v>
      </c>
      <c r="C694" t="s">
        <v>49</v>
      </c>
      <c r="D694">
        <v>1708</v>
      </c>
      <c r="E694">
        <v>13335</v>
      </c>
      <c r="F694">
        <v>381</v>
      </c>
      <c r="G694">
        <v>1297</v>
      </c>
      <c r="H694">
        <v>7</v>
      </c>
      <c r="I694">
        <v>22360</v>
      </c>
      <c r="J694">
        <v>1320</v>
      </c>
      <c r="K694">
        <v>36992</v>
      </c>
      <c r="L694">
        <v>1708</v>
      </c>
    </row>
    <row r="695" spans="1:12" x14ac:dyDescent="0.3">
      <c r="A695" s="1">
        <v>44131</v>
      </c>
      <c r="B695" t="s">
        <v>48</v>
      </c>
      <c r="C695" t="s">
        <v>49</v>
      </c>
      <c r="D695">
        <v>1823</v>
      </c>
      <c r="E695">
        <v>12954</v>
      </c>
      <c r="F695">
        <v>144</v>
      </c>
      <c r="G695">
        <v>1290</v>
      </c>
      <c r="H695">
        <v>15</v>
      </c>
      <c r="I695">
        <v>21040</v>
      </c>
      <c r="J695">
        <v>1664</v>
      </c>
      <c r="K695">
        <v>35284</v>
      </c>
      <c r="L695">
        <v>1823</v>
      </c>
    </row>
    <row r="696" spans="1:12" x14ac:dyDescent="0.3">
      <c r="A696" s="1">
        <v>44130</v>
      </c>
      <c r="B696" t="s">
        <v>48</v>
      </c>
      <c r="C696" t="s">
        <v>49</v>
      </c>
      <c r="D696">
        <v>2171</v>
      </c>
      <c r="E696">
        <v>12810</v>
      </c>
      <c r="F696">
        <v>102</v>
      </c>
      <c r="G696">
        <v>1275</v>
      </c>
      <c r="H696">
        <v>13</v>
      </c>
      <c r="I696">
        <v>19376</v>
      </c>
      <c r="J696">
        <v>2056</v>
      </c>
      <c r="K696">
        <v>33461</v>
      </c>
      <c r="L696">
        <v>2171</v>
      </c>
    </row>
    <row r="697" spans="1:12" x14ac:dyDescent="0.3">
      <c r="A697" s="1">
        <v>44129</v>
      </c>
      <c r="B697" t="s">
        <v>48</v>
      </c>
      <c r="C697" t="s">
        <v>49</v>
      </c>
      <c r="D697">
        <v>1863</v>
      </c>
      <c r="E697">
        <v>12708</v>
      </c>
      <c r="F697">
        <v>217</v>
      </c>
      <c r="G697">
        <v>1262</v>
      </c>
      <c r="H697">
        <v>14</v>
      </c>
      <c r="I697">
        <v>17320</v>
      </c>
      <c r="J697">
        <v>1632</v>
      </c>
      <c r="K697">
        <v>31290</v>
      </c>
      <c r="L697">
        <v>1863</v>
      </c>
    </row>
    <row r="698" spans="1:12" x14ac:dyDescent="0.3">
      <c r="A698" s="1">
        <v>44128</v>
      </c>
      <c r="B698" t="s">
        <v>48</v>
      </c>
      <c r="C698" t="s">
        <v>49</v>
      </c>
      <c r="D698">
        <v>1526</v>
      </c>
      <c r="E698">
        <v>12491</v>
      </c>
      <c r="F698">
        <v>201</v>
      </c>
      <c r="G698">
        <v>1248</v>
      </c>
      <c r="H698">
        <v>11</v>
      </c>
      <c r="I698">
        <v>15688</v>
      </c>
      <c r="J698">
        <v>1314</v>
      </c>
      <c r="K698">
        <v>29427</v>
      </c>
      <c r="L698">
        <v>1526</v>
      </c>
    </row>
    <row r="699" spans="1:12" x14ac:dyDescent="0.3">
      <c r="A699" s="1">
        <v>44127</v>
      </c>
      <c r="B699" t="s">
        <v>48</v>
      </c>
      <c r="C699" t="s">
        <v>49</v>
      </c>
      <c r="D699">
        <v>1290</v>
      </c>
      <c r="E699">
        <v>12290</v>
      </c>
      <c r="F699">
        <v>169</v>
      </c>
      <c r="G699">
        <v>1237</v>
      </c>
      <c r="H699">
        <v>8</v>
      </c>
      <c r="I699">
        <v>14374</v>
      </c>
      <c r="J699">
        <v>1113</v>
      </c>
      <c r="K699">
        <v>27901</v>
      </c>
      <c r="L699">
        <v>1290</v>
      </c>
    </row>
    <row r="700" spans="1:12" x14ac:dyDescent="0.3">
      <c r="A700" s="1">
        <v>44126</v>
      </c>
      <c r="B700" t="s">
        <v>48</v>
      </c>
      <c r="C700" t="s">
        <v>49</v>
      </c>
      <c r="D700">
        <v>1145</v>
      </c>
      <c r="E700">
        <v>12121</v>
      </c>
      <c r="F700">
        <v>115</v>
      </c>
      <c r="G700">
        <v>1229</v>
      </c>
      <c r="H700">
        <v>8</v>
      </c>
      <c r="I700">
        <v>13261</v>
      </c>
      <c r="J700">
        <v>1022</v>
      </c>
      <c r="K700">
        <v>26611</v>
      </c>
      <c r="L700">
        <v>1145</v>
      </c>
    </row>
    <row r="701" spans="1:12" x14ac:dyDescent="0.3">
      <c r="A701" s="1">
        <v>44125</v>
      </c>
      <c r="B701" t="s">
        <v>48</v>
      </c>
      <c r="C701" t="s">
        <v>49</v>
      </c>
      <c r="D701">
        <v>866</v>
      </c>
      <c r="E701">
        <v>12006</v>
      </c>
      <c r="F701">
        <v>160</v>
      </c>
      <c r="G701">
        <v>1221</v>
      </c>
      <c r="H701">
        <v>13</v>
      </c>
      <c r="I701">
        <v>12239</v>
      </c>
      <c r="J701">
        <v>693</v>
      </c>
      <c r="K701">
        <v>25466</v>
      </c>
      <c r="L701">
        <v>866</v>
      </c>
    </row>
    <row r="702" spans="1:12" x14ac:dyDescent="0.3">
      <c r="A702" s="1">
        <v>44123</v>
      </c>
      <c r="B702" t="s">
        <v>48</v>
      </c>
      <c r="C702" t="s">
        <v>49</v>
      </c>
      <c r="D702">
        <v>986</v>
      </c>
      <c r="E702">
        <v>11731</v>
      </c>
      <c r="F702">
        <v>109</v>
      </c>
      <c r="G702">
        <v>1206</v>
      </c>
      <c r="H702">
        <v>12</v>
      </c>
      <c r="I702">
        <v>10851</v>
      </c>
      <c r="J702">
        <v>865</v>
      </c>
      <c r="K702">
        <v>23788</v>
      </c>
      <c r="L702">
        <v>986</v>
      </c>
    </row>
    <row r="703" spans="1:12" x14ac:dyDescent="0.3">
      <c r="A703" s="1">
        <v>43983</v>
      </c>
      <c r="B703" t="s">
        <v>48</v>
      </c>
      <c r="C703" t="s">
        <v>49</v>
      </c>
      <c r="D703">
        <v>3</v>
      </c>
      <c r="E703">
        <v>7977</v>
      </c>
      <c r="F703">
        <v>25</v>
      </c>
      <c r="G703">
        <v>1048</v>
      </c>
      <c r="H703">
        <v>7</v>
      </c>
      <c r="I703">
        <v>1082</v>
      </c>
      <c r="J703">
        <v>-29</v>
      </c>
      <c r="K703">
        <v>10107</v>
      </c>
      <c r="L703">
        <v>3</v>
      </c>
    </row>
    <row r="704" spans="1:12" x14ac:dyDescent="0.3">
      <c r="A704" s="1">
        <v>43965</v>
      </c>
      <c r="B704" t="s">
        <v>48</v>
      </c>
      <c r="C704" t="s">
        <v>49</v>
      </c>
      <c r="D704">
        <v>30</v>
      </c>
      <c r="E704">
        <v>5498</v>
      </c>
      <c r="F704">
        <v>196</v>
      </c>
      <c r="G704">
        <v>973</v>
      </c>
      <c r="H704">
        <v>9</v>
      </c>
      <c r="I704">
        <v>3388</v>
      </c>
      <c r="J704">
        <v>-175</v>
      </c>
      <c r="K704">
        <v>9859</v>
      </c>
      <c r="L704">
        <v>30</v>
      </c>
    </row>
    <row r="705" spans="1:12" x14ac:dyDescent="0.3">
      <c r="A705" s="1">
        <v>43963</v>
      </c>
      <c r="B705" t="s">
        <v>48</v>
      </c>
      <c r="C705" t="s">
        <v>49</v>
      </c>
      <c r="D705">
        <v>15</v>
      </c>
      <c r="E705">
        <v>5002</v>
      </c>
      <c r="F705">
        <v>238</v>
      </c>
      <c r="G705">
        <v>959</v>
      </c>
      <c r="H705">
        <v>9</v>
      </c>
      <c r="I705">
        <v>3841</v>
      </c>
      <c r="J705">
        <v>-232</v>
      </c>
      <c r="K705">
        <v>9802</v>
      </c>
      <c r="L705">
        <v>15</v>
      </c>
    </row>
    <row r="706" spans="1:12" x14ac:dyDescent="0.3">
      <c r="A706" s="1">
        <v>43962</v>
      </c>
      <c r="B706" t="s">
        <v>48</v>
      </c>
      <c r="C706" t="s">
        <v>49</v>
      </c>
      <c r="D706">
        <v>13</v>
      </c>
      <c r="E706">
        <v>4764</v>
      </c>
      <c r="F706">
        <v>79</v>
      </c>
      <c r="G706">
        <v>950</v>
      </c>
      <c r="H706">
        <v>8</v>
      </c>
      <c r="I706">
        <v>4073</v>
      </c>
      <c r="J706">
        <v>-74</v>
      </c>
      <c r="K706">
        <v>9787</v>
      </c>
      <c r="L706">
        <v>13</v>
      </c>
    </row>
    <row r="707" spans="1:12" x14ac:dyDescent="0.3">
      <c r="A707" s="1">
        <v>43960</v>
      </c>
      <c r="B707" t="s">
        <v>48</v>
      </c>
      <c r="C707" t="s">
        <v>49</v>
      </c>
      <c r="D707">
        <v>24</v>
      </c>
      <c r="E707">
        <v>4360</v>
      </c>
      <c r="F707">
        <v>161</v>
      </c>
      <c r="G707">
        <v>937</v>
      </c>
      <c r="H707">
        <v>7</v>
      </c>
      <c r="I707">
        <v>4448</v>
      </c>
      <c r="J707">
        <v>-144</v>
      </c>
      <c r="K707">
        <v>9745</v>
      </c>
      <c r="L707">
        <v>24</v>
      </c>
    </row>
    <row r="708" spans="1:12" x14ac:dyDescent="0.3">
      <c r="A708" s="1">
        <v>43959</v>
      </c>
      <c r="B708" t="s">
        <v>48</v>
      </c>
      <c r="C708" t="s">
        <v>49</v>
      </c>
      <c r="D708">
        <v>38</v>
      </c>
      <c r="E708">
        <v>4199</v>
      </c>
      <c r="F708">
        <v>147</v>
      </c>
      <c r="G708">
        <v>930</v>
      </c>
      <c r="H708">
        <v>15</v>
      </c>
      <c r="I708">
        <v>4592</v>
      </c>
      <c r="J708">
        <v>-124</v>
      </c>
      <c r="K708">
        <v>9721</v>
      </c>
      <c r="L708">
        <v>38</v>
      </c>
    </row>
    <row r="709" spans="1:12" x14ac:dyDescent="0.3">
      <c r="A709" s="1">
        <v>43958</v>
      </c>
      <c r="B709" t="s">
        <v>48</v>
      </c>
      <c r="C709" t="s">
        <v>49</v>
      </c>
      <c r="D709">
        <v>26</v>
      </c>
      <c r="E709">
        <v>4052</v>
      </c>
      <c r="F709">
        <v>382</v>
      </c>
      <c r="G709">
        <v>915</v>
      </c>
      <c r="H709">
        <v>16</v>
      </c>
      <c r="I709">
        <v>4716</v>
      </c>
      <c r="J709">
        <v>-372</v>
      </c>
      <c r="K709">
        <v>9683</v>
      </c>
      <c r="L709">
        <v>26</v>
      </c>
    </row>
    <row r="710" spans="1:12" x14ac:dyDescent="0.3">
      <c r="A710" s="1">
        <v>43957</v>
      </c>
      <c r="B710" t="s">
        <v>48</v>
      </c>
      <c r="C710" t="s">
        <v>49</v>
      </c>
      <c r="D710">
        <v>26</v>
      </c>
      <c r="E710">
        <v>3670</v>
      </c>
      <c r="F710">
        <v>118</v>
      </c>
      <c r="G710">
        <v>899</v>
      </c>
      <c r="H710">
        <v>10</v>
      </c>
      <c r="I710">
        <v>5088</v>
      </c>
      <c r="J710">
        <v>-102</v>
      </c>
      <c r="K710">
        <v>9657</v>
      </c>
      <c r="L710">
        <v>26</v>
      </c>
    </row>
    <row r="711" spans="1:12" x14ac:dyDescent="0.3">
      <c r="A711" s="1">
        <v>43956</v>
      </c>
      <c r="B711" t="s">
        <v>48</v>
      </c>
      <c r="C711" t="s">
        <v>49</v>
      </c>
      <c r="D711">
        <v>30</v>
      </c>
      <c r="E711">
        <v>3552</v>
      </c>
      <c r="F711">
        <v>111</v>
      </c>
      <c r="G711">
        <v>889</v>
      </c>
      <c r="H711">
        <v>8</v>
      </c>
      <c r="I711">
        <v>5190</v>
      </c>
      <c r="J711">
        <v>-89</v>
      </c>
      <c r="K711">
        <v>9631</v>
      </c>
      <c r="L711">
        <v>30</v>
      </c>
    </row>
    <row r="712" spans="1:12" x14ac:dyDescent="0.3">
      <c r="A712" s="1">
        <v>43955</v>
      </c>
      <c r="B712" t="s">
        <v>48</v>
      </c>
      <c r="C712" t="s">
        <v>49</v>
      </c>
      <c r="D712">
        <v>38</v>
      </c>
      <c r="E712">
        <v>3441</v>
      </c>
      <c r="F712">
        <v>78</v>
      </c>
      <c r="G712">
        <v>881</v>
      </c>
      <c r="H712">
        <v>9</v>
      </c>
      <c r="I712">
        <v>5279</v>
      </c>
      <c r="J712">
        <v>-49</v>
      </c>
      <c r="K712">
        <v>9601</v>
      </c>
      <c r="L712">
        <v>38</v>
      </c>
    </row>
    <row r="713" spans="1:12" x14ac:dyDescent="0.3">
      <c r="A713" s="1">
        <v>43954</v>
      </c>
      <c r="B713" t="s">
        <v>48</v>
      </c>
      <c r="C713" t="s">
        <v>49</v>
      </c>
      <c r="D713">
        <v>38</v>
      </c>
      <c r="E713">
        <v>3363</v>
      </c>
      <c r="F713">
        <v>66</v>
      </c>
      <c r="G713">
        <v>872</v>
      </c>
      <c r="H713">
        <v>9</v>
      </c>
      <c r="I713">
        <v>5328</v>
      </c>
      <c r="J713">
        <v>-37</v>
      </c>
      <c r="K713">
        <v>9563</v>
      </c>
      <c r="L713">
        <v>38</v>
      </c>
    </row>
    <row r="714" spans="1:12" x14ac:dyDescent="0.3">
      <c r="A714" s="1">
        <v>43953</v>
      </c>
      <c r="B714" t="s">
        <v>48</v>
      </c>
      <c r="C714" t="s">
        <v>49</v>
      </c>
      <c r="D714">
        <v>80</v>
      </c>
      <c r="E714">
        <v>3297</v>
      </c>
      <c r="F714">
        <v>79</v>
      </c>
      <c r="G714">
        <v>863</v>
      </c>
      <c r="H714">
        <v>9</v>
      </c>
      <c r="I714">
        <v>5365</v>
      </c>
      <c r="J714">
        <v>-8</v>
      </c>
      <c r="K714">
        <v>9525</v>
      </c>
      <c r="L714">
        <v>80</v>
      </c>
    </row>
    <row r="715" spans="1:12" x14ac:dyDescent="0.3">
      <c r="A715" s="1">
        <v>43952</v>
      </c>
      <c r="B715" t="s">
        <v>48</v>
      </c>
      <c r="C715" t="s">
        <v>49</v>
      </c>
      <c r="D715">
        <v>93</v>
      </c>
      <c r="E715">
        <v>3218</v>
      </c>
      <c r="F715">
        <v>292</v>
      </c>
      <c r="G715">
        <v>854</v>
      </c>
      <c r="H715">
        <v>12</v>
      </c>
      <c r="I715">
        <v>5373</v>
      </c>
      <c r="J715">
        <v>-211</v>
      </c>
      <c r="K715">
        <v>9445</v>
      </c>
      <c r="L715">
        <v>93</v>
      </c>
    </row>
    <row r="716" spans="1:12" x14ac:dyDescent="0.3">
      <c r="A716" s="1">
        <v>43951</v>
      </c>
      <c r="B716" t="s">
        <v>48</v>
      </c>
      <c r="C716" t="s">
        <v>49</v>
      </c>
      <c r="D716">
        <v>60</v>
      </c>
      <c r="E716">
        <v>2926</v>
      </c>
      <c r="F716">
        <v>124</v>
      </c>
      <c r="G716">
        <v>842</v>
      </c>
      <c r="H716">
        <v>15</v>
      </c>
      <c r="I716">
        <v>5584</v>
      </c>
      <c r="J716">
        <v>-79</v>
      </c>
      <c r="K716">
        <v>9352</v>
      </c>
      <c r="L716">
        <v>60</v>
      </c>
    </row>
    <row r="717" spans="1:12" x14ac:dyDescent="0.3">
      <c r="A717" s="1">
        <v>43950</v>
      </c>
      <c r="B717" t="s">
        <v>48</v>
      </c>
      <c r="C717" t="s">
        <v>49</v>
      </c>
      <c r="D717">
        <v>61</v>
      </c>
      <c r="E717">
        <v>2802</v>
      </c>
      <c r="F717">
        <v>278</v>
      </c>
      <c r="G717">
        <v>827</v>
      </c>
      <c r="H717">
        <v>16</v>
      </c>
      <c r="I717">
        <v>5663</v>
      </c>
      <c r="J717">
        <v>-233</v>
      </c>
      <c r="K717">
        <v>9292</v>
      </c>
      <c r="L717">
        <v>61</v>
      </c>
    </row>
    <row r="718" spans="1:12" x14ac:dyDescent="0.3">
      <c r="A718" s="1">
        <v>43949</v>
      </c>
      <c r="B718" t="s">
        <v>48</v>
      </c>
      <c r="C718" t="s">
        <v>49</v>
      </c>
      <c r="D718">
        <v>52</v>
      </c>
      <c r="E718">
        <v>2524</v>
      </c>
      <c r="F718">
        <v>123</v>
      </c>
      <c r="G718">
        <v>811</v>
      </c>
      <c r="H718">
        <v>16</v>
      </c>
      <c r="I718">
        <v>5896</v>
      </c>
      <c r="J718">
        <v>-87</v>
      </c>
      <c r="K718">
        <v>9231</v>
      </c>
      <c r="L718">
        <v>52</v>
      </c>
    </row>
    <row r="719" spans="1:12" x14ac:dyDescent="0.3">
      <c r="A719" s="1">
        <v>43948</v>
      </c>
      <c r="B719" t="s">
        <v>48</v>
      </c>
      <c r="C719" t="s">
        <v>49</v>
      </c>
      <c r="D719">
        <v>32</v>
      </c>
      <c r="E719">
        <v>2401</v>
      </c>
      <c r="F719">
        <v>101</v>
      </c>
      <c r="G719">
        <v>795</v>
      </c>
      <c r="H719">
        <v>17</v>
      </c>
      <c r="I719">
        <v>5983</v>
      </c>
      <c r="J719">
        <v>-86</v>
      </c>
      <c r="K719">
        <v>9179</v>
      </c>
      <c r="L719">
        <v>32</v>
      </c>
    </row>
    <row r="720" spans="1:12" x14ac:dyDescent="0.3">
      <c r="A720" s="1">
        <v>43947</v>
      </c>
      <c r="B720" t="s">
        <v>48</v>
      </c>
      <c r="C720" t="s">
        <v>49</v>
      </c>
      <c r="D720">
        <v>132</v>
      </c>
      <c r="E720">
        <v>2300</v>
      </c>
      <c r="F720">
        <v>191</v>
      </c>
      <c r="G720">
        <v>778</v>
      </c>
      <c r="H720">
        <v>18</v>
      </c>
      <c r="I720">
        <v>6069</v>
      </c>
      <c r="J720">
        <v>-77</v>
      </c>
      <c r="K720">
        <v>9147</v>
      </c>
      <c r="L720">
        <v>132</v>
      </c>
    </row>
    <row r="721" spans="1:12" x14ac:dyDescent="0.3">
      <c r="A721" s="1">
        <v>43946</v>
      </c>
      <c r="B721" t="s">
        <v>48</v>
      </c>
      <c r="C721" t="s">
        <v>49</v>
      </c>
      <c r="D721">
        <v>138</v>
      </c>
      <c r="E721">
        <v>2109</v>
      </c>
      <c r="F721">
        <v>107</v>
      </c>
      <c r="G721">
        <v>760</v>
      </c>
      <c r="H721">
        <v>18</v>
      </c>
      <c r="I721">
        <v>6146</v>
      </c>
      <c r="J721">
        <v>13</v>
      </c>
      <c r="K721">
        <v>9015</v>
      </c>
      <c r="L721">
        <v>138</v>
      </c>
    </row>
    <row r="722" spans="1:12" x14ac:dyDescent="0.3">
      <c r="A722" s="1">
        <v>43945</v>
      </c>
      <c r="B722" t="s">
        <v>48</v>
      </c>
      <c r="C722" t="s">
        <v>49</v>
      </c>
      <c r="D722">
        <v>97</v>
      </c>
      <c r="E722">
        <v>2002</v>
      </c>
      <c r="F722">
        <v>116</v>
      </c>
      <c r="G722">
        <v>742</v>
      </c>
      <c r="H722">
        <v>19</v>
      </c>
      <c r="I722">
        <v>6133</v>
      </c>
      <c r="J722">
        <v>-38</v>
      </c>
      <c r="K722">
        <v>8877</v>
      </c>
      <c r="L722">
        <v>97</v>
      </c>
    </row>
    <row r="723" spans="1:12" x14ac:dyDescent="0.3">
      <c r="A723" s="1">
        <v>43944</v>
      </c>
      <c r="B723" t="s">
        <v>48</v>
      </c>
      <c r="C723" t="s">
        <v>49</v>
      </c>
      <c r="D723">
        <v>80</v>
      </c>
      <c r="E723">
        <v>1886</v>
      </c>
      <c r="F723">
        <v>58</v>
      </c>
      <c r="G723">
        <v>723</v>
      </c>
      <c r="H723">
        <v>18</v>
      </c>
      <c r="I723">
        <v>6171</v>
      </c>
      <c r="J723">
        <v>4</v>
      </c>
      <c r="K723">
        <v>8780</v>
      </c>
      <c r="L723">
        <v>80</v>
      </c>
    </row>
    <row r="724" spans="1:12" x14ac:dyDescent="0.3">
      <c r="A724" s="1">
        <v>43943</v>
      </c>
      <c r="B724" t="s">
        <v>48</v>
      </c>
      <c r="C724" t="s">
        <v>49</v>
      </c>
      <c r="D724">
        <v>97</v>
      </c>
      <c r="E724">
        <v>1828</v>
      </c>
      <c r="F724">
        <v>533</v>
      </c>
      <c r="G724">
        <v>705</v>
      </c>
      <c r="H724">
        <v>19</v>
      </c>
      <c r="I724">
        <v>6167</v>
      </c>
      <c r="J724">
        <v>-455</v>
      </c>
      <c r="K724">
        <v>8700</v>
      </c>
      <c r="L724">
        <v>97</v>
      </c>
    </row>
    <row r="725" spans="1:12" x14ac:dyDescent="0.3">
      <c r="A725" s="1">
        <v>43942</v>
      </c>
      <c r="B725" t="s">
        <v>48</v>
      </c>
      <c r="C725" t="s">
        <v>49</v>
      </c>
      <c r="D725">
        <v>96</v>
      </c>
      <c r="E725">
        <v>1295</v>
      </c>
      <c r="F725">
        <v>23</v>
      </c>
      <c r="G725">
        <v>686</v>
      </c>
      <c r="H725">
        <v>19</v>
      </c>
      <c r="I725">
        <v>6622</v>
      </c>
      <c r="J725">
        <v>54</v>
      </c>
      <c r="K725">
        <v>8603</v>
      </c>
      <c r="L725">
        <v>96</v>
      </c>
    </row>
    <row r="726" spans="1:12" x14ac:dyDescent="0.3">
      <c r="A726" s="1">
        <v>43941</v>
      </c>
      <c r="B726" t="s">
        <v>48</v>
      </c>
      <c r="C726" t="s">
        <v>49</v>
      </c>
      <c r="D726">
        <v>135</v>
      </c>
      <c r="E726">
        <v>1272</v>
      </c>
      <c r="F726">
        <v>33</v>
      </c>
      <c r="G726">
        <v>667</v>
      </c>
      <c r="H726">
        <v>30</v>
      </c>
      <c r="I726">
        <v>6568</v>
      </c>
      <c r="J726">
        <v>72</v>
      </c>
      <c r="K726">
        <v>8507</v>
      </c>
      <c r="L726">
        <v>135</v>
      </c>
    </row>
    <row r="727" spans="1:12" x14ac:dyDescent="0.3">
      <c r="A727" s="1">
        <v>43940</v>
      </c>
      <c r="B727" t="s">
        <v>48</v>
      </c>
      <c r="C727" t="s">
        <v>49</v>
      </c>
      <c r="D727">
        <v>135</v>
      </c>
      <c r="E727">
        <v>1239</v>
      </c>
      <c r="F727">
        <v>90</v>
      </c>
      <c r="G727">
        <v>637</v>
      </c>
      <c r="H727">
        <v>19</v>
      </c>
      <c r="I727">
        <v>6496</v>
      </c>
      <c r="J727">
        <v>26</v>
      </c>
      <c r="K727">
        <v>8372</v>
      </c>
      <c r="L727">
        <v>135</v>
      </c>
    </row>
    <row r="728" spans="1:12" x14ac:dyDescent="0.3">
      <c r="A728" s="1">
        <v>43939</v>
      </c>
      <c r="B728" t="s">
        <v>48</v>
      </c>
      <c r="C728" t="s">
        <v>49</v>
      </c>
      <c r="D728">
        <v>127</v>
      </c>
      <c r="E728">
        <v>1149</v>
      </c>
      <c r="F728">
        <v>224</v>
      </c>
      <c r="G728">
        <v>618</v>
      </c>
      <c r="H728">
        <v>16</v>
      </c>
      <c r="I728">
        <v>6470</v>
      </c>
      <c r="J728">
        <v>-113</v>
      </c>
      <c r="K728">
        <v>8237</v>
      </c>
      <c r="L728">
        <v>127</v>
      </c>
    </row>
    <row r="729" spans="1:12" x14ac:dyDescent="0.3">
      <c r="A729" s="1">
        <v>43938</v>
      </c>
      <c r="B729" t="s">
        <v>48</v>
      </c>
      <c r="C729" t="s">
        <v>49</v>
      </c>
      <c r="D729">
        <v>167</v>
      </c>
      <c r="E729">
        <v>925</v>
      </c>
      <c r="F729">
        <v>180</v>
      </c>
      <c r="G729">
        <v>602</v>
      </c>
      <c r="H729">
        <v>17</v>
      </c>
      <c r="I729">
        <v>6583</v>
      </c>
      <c r="J729">
        <v>-30</v>
      </c>
      <c r="K729">
        <v>8110</v>
      </c>
      <c r="L729">
        <v>167</v>
      </c>
    </row>
    <row r="730" spans="1:12" x14ac:dyDescent="0.3">
      <c r="A730" s="1">
        <v>43937</v>
      </c>
      <c r="B730" t="s">
        <v>48</v>
      </c>
      <c r="C730" t="s">
        <v>49</v>
      </c>
      <c r="D730">
        <v>277</v>
      </c>
      <c r="E730">
        <v>745</v>
      </c>
      <c r="F730">
        <v>52</v>
      </c>
      <c r="G730">
        <v>585</v>
      </c>
      <c r="H730">
        <v>29</v>
      </c>
      <c r="I730">
        <v>6613</v>
      </c>
      <c r="J730">
        <v>196</v>
      </c>
      <c r="K730">
        <v>7943</v>
      </c>
      <c r="L730">
        <v>277</v>
      </c>
    </row>
    <row r="731" spans="1:12" x14ac:dyDescent="0.3">
      <c r="A731" s="1">
        <v>43936</v>
      </c>
      <c r="B731" t="s">
        <v>48</v>
      </c>
      <c r="C731" t="s">
        <v>49</v>
      </c>
      <c r="D731">
        <v>139</v>
      </c>
      <c r="E731">
        <v>693</v>
      </c>
      <c r="F731">
        <v>56</v>
      </c>
      <c r="G731">
        <v>556</v>
      </c>
      <c r="H731">
        <v>18</v>
      </c>
      <c r="I731">
        <v>6417</v>
      </c>
      <c r="J731">
        <v>65</v>
      </c>
      <c r="K731">
        <v>7666</v>
      </c>
      <c r="L731">
        <v>139</v>
      </c>
    </row>
    <row r="732" spans="1:12" x14ac:dyDescent="0.3">
      <c r="A732" s="1">
        <v>43935</v>
      </c>
      <c r="B732" t="s">
        <v>48</v>
      </c>
      <c r="C732" t="s">
        <v>49</v>
      </c>
      <c r="D732">
        <v>137</v>
      </c>
      <c r="E732">
        <v>637</v>
      </c>
      <c r="F732">
        <v>22</v>
      </c>
      <c r="G732">
        <v>538</v>
      </c>
      <c r="H732">
        <v>20</v>
      </c>
      <c r="I732">
        <v>6352</v>
      </c>
      <c r="J732">
        <v>95</v>
      </c>
      <c r="K732">
        <v>7527</v>
      </c>
      <c r="L732">
        <v>137</v>
      </c>
    </row>
    <row r="733" spans="1:12" x14ac:dyDescent="0.3">
      <c r="A733" s="1">
        <v>43934</v>
      </c>
      <c r="B733" t="s">
        <v>48</v>
      </c>
      <c r="C733" t="s">
        <v>49</v>
      </c>
      <c r="D733">
        <v>155</v>
      </c>
      <c r="E733">
        <v>615</v>
      </c>
      <c r="F733">
        <v>37</v>
      </c>
      <c r="G733">
        <v>518</v>
      </c>
      <c r="H733">
        <v>23</v>
      </c>
      <c r="I733">
        <v>6257</v>
      </c>
      <c r="J733">
        <v>95</v>
      </c>
      <c r="K733">
        <v>7390</v>
      </c>
      <c r="L733">
        <v>155</v>
      </c>
    </row>
    <row r="734" spans="1:12" x14ac:dyDescent="0.3">
      <c r="A734" s="1">
        <v>43933</v>
      </c>
      <c r="B734" t="s">
        <v>48</v>
      </c>
      <c r="C734" t="s">
        <v>49</v>
      </c>
      <c r="D734">
        <v>277</v>
      </c>
      <c r="E734">
        <v>578</v>
      </c>
      <c r="F734">
        <v>79</v>
      </c>
      <c r="G734">
        <v>495</v>
      </c>
      <c r="H734">
        <v>28</v>
      </c>
      <c r="I734">
        <v>6162</v>
      </c>
      <c r="J734">
        <v>170</v>
      </c>
      <c r="K734">
        <v>7235</v>
      </c>
      <c r="L734">
        <v>277</v>
      </c>
    </row>
    <row r="735" spans="1:12" x14ac:dyDescent="0.3">
      <c r="A735" s="1">
        <v>43932</v>
      </c>
      <c r="B735" t="s">
        <v>48</v>
      </c>
      <c r="C735" t="s">
        <v>49</v>
      </c>
      <c r="D735">
        <v>231</v>
      </c>
      <c r="E735">
        <v>499</v>
      </c>
      <c r="F735">
        <v>48</v>
      </c>
      <c r="G735">
        <v>467</v>
      </c>
      <c r="H735">
        <v>13</v>
      </c>
      <c r="I735">
        <v>5992</v>
      </c>
      <c r="J735">
        <v>170</v>
      </c>
      <c r="K735">
        <v>6958</v>
      </c>
      <c r="L735">
        <v>231</v>
      </c>
    </row>
    <row r="736" spans="1:12" x14ac:dyDescent="0.3">
      <c r="A736" s="1">
        <v>43931</v>
      </c>
      <c r="B736" t="s">
        <v>48</v>
      </c>
      <c r="C736" t="s">
        <v>49</v>
      </c>
      <c r="D736">
        <v>175</v>
      </c>
      <c r="E736">
        <v>451</v>
      </c>
      <c r="F736">
        <v>10</v>
      </c>
      <c r="G736">
        <v>454</v>
      </c>
      <c r="H736">
        <v>46</v>
      </c>
      <c r="I736">
        <v>5822</v>
      </c>
      <c r="J736">
        <v>119</v>
      </c>
      <c r="K736">
        <v>6727</v>
      </c>
      <c r="L736">
        <v>175</v>
      </c>
    </row>
    <row r="737" spans="1:12" x14ac:dyDescent="0.3">
      <c r="A737" s="1">
        <v>43930</v>
      </c>
      <c r="B737" t="s">
        <v>48</v>
      </c>
      <c r="C737" t="s">
        <v>49</v>
      </c>
      <c r="D737">
        <v>173</v>
      </c>
      <c r="E737">
        <v>441</v>
      </c>
      <c r="F737">
        <v>11</v>
      </c>
      <c r="G737">
        <v>408</v>
      </c>
      <c r="H737">
        <v>16</v>
      </c>
      <c r="I737">
        <v>5703</v>
      </c>
      <c r="J737">
        <v>146</v>
      </c>
      <c r="K737">
        <v>6552</v>
      </c>
      <c r="L737">
        <v>173</v>
      </c>
    </row>
    <row r="738" spans="1:12" x14ac:dyDescent="0.3">
      <c r="A738" s="1">
        <v>43929</v>
      </c>
      <c r="B738" t="s">
        <v>48</v>
      </c>
      <c r="C738" t="s">
        <v>49</v>
      </c>
      <c r="D738">
        <v>206</v>
      </c>
      <c r="E738">
        <v>430</v>
      </c>
      <c r="F738">
        <v>53</v>
      </c>
      <c r="G738">
        <v>392</v>
      </c>
      <c r="H738">
        <v>23</v>
      </c>
      <c r="I738">
        <v>5557</v>
      </c>
      <c r="J738">
        <v>130</v>
      </c>
      <c r="K738">
        <v>6379</v>
      </c>
      <c r="L738">
        <v>206</v>
      </c>
    </row>
    <row r="739" spans="1:12" x14ac:dyDescent="0.3">
      <c r="A739" s="1">
        <v>43928</v>
      </c>
      <c r="B739" t="s">
        <v>48</v>
      </c>
      <c r="C739" t="s">
        <v>49</v>
      </c>
      <c r="D739">
        <v>172</v>
      </c>
      <c r="E739">
        <v>377</v>
      </c>
      <c r="F739">
        <v>27</v>
      </c>
      <c r="G739">
        <v>369</v>
      </c>
      <c r="H739">
        <v>19</v>
      </c>
      <c r="I739">
        <v>5427</v>
      </c>
      <c r="J739">
        <v>126</v>
      </c>
      <c r="K739">
        <v>6173</v>
      </c>
      <c r="L739">
        <v>172</v>
      </c>
    </row>
    <row r="740" spans="1:12" x14ac:dyDescent="0.3">
      <c r="A740" s="1">
        <v>43927</v>
      </c>
      <c r="B740" t="s">
        <v>48</v>
      </c>
      <c r="C740" t="s">
        <v>49</v>
      </c>
      <c r="D740">
        <v>154</v>
      </c>
      <c r="E740">
        <v>350</v>
      </c>
      <c r="F740">
        <v>13</v>
      </c>
      <c r="G740">
        <v>350</v>
      </c>
      <c r="H740">
        <v>25</v>
      </c>
      <c r="I740">
        <v>5301</v>
      </c>
      <c r="J740">
        <v>116</v>
      </c>
      <c r="K740">
        <v>6001</v>
      </c>
      <c r="L740">
        <v>154</v>
      </c>
    </row>
    <row r="741" spans="1:12" x14ac:dyDescent="0.3">
      <c r="A741" s="1">
        <v>43926</v>
      </c>
      <c r="B741" t="s">
        <v>48</v>
      </c>
      <c r="C741" t="s">
        <v>49</v>
      </c>
      <c r="D741">
        <v>176</v>
      </c>
      <c r="E741">
        <v>337</v>
      </c>
      <c r="F741">
        <v>27</v>
      </c>
      <c r="G741">
        <v>325</v>
      </c>
      <c r="H741">
        <v>18</v>
      </c>
      <c r="I741">
        <v>5185</v>
      </c>
      <c r="J741">
        <v>131</v>
      </c>
      <c r="K741">
        <v>5847</v>
      </c>
      <c r="L741">
        <v>176</v>
      </c>
    </row>
    <row r="742" spans="1:12" x14ac:dyDescent="0.3">
      <c r="A742" s="1">
        <v>43925</v>
      </c>
      <c r="B742" t="s">
        <v>48</v>
      </c>
      <c r="C742" t="s">
        <v>49</v>
      </c>
      <c r="D742">
        <v>172</v>
      </c>
      <c r="E742">
        <v>310</v>
      </c>
      <c r="F742">
        <v>10</v>
      </c>
      <c r="G742">
        <v>307</v>
      </c>
      <c r="H742">
        <v>17</v>
      </c>
      <c r="I742">
        <v>5054</v>
      </c>
      <c r="J742">
        <v>145</v>
      </c>
      <c r="K742">
        <v>5671</v>
      </c>
      <c r="L742">
        <v>172</v>
      </c>
    </row>
    <row r="743" spans="1:12" x14ac:dyDescent="0.3">
      <c r="A743" s="1">
        <v>43924</v>
      </c>
      <c r="B743" t="s">
        <v>48</v>
      </c>
      <c r="C743" t="s">
        <v>49</v>
      </c>
      <c r="D743">
        <v>226</v>
      </c>
      <c r="E743">
        <v>300</v>
      </c>
      <c r="F743">
        <v>84</v>
      </c>
      <c r="G743">
        <v>290</v>
      </c>
      <c r="H743">
        <v>22</v>
      </c>
      <c r="I743">
        <v>4909</v>
      </c>
      <c r="J743">
        <v>120</v>
      </c>
      <c r="K743">
        <v>5499</v>
      </c>
      <c r="L743">
        <v>226</v>
      </c>
    </row>
    <row r="744" spans="1:12" x14ac:dyDescent="0.3">
      <c r="A744" s="1">
        <v>43923</v>
      </c>
      <c r="B744" t="s">
        <v>48</v>
      </c>
      <c r="C744" t="s">
        <v>49</v>
      </c>
      <c r="D744">
        <v>406</v>
      </c>
      <c r="E744">
        <v>216</v>
      </c>
      <c r="F744">
        <v>34</v>
      </c>
      <c r="G744">
        <v>268</v>
      </c>
      <c r="H744">
        <v>15</v>
      </c>
      <c r="I744">
        <v>4789</v>
      </c>
      <c r="J744">
        <v>357</v>
      </c>
      <c r="K744">
        <v>5273</v>
      </c>
      <c r="L744">
        <v>406</v>
      </c>
    </row>
    <row r="745" spans="1:12" x14ac:dyDescent="0.3">
      <c r="A745" s="1">
        <v>43922</v>
      </c>
      <c r="B745" t="s">
        <v>48</v>
      </c>
      <c r="C745" t="s">
        <v>49</v>
      </c>
      <c r="D745">
        <v>259</v>
      </c>
      <c r="E745">
        <v>182</v>
      </c>
      <c r="F745">
        <v>44</v>
      </c>
      <c r="G745">
        <v>253</v>
      </c>
      <c r="H745">
        <v>9</v>
      </c>
      <c r="I745">
        <v>4432</v>
      </c>
      <c r="J745">
        <v>206</v>
      </c>
      <c r="K745">
        <v>4867</v>
      </c>
      <c r="L745">
        <v>259</v>
      </c>
    </row>
    <row r="746" spans="1:12" x14ac:dyDescent="0.3">
      <c r="A746" s="1">
        <v>43921</v>
      </c>
      <c r="B746" t="s">
        <v>48</v>
      </c>
      <c r="C746" t="s">
        <v>49</v>
      </c>
      <c r="D746">
        <v>196</v>
      </c>
      <c r="E746">
        <v>138</v>
      </c>
      <c r="F746">
        <v>7</v>
      </c>
      <c r="G746">
        <v>244</v>
      </c>
      <c r="H746">
        <v>13</v>
      </c>
      <c r="I746">
        <v>4226</v>
      </c>
      <c r="J746">
        <v>176</v>
      </c>
      <c r="K746">
        <v>4608</v>
      </c>
      <c r="L746">
        <v>196</v>
      </c>
    </row>
    <row r="747" spans="1:12" x14ac:dyDescent="0.3">
      <c r="A747" s="1">
        <v>43920</v>
      </c>
      <c r="B747" t="s">
        <v>48</v>
      </c>
      <c r="C747" t="s">
        <v>49</v>
      </c>
      <c r="D747">
        <v>290</v>
      </c>
      <c r="E747">
        <v>131</v>
      </c>
      <c r="F747">
        <v>10</v>
      </c>
      <c r="G747">
        <v>231</v>
      </c>
      <c r="H747">
        <v>16</v>
      </c>
      <c r="I747">
        <v>4050</v>
      </c>
      <c r="J747">
        <v>264</v>
      </c>
      <c r="K747">
        <v>4412</v>
      </c>
      <c r="L747">
        <v>290</v>
      </c>
    </row>
    <row r="748" spans="1:12" x14ac:dyDescent="0.3">
      <c r="A748" s="1">
        <v>43919</v>
      </c>
      <c r="B748" t="s">
        <v>48</v>
      </c>
      <c r="C748" t="s">
        <v>49</v>
      </c>
      <c r="D748">
        <v>305</v>
      </c>
      <c r="E748">
        <v>121</v>
      </c>
      <c r="F748">
        <v>13</v>
      </c>
      <c r="G748">
        <v>215</v>
      </c>
      <c r="H748">
        <v>17</v>
      </c>
      <c r="I748">
        <v>3786</v>
      </c>
      <c r="J748">
        <v>275</v>
      </c>
      <c r="K748">
        <v>4122</v>
      </c>
      <c r="L748">
        <v>305</v>
      </c>
    </row>
    <row r="749" spans="1:12" x14ac:dyDescent="0.3">
      <c r="A749" s="1">
        <v>43918</v>
      </c>
      <c r="B749" t="s">
        <v>48</v>
      </c>
      <c r="C749" t="s">
        <v>49</v>
      </c>
      <c r="D749">
        <v>367</v>
      </c>
      <c r="E749">
        <v>108</v>
      </c>
      <c r="F749">
        <v>5</v>
      </c>
      <c r="G749">
        <v>198</v>
      </c>
      <c r="H749">
        <v>21</v>
      </c>
      <c r="I749">
        <v>3511</v>
      </c>
      <c r="J749">
        <v>341</v>
      </c>
      <c r="K749">
        <v>3817</v>
      </c>
      <c r="L749">
        <v>367</v>
      </c>
    </row>
    <row r="750" spans="1:12" x14ac:dyDescent="0.3">
      <c r="A750" s="1">
        <v>43917</v>
      </c>
      <c r="B750" t="s">
        <v>48</v>
      </c>
      <c r="C750" t="s">
        <v>49</v>
      </c>
      <c r="D750">
        <v>224</v>
      </c>
      <c r="E750">
        <v>103</v>
      </c>
      <c r="F750">
        <v>8</v>
      </c>
      <c r="G750">
        <v>177</v>
      </c>
      <c r="H750">
        <v>19</v>
      </c>
      <c r="I750">
        <v>3170</v>
      </c>
      <c r="J750">
        <v>197</v>
      </c>
      <c r="K750">
        <v>3450</v>
      </c>
      <c r="L750">
        <v>224</v>
      </c>
    </row>
    <row r="751" spans="1:12" x14ac:dyDescent="0.3">
      <c r="A751" s="1">
        <v>43916</v>
      </c>
      <c r="B751" t="s">
        <v>48</v>
      </c>
      <c r="C751" t="s">
        <v>49</v>
      </c>
      <c r="D751">
        <v>254</v>
      </c>
      <c r="E751">
        <v>95</v>
      </c>
      <c r="F751">
        <v>41</v>
      </c>
      <c r="G751">
        <v>158</v>
      </c>
      <c r="H751">
        <v>16</v>
      </c>
      <c r="I751">
        <v>2973</v>
      </c>
      <c r="J751">
        <v>197</v>
      </c>
      <c r="K751">
        <v>3226</v>
      </c>
      <c r="L751">
        <v>254</v>
      </c>
    </row>
    <row r="752" spans="1:12" x14ac:dyDescent="0.3">
      <c r="A752" s="1">
        <v>43915</v>
      </c>
      <c r="B752" t="s">
        <v>48</v>
      </c>
      <c r="C752" t="s">
        <v>49</v>
      </c>
      <c r="D752">
        <v>273</v>
      </c>
      <c r="E752">
        <v>54</v>
      </c>
      <c r="F752">
        <v>3</v>
      </c>
      <c r="G752">
        <v>142</v>
      </c>
      <c r="H752">
        <v>13</v>
      </c>
      <c r="I752">
        <v>2776</v>
      </c>
      <c r="J752">
        <v>257</v>
      </c>
      <c r="K752">
        <v>2972</v>
      </c>
      <c r="L752">
        <v>273</v>
      </c>
    </row>
    <row r="753" spans="1:12" x14ac:dyDescent="0.3">
      <c r="A753" s="1">
        <v>43913</v>
      </c>
      <c r="B753" t="s">
        <v>48</v>
      </c>
      <c r="C753" t="s">
        <v>49</v>
      </c>
      <c r="D753">
        <v>184</v>
      </c>
      <c r="E753">
        <v>51</v>
      </c>
      <c r="F753">
        <v>9</v>
      </c>
      <c r="G753">
        <v>109</v>
      </c>
      <c r="H753">
        <v>18</v>
      </c>
      <c r="I753">
        <v>2301</v>
      </c>
      <c r="J753">
        <v>157</v>
      </c>
      <c r="K753">
        <v>2461</v>
      </c>
      <c r="L753">
        <v>184</v>
      </c>
    </row>
    <row r="754" spans="1:12" x14ac:dyDescent="0.3">
      <c r="A754" s="1">
        <v>43912</v>
      </c>
      <c r="B754" t="s">
        <v>48</v>
      </c>
      <c r="C754" t="s">
        <v>49</v>
      </c>
      <c r="D754">
        <v>265</v>
      </c>
      <c r="E754">
        <v>42</v>
      </c>
      <c r="F754">
        <v>7</v>
      </c>
      <c r="G754">
        <v>91</v>
      </c>
      <c r="H754">
        <v>19</v>
      </c>
      <c r="I754">
        <v>2144</v>
      </c>
      <c r="J754">
        <v>239</v>
      </c>
      <c r="K754">
        <v>2277</v>
      </c>
      <c r="L754">
        <v>265</v>
      </c>
    </row>
    <row r="755" spans="1:12" x14ac:dyDescent="0.3">
      <c r="A755" s="1">
        <v>43911</v>
      </c>
      <c r="B755" t="s">
        <v>48</v>
      </c>
      <c r="C755" t="s">
        <v>49</v>
      </c>
      <c r="D755">
        <v>219</v>
      </c>
      <c r="E755">
        <v>35</v>
      </c>
      <c r="F755">
        <v>2</v>
      </c>
      <c r="G755">
        <v>72</v>
      </c>
      <c r="H755">
        <v>25</v>
      </c>
      <c r="I755">
        <v>1905</v>
      </c>
      <c r="J755">
        <v>192</v>
      </c>
      <c r="K755">
        <v>2012</v>
      </c>
      <c r="L755">
        <v>219</v>
      </c>
    </row>
    <row r="756" spans="1:12" x14ac:dyDescent="0.3">
      <c r="A756" s="1">
        <v>43910</v>
      </c>
      <c r="B756" t="s">
        <v>48</v>
      </c>
      <c r="C756" t="s">
        <v>49</v>
      </c>
      <c r="D756">
        <v>311</v>
      </c>
      <c r="E756">
        <v>33</v>
      </c>
      <c r="F756">
        <v>11</v>
      </c>
      <c r="G756">
        <v>47</v>
      </c>
      <c r="H756">
        <v>9</v>
      </c>
      <c r="I756">
        <v>1713</v>
      </c>
      <c r="J756">
        <v>291</v>
      </c>
      <c r="K756">
        <v>1793</v>
      </c>
      <c r="L756">
        <v>311</v>
      </c>
    </row>
    <row r="757" spans="1:12" x14ac:dyDescent="0.3">
      <c r="A757" s="1">
        <v>43909</v>
      </c>
      <c r="B757" t="s">
        <v>48</v>
      </c>
      <c r="C757" t="s">
        <v>49</v>
      </c>
      <c r="D757">
        <v>152</v>
      </c>
      <c r="E757">
        <v>22</v>
      </c>
      <c r="F757">
        <v>5</v>
      </c>
      <c r="G757">
        <v>38</v>
      </c>
      <c r="H757">
        <v>16</v>
      </c>
      <c r="I757">
        <v>1422</v>
      </c>
      <c r="J757">
        <v>131</v>
      </c>
      <c r="K757">
        <v>1482</v>
      </c>
      <c r="L757">
        <v>152</v>
      </c>
    </row>
    <row r="758" spans="1:12" x14ac:dyDescent="0.3">
      <c r="A758" s="1">
        <v>45335</v>
      </c>
      <c r="B758" t="s">
        <v>48</v>
      </c>
      <c r="C758" t="s">
        <v>49</v>
      </c>
      <c r="D758">
        <v>35</v>
      </c>
      <c r="E758">
        <v>1640225</v>
      </c>
      <c r="F758">
        <v>47</v>
      </c>
      <c r="G758">
        <v>12484</v>
      </c>
      <c r="H758">
        <v>6</v>
      </c>
      <c r="I758">
        <v>510</v>
      </c>
      <c r="J758">
        <v>-18</v>
      </c>
      <c r="K758">
        <v>1653219</v>
      </c>
      <c r="L758">
        <v>35</v>
      </c>
    </row>
    <row r="759" spans="1:12" x14ac:dyDescent="0.3">
      <c r="A759" s="1">
        <v>45300</v>
      </c>
      <c r="B759" t="s">
        <v>48</v>
      </c>
      <c r="C759" t="s">
        <v>49</v>
      </c>
      <c r="D759">
        <v>202</v>
      </c>
      <c r="E759">
        <v>1635381</v>
      </c>
      <c r="F759">
        <v>281</v>
      </c>
      <c r="G759">
        <v>12431</v>
      </c>
      <c r="H759">
        <v>6</v>
      </c>
      <c r="I759">
        <v>3873</v>
      </c>
      <c r="J759">
        <v>-85</v>
      </c>
      <c r="K759">
        <v>1651685</v>
      </c>
      <c r="L759">
        <v>202</v>
      </c>
    </row>
    <row r="760" spans="1:12" x14ac:dyDescent="0.3">
      <c r="A760" s="1">
        <v>45257</v>
      </c>
      <c r="B760" t="s">
        <v>48</v>
      </c>
      <c r="C760" t="s">
        <v>49</v>
      </c>
      <c r="D760">
        <v>129</v>
      </c>
      <c r="E760">
        <v>1620047</v>
      </c>
      <c r="F760">
        <v>287</v>
      </c>
      <c r="G760">
        <v>12204</v>
      </c>
      <c r="H760">
        <v>6</v>
      </c>
      <c r="I760">
        <v>3345</v>
      </c>
      <c r="J760">
        <v>-164</v>
      </c>
      <c r="K760">
        <v>1635596</v>
      </c>
      <c r="L760">
        <v>129</v>
      </c>
    </row>
    <row r="761" spans="1:12" x14ac:dyDescent="0.3">
      <c r="A761" s="1">
        <v>45219</v>
      </c>
      <c r="B761" t="s">
        <v>48</v>
      </c>
      <c r="C761" t="s">
        <v>49</v>
      </c>
      <c r="D761">
        <v>242</v>
      </c>
      <c r="E761">
        <v>1610855</v>
      </c>
      <c r="F761">
        <v>47</v>
      </c>
      <c r="G761">
        <v>12104</v>
      </c>
      <c r="H761">
        <v>6</v>
      </c>
      <c r="I761">
        <v>3841</v>
      </c>
      <c r="J761">
        <v>189</v>
      </c>
      <c r="K761">
        <v>1626800</v>
      </c>
      <c r="L761">
        <v>242</v>
      </c>
    </row>
    <row r="762" spans="1:12" x14ac:dyDescent="0.3">
      <c r="A762" s="1">
        <v>45209</v>
      </c>
      <c r="B762" t="s">
        <v>48</v>
      </c>
      <c r="C762" t="s">
        <v>49</v>
      </c>
      <c r="D762">
        <v>616</v>
      </c>
      <c r="E762">
        <v>1607375</v>
      </c>
      <c r="F762">
        <v>434</v>
      </c>
      <c r="G762">
        <v>12084</v>
      </c>
      <c r="H762">
        <v>6</v>
      </c>
      <c r="I762">
        <v>4316</v>
      </c>
      <c r="J762">
        <v>176</v>
      </c>
      <c r="K762">
        <v>1623775</v>
      </c>
      <c r="L762">
        <v>616</v>
      </c>
    </row>
    <row r="763" spans="1:12" x14ac:dyDescent="0.3">
      <c r="A763" s="1">
        <v>45190</v>
      </c>
      <c r="B763" t="s">
        <v>48</v>
      </c>
      <c r="C763" t="s">
        <v>49</v>
      </c>
      <c r="D763">
        <v>316</v>
      </c>
      <c r="E763">
        <v>1602228</v>
      </c>
      <c r="F763">
        <v>510</v>
      </c>
      <c r="G763">
        <v>12054</v>
      </c>
      <c r="H763">
        <v>6</v>
      </c>
      <c r="I763">
        <v>2613</v>
      </c>
      <c r="J763">
        <v>-200</v>
      </c>
      <c r="K763">
        <v>1616895</v>
      </c>
      <c r="L763">
        <v>316</v>
      </c>
    </row>
    <row r="764" spans="1:12" x14ac:dyDescent="0.3">
      <c r="A764" s="1">
        <v>45183</v>
      </c>
      <c r="B764" t="s">
        <v>48</v>
      </c>
      <c r="C764" t="s">
        <v>49</v>
      </c>
      <c r="D764">
        <v>281</v>
      </c>
      <c r="E764">
        <v>1600505</v>
      </c>
      <c r="F764">
        <v>483</v>
      </c>
      <c r="G764">
        <v>12043</v>
      </c>
      <c r="H764">
        <v>6</v>
      </c>
      <c r="I764">
        <v>2339</v>
      </c>
      <c r="J764">
        <v>-208</v>
      </c>
      <c r="K764">
        <v>1614887</v>
      </c>
      <c r="L764">
        <v>281</v>
      </c>
    </row>
    <row r="765" spans="1:12" x14ac:dyDescent="0.3">
      <c r="A765" s="1">
        <v>45180</v>
      </c>
      <c r="B765" t="s">
        <v>48</v>
      </c>
      <c r="C765" t="s">
        <v>49</v>
      </c>
      <c r="D765">
        <v>74</v>
      </c>
      <c r="E765">
        <v>1599283</v>
      </c>
      <c r="F765">
        <v>205</v>
      </c>
      <c r="G765">
        <v>12037</v>
      </c>
      <c r="H765">
        <v>6</v>
      </c>
      <c r="I765">
        <v>2498</v>
      </c>
      <c r="J765">
        <v>-137</v>
      </c>
      <c r="K765">
        <v>1613818</v>
      </c>
      <c r="L765">
        <v>74</v>
      </c>
    </row>
    <row r="766" spans="1:12" x14ac:dyDescent="0.3">
      <c r="A766" s="1">
        <v>45105</v>
      </c>
      <c r="B766" t="s">
        <v>48</v>
      </c>
      <c r="C766" t="s">
        <v>49</v>
      </c>
      <c r="D766">
        <v>47</v>
      </c>
      <c r="E766">
        <v>1592816</v>
      </c>
      <c r="F766">
        <v>70</v>
      </c>
      <c r="G766">
        <v>11923</v>
      </c>
      <c r="H766">
        <v>6</v>
      </c>
      <c r="I766">
        <v>2614</v>
      </c>
      <c r="J766">
        <v>-29</v>
      </c>
      <c r="K766">
        <v>1607353</v>
      </c>
      <c r="L766">
        <v>47</v>
      </c>
    </row>
    <row r="767" spans="1:12" x14ac:dyDescent="0.3">
      <c r="A767" s="1">
        <v>45098</v>
      </c>
      <c r="B767" t="s">
        <v>48</v>
      </c>
      <c r="C767" t="s">
        <v>49</v>
      </c>
      <c r="D767">
        <v>66</v>
      </c>
      <c r="E767">
        <v>1592388</v>
      </c>
      <c r="F767">
        <v>48</v>
      </c>
      <c r="G767">
        <v>11885</v>
      </c>
      <c r="H767">
        <v>6</v>
      </c>
      <c r="I767">
        <v>2717</v>
      </c>
      <c r="J767">
        <v>12</v>
      </c>
      <c r="K767">
        <v>1606990</v>
      </c>
      <c r="L767">
        <v>66</v>
      </c>
    </row>
    <row r="768" spans="1:12" x14ac:dyDescent="0.3">
      <c r="A768" s="1">
        <v>45063</v>
      </c>
      <c r="B768" t="s">
        <v>48</v>
      </c>
      <c r="C768" t="s">
        <v>49</v>
      </c>
      <c r="D768">
        <v>127</v>
      </c>
      <c r="E768">
        <v>1586554</v>
      </c>
      <c r="F768">
        <v>225</v>
      </c>
      <c r="G768">
        <v>11747</v>
      </c>
      <c r="H768">
        <v>6</v>
      </c>
      <c r="I768">
        <v>5152</v>
      </c>
      <c r="J768">
        <v>-104</v>
      </c>
      <c r="K768">
        <v>1603453</v>
      </c>
      <c r="L768">
        <v>127</v>
      </c>
    </row>
    <row r="769" spans="1:12" x14ac:dyDescent="0.3">
      <c r="A769" s="1">
        <v>45052</v>
      </c>
      <c r="B769" t="s">
        <v>48</v>
      </c>
      <c r="C769" t="s">
        <v>49</v>
      </c>
      <c r="D769">
        <v>175</v>
      </c>
      <c r="E769">
        <v>1585387</v>
      </c>
      <c r="F769">
        <v>30</v>
      </c>
      <c r="G769">
        <v>11715</v>
      </c>
      <c r="H769">
        <v>6</v>
      </c>
      <c r="I769">
        <v>4822</v>
      </c>
      <c r="J769">
        <v>139</v>
      </c>
      <c r="K769">
        <v>1601924</v>
      </c>
      <c r="L769">
        <v>175</v>
      </c>
    </row>
    <row r="770" spans="1:12" x14ac:dyDescent="0.3">
      <c r="A770" s="1">
        <v>45049</v>
      </c>
      <c r="B770" t="s">
        <v>48</v>
      </c>
      <c r="C770" t="s">
        <v>49</v>
      </c>
      <c r="D770">
        <v>323</v>
      </c>
      <c r="E770">
        <v>1585225</v>
      </c>
      <c r="F770">
        <v>53</v>
      </c>
      <c r="G770">
        <v>11706</v>
      </c>
      <c r="H770">
        <v>6</v>
      </c>
      <c r="I770">
        <v>4390</v>
      </c>
      <c r="J770">
        <v>264</v>
      </c>
      <c r="K770">
        <v>1601321</v>
      </c>
      <c r="L770">
        <v>323</v>
      </c>
    </row>
    <row r="771" spans="1:12" x14ac:dyDescent="0.3">
      <c r="A771" s="1">
        <v>45041</v>
      </c>
      <c r="B771" t="s">
        <v>48</v>
      </c>
      <c r="C771" t="s">
        <v>49</v>
      </c>
      <c r="D771">
        <v>298</v>
      </c>
      <c r="E771">
        <v>1582134</v>
      </c>
      <c r="F771">
        <v>1614</v>
      </c>
      <c r="G771">
        <v>11693</v>
      </c>
      <c r="H771">
        <v>6</v>
      </c>
      <c r="I771">
        <v>6053</v>
      </c>
      <c r="J771">
        <v>-1322</v>
      </c>
      <c r="K771">
        <v>1599880</v>
      </c>
      <c r="L771">
        <v>298</v>
      </c>
    </row>
    <row r="772" spans="1:12" x14ac:dyDescent="0.3">
      <c r="A772" s="1">
        <v>45035</v>
      </c>
      <c r="B772" t="s">
        <v>48</v>
      </c>
      <c r="C772" t="s">
        <v>49</v>
      </c>
      <c r="D772">
        <v>255</v>
      </c>
      <c r="E772">
        <v>1579534</v>
      </c>
      <c r="F772">
        <v>176</v>
      </c>
      <c r="G772">
        <v>11684</v>
      </c>
      <c r="H772">
        <v>6</v>
      </c>
      <c r="I772">
        <v>7449</v>
      </c>
      <c r="J772">
        <v>73</v>
      </c>
      <c r="K772">
        <v>1598667</v>
      </c>
      <c r="L772">
        <v>255</v>
      </c>
    </row>
    <row r="773" spans="1:12" x14ac:dyDescent="0.3">
      <c r="A773" s="1">
        <v>45014</v>
      </c>
      <c r="B773" t="s">
        <v>48</v>
      </c>
      <c r="C773" t="s">
        <v>49</v>
      </c>
      <c r="D773">
        <v>175</v>
      </c>
      <c r="E773">
        <v>1576150</v>
      </c>
      <c r="F773">
        <v>133</v>
      </c>
      <c r="G773">
        <v>11639</v>
      </c>
      <c r="H773">
        <v>6</v>
      </c>
      <c r="I773">
        <v>7069</v>
      </c>
      <c r="J773">
        <v>36</v>
      </c>
      <c r="K773">
        <v>1594858</v>
      </c>
      <c r="L773">
        <v>175</v>
      </c>
    </row>
    <row r="774" spans="1:12" x14ac:dyDescent="0.3">
      <c r="A774" s="1">
        <v>45007</v>
      </c>
      <c r="B774" t="s">
        <v>48</v>
      </c>
      <c r="C774" t="s">
        <v>49</v>
      </c>
      <c r="D774">
        <v>188</v>
      </c>
      <c r="E774">
        <v>1574842</v>
      </c>
      <c r="F774">
        <v>151</v>
      </c>
      <c r="G774">
        <v>11629</v>
      </c>
      <c r="H774">
        <v>6</v>
      </c>
      <c r="I774">
        <v>7275</v>
      </c>
      <c r="J774">
        <v>31</v>
      </c>
      <c r="K774">
        <v>1593746</v>
      </c>
      <c r="L774">
        <v>188</v>
      </c>
    </row>
    <row r="775" spans="1:12" x14ac:dyDescent="0.3">
      <c r="A775" s="1">
        <v>44981</v>
      </c>
      <c r="B775" t="s">
        <v>48</v>
      </c>
      <c r="C775" t="s">
        <v>49</v>
      </c>
      <c r="D775">
        <v>277</v>
      </c>
      <c r="E775">
        <v>1563672</v>
      </c>
      <c r="F775">
        <v>1183</v>
      </c>
      <c r="G775">
        <v>11560</v>
      </c>
      <c r="H775">
        <v>6</v>
      </c>
      <c r="I775">
        <v>13429</v>
      </c>
      <c r="J775">
        <v>-912</v>
      </c>
      <c r="K775">
        <v>1588661</v>
      </c>
      <c r="L775">
        <v>277</v>
      </c>
    </row>
    <row r="776" spans="1:12" x14ac:dyDescent="0.3">
      <c r="A776" s="1">
        <v>44971</v>
      </c>
      <c r="B776" t="s">
        <v>48</v>
      </c>
      <c r="C776" t="s">
        <v>49</v>
      </c>
      <c r="D776">
        <v>408</v>
      </c>
      <c r="E776">
        <v>1553001</v>
      </c>
      <c r="F776">
        <v>89</v>
      </c>
      <c r="G776">
        <v>11515</v>
      </c>
      <c r="H776">
        <v>6</v>
      </c>
      <c r="I776">
        <v>21529</v>
      </c>
      <c r="J776">
        <v>313</v>
      </c>
      <c r="K776">
        <v>1586045</v>
      </c>
      <c r="L776">
        <v>408</v>
      </c>
    </row>
    <row r="777" spans="1:12" x14ac:dyDescent="0.3">
      <c r="A777" s="1">
        <v>44967</v>
      </c>
      <c r="B777" t="s">
        <v>48</v>
      </c>
      <c r="C777" t="s">
        <v>49</v>
      </c>
      <c r="D777">
        <v>238</v>
      </c>
      <c r="E777">
        <v>1546925</v>
      </c>
      <c r="F777">
        <v>2858</v>
      </c>
      <c r="G777">
        <v>11507</v>
      </c>
      <c r="H777">
        <v>6</v>
      </c>
      <c r="I777">
        <v>26764</v>
      </c>
      <c r="J777">
        <v>-2626</v>
      </c>
      <c r="K777">
        <v>1585196</v>
      </c>
      <c r="L777">
        <v>238</v>
      </c>
    </row>
    <row r="778" spans="1:12" x14ac:dyDescent="0.3">
      <c r="A778" s="1">
        <v>44937</v>
      </c>
      <c r="B778" t="s">
        <v>48</v>
      </c>
      <c r="C778" t="s">
        <v>49</v>
      </c>
      <c r="D778">
        <v>674</v>
      </c>
      <c r="E778">
        <v>1492552</v>
      </c>
      <c r="F778">
        <v>976</v>
      </c>
      <c r="G778">
        <v>11425</v>
      </c>
      <c r="H778">
        <v>6</v>
      </c>
      <c r="I778">
        <v>72499</v>
      </c>
      <c r="J778">
        <v>-308</v>
      </c>
      <c r="K778">
        <v>1576476</v>
      </c>
      <c r="L778">
        <v>674</v>
      </c>
    </row>
    <row r="779" spans="1:12" x14ac:dyDescent="0.3">
      <c r="A779" s="1">
        <v>44926</v>
      </c>
      <c r="B779" t="s">
        <v>48</v>
      </c>
      <c r="C779" t="s">
        <v>49</v>
      </c>
      <c r="D779">
        <v>1213</v>
      </c>
      <c r="E779">
        <v>1482871</v>
      </c>
      <c r="F779">
        <v>733</v>
      </c>
      <c r="G779">
        <v>11367</v>
      </c>
      <c r="H779">
        <v>6</v>
      </c>
      <c r="I779">
        <v>74644</v>
      </c>
      <c r="J779">
        <v>474</v>
      </c>
      <c r="K779">
        <v>1568882</v>
      </c>
      <c r="L779">
        <v>1213</v>
      </c>
    </row>
    <row r="780" spans="1:12" x14ac:dyDescent="0.3">
      <c r="A780" s="1">
        <v>44919</v>
      </c>
      <c r="B780" t="s">
        <v>48</v>
      </c>
      <c r="C780" t="s">
        <v>49</v>
      </c>
      <c r="D780">
        <v>1184</v>
      </c>
      <c r="E780">
        <v>1477362</v>
      </c>
      <c r="F780">
        <v>1074</v>
      </c>
      <c r="G780">
        <v>11323</v>
      </c>
      <c r="H780">
        <v>6</v>
      </c>
      <c r="I780">
        <v>73154</v>
      </c>
      <c r="J780">
        <v>104</v>
      </c>
      <c r="K780">
        <v>1561839</v>
      </c>
      <c r="L780">
        <v>1184</v>
      </c>
    </row>
    <row r="781" spans="1:12" x14ac:dyDescent="0.3">
      <c r="A781" s="1">
        <v>44896</v>
      </c>
      <c r="B781" t="s">
        <v>48</v>
      </c>
      <c r="C781" t="s">
        <v>49</v>
      </c>
      <c r="D781">
        <v>2011</v>
      </c>
      <c r="E781">
        <v>1449561</v>
      </c>
      <c r="F781">
        <v>1129</v>
      </c>
      <c r="G781">
        <v>11187</v>
      </c>
      <c r="H781">
        <v>6</v>
      </c>
      <c r="I781">
        <v>67209</v>
      </c>
      <c r="J781">
        <v>876</v>
      </c>
      <c r="K781">
        <v>1527957</v>
      </c>
      <c r="L781">
        <v>2011</v>
      </c>
    </row>
    <row r="782" spans="1:12" x14ac:dyDescent="0.3">
      <c r="A782" s="1">
        <v>44882</v>
      </c>
      <c r="B782" t="s">
        <v>48</v>
      </c>
      <c r="C782" t="s">
        <v>49</v>
      </c>
      <c r="D782">
        <v>2228</v>
      </c>
      <c r="E782">
        <v>1432234</v>
      </c>
      <c r="F782">
        <v>1317</v>
      </c>
      <c r="G782">
        <v>11092</v>
      </c>
      <c r="H782">
        <v>6</v>
      </c>
      <c r="I782">
        <v>56335</v>
      </c>
      <c r="J782">
        <v>905</v>
      </c>
      <c r="K782">
        <v>1499661</v>
      </c>
      <c r="L782">
        <v>2228</v>
      </c>
    </row>
    <row r="783" spans="1:12" x14ac:dyDescent="0.3">
      <c r="A783" s="1">
        <v>44876</v>
      </c>
      <c r="B783" t="s">
        <v>48</v>
      </c>
      <c r="C783" t="s">
        <v>49</v>
      </c>
      <c r="D783">
        <v>1764</v>
      </c>
      <c r="E783">
        <v>1425980</v>
      </c>
      <c r="F783">
        <v>1417</v>
      </c>
      <c r="G783">
        <v>11059</v>
      </c>
      <c r="H783">
        <v>6</v>
      </c>
      <c r="I783">
        <v>51670</v>
      </c>
      <c r="J783">
        <v>341</v>
      </c>
      <c r="K783">
        <v>1488709</v>
      </c>
      <c r="L783">
        <v>1764</v>
      </c>
    </row>
    <row r="784" spans="1:12" x14ac:dyDescent="0.3">
      <c r="A784" s="1">
        <v>44867</v>
      </c>
      <c r="B784" t="s">
        <v>48</v>
      </c>
      <c r="C784" t="s">
        <v>49</v>
      </c>
      <c r="D784">
        <v>387</v>
      </c>
      <c r="E784">
        <v>1412837</v>
      </c>
      <c r="F784">
        <v>2059</v>
      </c>
      <c r="G784">
        <v>11001</v>
      </c>
      <c r="H784">
        <v>6</v>
      </c>
      <c r="I784">
        <v>48448</v>
      </c>
      <c r="J784">
        <v>-1678</v>
      </c>
      <c r="K784">
        <v>1472286</v>
      </c>
      <c r="L784">
        <v>387</v>
      </c>
    </row>
    <row r="785" spans="1:12" x14ac:dyDescent="0.3">
      <c r="A785" s="1">
        <v>44857</v>
      </c>
      <c r="B785" t="s">
        <v>48</v>
      </c>
      <c r="C785" t="s">
        <v>49</v>
      </c>
      <c r="D785">
        <v>1361</v>
      </c>
      <c r="E785">
        <v>1394132</v>
      </c>
      <c r="F785">
        <v>1176</v>
      </c>
      <c r="G785">
        <v>10924</v>
      </c>
      <c r="H785">
        <v>6</v>
      </c>
      <c r="I785">
        <v>50645</v>
      </c>
      <c r="J785">
        <v>179</v>
      </c>
      <c r="K785">
        <v>1455701</v>
      </c>
      <c r="L785">
        <v>1361</v>
      </c>
    </row>
    <row r="786" spans="1:12" x14ac:dyDescent="0.3">
      <c r="A786" s="1">
        <v>44846</v>
      </c>
      <c r="B786" t="s">
        <v>48</v>
      </c>
      <c r="C786" t="s">
        <v>49</v>
      </c>
      <c r="D786">
        <v>2716</v>
      </c>
      <c r="E786">
        <v>1373362</v>
      </c>
      <c r="F786">
        <v>1640</v>
      </c>
      <c r="G786">
        <v>10848</v>
      </c>
      <c r="H786">
        <v>6</v>
      </c>
      <c r="I786">
        <v>48677</v>
      </c>
      <c r="J786">
        <v>1070</v>
      </c>
      <c r="K786">
        <v>1432887</v>
      </c>
      <c r="L786">
        <v>2716</v>
      </c>
    </row>
    <row r="787" spans="1:12" x14ac:dyDescent="0.3">
      <c r="A787" s="1">
        <v>44835</v>
      </c>
      <c r="B787" t="s">
        <v>48</v>
      </c>
      <c r="C787" t="s">
        <v>49</v>
      </c>
      <c r="D787">
        <v>1883</v>
      </c>
      <c r="E787">
        <v>1360667</v>
      </c>
      <c r="F787">
        <v>814</v>
      </c>
      <c r="G787">
        <v>10785</v>
      </c>
      <c r="H787">
        <v>6</v>
      </c>
      <c r="I787">
        <v>36524</v>
      </c>
      <c r="J787">
        <v>1063</v>
      </c>
      <c r="K787">
        <v>1407976</v>
      </c>
      <c r="L787">
        <v>1883</v>
      </c>
    </row>
    <row r="788" spans="1:12" x14ac:dyDescent="0.3">
      <c r="A788" s="1">
        <v>44824</v>
      </c>
      <c r="B788" t="s">
        <v>48</v>
      </c>
      <c r="C788" t="s">
        <v>49</v>
      </c>
      <c r="D788">
        <v>1408</v>
      </c>
      <c r="E788">
        <v>1300832</v>
      </c>
      <c r="F788">
        <v>862</v>
      </c>
      <c r="G788">
        <v>10723</v>
      </c>
      <c r="H788">
        <v>6</v>
      </c>
      <c r="I788">
        <v>80630</v>
      </c>
      <c r="J788">
        <v>540</v>
      </c>
      <c r="K788">
        <v>1392185</v>
      </c>
      <c r="L788">
        <v>1408</v>
      </c>
    </row>
    <row r="789" spans="1:12" x14ac:dyDescent="0.3">
      <c r="A789" s="1">
        <v>44811</v>
      </c>
      <c r="B789" t="s">
        <v>48</v>
      </c>
      <c r="C789" t="s">
        <v>49</v>
      </c>
      <c r="D789">
        <v>810</v>
      </c>
      <c r="E789">
        <v>1291543</v>
      </c>
      <c r="F789">
        <v>1176</v>
      </c>
      <c r="G789">
        <v>10681</v>
      </c>
      <c r="H789">
        <v>6</v>
      </c>
      <c r="I789">
        <v>79674</v>
      </c>
      <c r="J789">
        <v>-372</v>
      </c>
      <c r="K789">
        <v>1381898</v>
      </c>
      <c r="L789">
        <v>810</v>
      </c>
    </row>
    <row r="790" spans="1:12" x14ac:dyDescent="0.3">
      <c r="A790" s="1">
        <v>44797</v>
      </c>
      <c r="B790" t="s">
        <v>48</v>
      </c>
      <c r="C790" t="s">
        <v>49</v>
      </c>
      <c r="D790">
        <v>1064</v>
      </c>
      <c r="E790">
        <v>1276904</v>
      </c>
      <c r="F790">
        <v>1417</v>
      </c>
      <c r="G790">
        <v>10621</v>
      </c>
      <c r="H790">
        <v>6</v>
      </c>
      <c r="I790">
        <v>82598</v>
      </c>
      <c r="J790">
        <v>-359</v>
      </c>
      <c r="K790">
        <v>1370123</v>
      </c>
      <c r="L790">
        <v>1064</v>
      </c>
    </row>
    <row r="791" spans="1:12" x14ac:dyDescent="0.3">
      <c r="A791" s="1">
        <v>44787</v>
      </c>
      <c r="B791" t="s">
        <v>48</v>
      </c>
      <c r="C791" t="s">
        <v>49</v>
      </c>
      <c r="D791">
        <v>833</v>
      </c>
      <c r="E791">
        <v>1264651</v>
      </c>
      <c r="F791">
        <v>1017</v>
      </c>
      <c r="G791">
        <v>10560</v>
      </c>
      <c r="H791">
        <v>6</v>
      </c>
      <c r="I791">
        <v>85314</v>
      </c>
      <c r="J791">
        <v>-190</v>
      </c>
      <c r="K791">
        <v>1360525</v>
      </c>
      <c r="L791">
        <v>833</v>
      </c>
    </row>
    <row r="792" spans="1:12" x14ac:dyDescent="0.3">
      <c r="A792" s="1">
        <v>44766</v>
      </c>
      <c r="B792" t="s">
        <v>48</v>
      </c>
      <c r="C792" t="s">
        <v>49</v>
      </c>
      <c r="D792">
        <v>2627</v>
      </c>
      <c r="E792">
        <v>1212436</v>
      </c>
      <c r="F792">
        <v>2276</v>
      </c>
      <c r="G792">
        <v>10346</v>
      </c>
      <c r="H792">
        <v>6</v>
      </c>
      <c r="I792">
        <v>95587</v>
      </c>
      <c r="J792">
        <v>345</v>
      </c>
      <c r="K792">
        <v>1318369</v>
      </c>
      <c r="L792">
        <v>2627</v>
      </c>
    </row>
    <row r="793" spans="1:12" x14ac:dyDescent="0.3">
      <c r="A793" s="1">
        <v>44743</v>
      </c>
      <c r="B793" t="s">
        <v>48</v>
      </c>
      <c r="C793" t="s">
        <v>49</v>
      </c>
      <c r="D793">
        <v>4547</v>
      </c>
      <c r="E793">
        <v>1149911</v>
      </c>
      <c r="F793">
        <v>851</v>
      </c>
      <c r="G793">
        <v>10187</v>
      </c>
      <c r="H793">
        <v>6</v>
      </c>
      <c r="I793">
        <v>57027</v>
      </c>
      <c r="J793">
        <v>3690</v>
      </c>
      <c r="K793">
        <v>1217125</v>
      </c>
      <c r="L793">
        <v>4547</v>
      </c>
    </row>
    <row r="794" spans="1:12" x14ac:dyDescent="0.3">
      <c r="A794" s="1">
        <v>44705</v>
      </c>
      <c r="B794" t="s">
        <v>48</v>
      </c>
      <c r="C794" t="s">
        <v>49</v>
      </c>
      <c r="D794">
        <v>1974</v>
      </c>
      <c r="E794">
        <v>1102204</v>
      </c>
      <c r="F794">
        <v>2330</v>
      </c>
      <c r="G794">
        <v>10059</v>
      </c>
      <c r="H794">
        <v>6</v>
      </c>
      <c r="I794">
        <v>31486</v>
      </c>
      <c r="J794">
        <v>-362</v>
      </c>
      <c r="K794">
        <v>1143749</v>
      </c>
      <c r="L794">
        <v>1974</v>
      </c>
    </row>
    <row r="795" spans="1:12" x14ac:dyDescent="0.3">
      <c r="A795" s="1">
        <v>44698</v>
      </c>
      <c r="B795" t="s">
        <v>48</v>
      </c>
      <c r="C795" t="s">
        <v>49</v>
      </c>
      <c r="D795">
        <v>2625</v>
      </c>
      <c r="E795">
        <v>1086237</v>
      </c>
      <c r="F795">
        <v>3081</v>
      </c>
      <c r="G795">
        <v>10013</v>
      </c>
      <c r="H795">
        <v>6</v>
      </c>
      <c r="I795">
        <v>37488</v>
      </c>
      <c r="J795">
        <v>-462</v>
      </c>
      <c r="K795">
        <v>1133738</v>
      </c>
      <c r="L795">
        <v>2625</v>
      </c>
    </row>
    <row r="796" spans="1:12" x14ac:dyDescent="0.3">
      <c r="A796" s="1">
        <v>44647</v>
      </c>
      <c r="B796" t="s">
        <v>48</v>
      </c>
      <c r="C796" t="s">
        <v>49</v>
      </c>
      <c r="D796">
        <v>4145</v>
      </c>
      <c r="E796">
        <v>908154</v>
      </c>
      <c r="F796">
        <v>4653</v>
      </c>
      <c r="G796">
        <v>9441</v>
      </c>
      <c r="H796">
        <v>6</v>
      </c>
      <c r="I796">
        <v>47913</v>
      </c>
      <c r="J796">
        <v>-514</v>
      </c>
      <c r="K796">
        <v>965508</v>
      </c>
      <c r="L796">
        <v>4145</v>
      </c>
    </row>
    <row r="797" spans="1:12" x14ac:dyDescent="0.3">
      <c r="A797" s="1">
        <v>44564</v>
      </c>
      <c r="B797" t="s">
        <v>48</v>
      </c>
      <c r="C797" t="s">
        <v>49</v>
      </c>
      <c r="D797">
        <v>6952</v>
      </c>
      <c r="E797">
        <v>301555</v>
      </c>
      <c r="F797">
        <v>960</v>
      </c>
      <c r="G797">
        <v>7574</v>
      </c>
      <c r="H797">
        <v>6</v>
      </c>
      <c r="I797">
        <v>100783</v>
      </c>
      <c r="J797">
        <v>5986</v>
      </c>
      <c r="K797">
        <v>409912</v>
      </c>
      <c r="L797">
        <v>6952</v>
      </c>
    </row>
    <row r="798" spans="1:12" x14ac:dyDescent="0.3">
      <c r="A798" s="1">
        <v>44563</v>
      </c>
      <c r="B798" t="s">
        <v>48</v>
      </c>
      <c r="C798" t="s">
        <v>49</v>
      </c>
      <c r="D798">
        <v>6367</v>
      </c>
      <c r="E798">
        <v>300595</v>
      </c>
      <c r="F798">
        <v>440</v>
      </c>
      <c r="G798">
        <v>7568</v>
      </c>
      <c r="H798">
        <v>6</v>
      </c>
      <c r="I798">
        <v>94797</v>
      </c>
      <c r="J798">
        <v>5921</v>
      </c>
      <c r="K798">
        <v>402960</v>
      </c>
      <c r="L798">
        <v>6367</v>
      </c>
    </row>
    <row r="799" spans="1:12" x14ac:dyDescent="0.3">
      <c r="A799" s="1">
        <v>44558</v>
      </c>
      <c r="B799" t="s">
        <v>48</v>
      </c>
      <c r="C799" t="s">
        <v>49</v>
      </c>
      <c r="D799">
        <v>4453</v>
      </c>
      <c r="E799">
        <v>297913</v>
      </c>
      <c r="F799">
        <v>585</v>
      </c>
      <c r="G799">
        <v>7531</v>
      </c>
      <c r="H799">
        <v>6</v>
      </c>
      <c r="I799">
        <v>36135</v>
      </c>
      <c r="J799">
        <v>3862</v>
      </c>
      <c r="K799">
        <v>341579</v>
      </c>
      <c r="L799">
        <v>4453</v>
      </c>
    </row>
    <row r="800" spans="1:12" x14ac:dyDescent="0.3">
      <c r="A800" s="1">
        <v>44550</v>
      </c>
      <c r="B800" t="s">
        <v>48</v>
      </c>
      <c r="C800" t="s">
        <v>49</v>
      </c>
      <c r="D800">
        <v>955</v>
      </c>
      <c r="E800">
        <v>293619</v>
      </c>
      <c r="F800">
        <v>750</v>
      </c>
      <c r="G800">
        <v>7493</v>
      </c>
      <c r="H800">
        <v>6</v>
      </c>
      <c r="I800">
        <v>17187</v>
      </c>
      <c r="J800">
        <v>199</v>
      </c>
      <c r="K800">
        <v>318299</v>
      </c>
      <c r="L800">
        <v>955</v>
      </c>
    </row>
    <row r="801" spans="1:12" x14ac:dyDescent="0.3">
      <c r="A801" s="1">
        <v>44540</v>
      </c>
      <c r="B801" t="s">
        <v>48</v>
      </c>
      <c r="C801" t="s">
        <v>49</v>
      </c>
      <c r="D801">
        <v>870</v>
      </c>
      <c r="E801">
        <v>288896</v>
      </c>
      <c r="F801">
        <v>398</v>
      </c>
      <c r="G801">
        <v>7447</v>
      </c>
      <c r="H801">
        <v>6</v>
      </c>
      <c r="I801">
        <v>11744</v>
      </c>
      <c r="J801">
        <v>466</v>
      </c>
      <c r="K801">
        <v>308087</v>
      </c>
      <c r="L801">
        <v>870</v>
      </c>
    </row>
    <row r="802" spans="1:12" x14ac:dyDescent="0.3">
      <c r="A802" s="1">
        <v>44532</v>
      </c>
      <c r="B802" t="s">
        <v>48</v>
      </c>
      <c r="C802" t="s">
        <v>49</v>
      </c>
      <c r="D802">
        <v>615</v>
      </c>
      <c r="E802">
        <v>285845</v>
      </c>
      <c r="F802">
        <v>384</v>
      </c>
      <c r="G802">
        <v>7415</v>
      </c>
      <c r="H802">
        <v>6</v>
      </c>
      <c r="I802">
        <v>9410</v>
      </c>
      <c r="J802">
        <v>225</v>
      </c>
      <c r="K802">
        <v>302670</v>
      </c>
      <c r="L802">
        <v>615</v>
      </c>
    </row>
    <row r="803" spans="1:12" x14ac:dyDescent="0.3">
      <c r="A803" s="1">
        <v>44518</v>
      </c>
      <c r="B803" t="s">
        <v>48</v>
      </c>
      <c r="C803" t="s">
        <v>49</v>
      </c>
      <c r="D803">
        <v>341</v>
      </c>
      <c r="E803">
        <v>281040</v>
      </c>
      <c r="F803">
        <v>259</v>
      </c>
      <c r="G803">
        <v>7361</v>
      </c>
      <c r="H803">
        <v>6</v>
      </c>
      <c r="I803">
        <v>7545</v>
      </c>
      <c r="J803">
        <v>76</v>
      </c>
      <c r="K803">
        <v>295946</v>
      </c>
      <c r="L803">
        <v>341</v>
      </c>
    </row>
    <row r="804" spans="1:12" x14ac:dyDescent="0.3">
      <c r="A804" s="1">
        <v>44497</v>
      </c>
      <c r="B804" t="s">
        <v>48</v>
      </c>
      <c r="C804" t="s">
        <v>49</v>
      </c>
      <c r="D804">
        <v>373</v>
      </c>
      <c r="E804">
        <v>276040</v>
      </c>
      <c r="F804">
        <v>214</v>
      </c>
      <c r="G804">
        <v>7272</v>
      </c>
      <c r="H804">
        <v>6</v>
      </c>
      <c r="I804">
        <v>5277</v>
      </c>
      <c r="J804">
        <v>153</v>
      </c>
      <c r="K804">
        <v>288589</v>
      </c>
      <c r="L804">
        <v>373</v>
      </c>
    </row>
    <row r="805" spans="1:12" x14ac:dyDescent="0.3">
      <c r="A805" s="1">
        <v>44486</v>
      </c>
      <c r="B805" t="s">
        <v>48</v>
      </c>
      <c r="C805" t="s">
        <v>49</v>
      </c>
      <c r="D805">
        <v>232</v>
      </c>
      <c r="E805">
        <v>273288</v>
      </c>
      <c r="F805">
        <v>226</v>
      </c>
      <c r="G805">
        <v>7231</v>
      </c>
      <c r="H805">
        <v>6</v>
      </c>
      <c r="I805">
        <v>5354</v>
      </c>
      <c r="J805">
        <v>0</v>
      </c>
      <c r="K805">
        <v>285873</v>
      </c>
      <c r="L805">
        <v>232</v>
      </c>
    </row>
    <row r="806" spans="1:12" x14ac:dyDescent="0.3">
      <c r="A806" s="1">
        <v>44480</v>
      </c>
      <c r="B806" t="s">
        <v>48</v>
      </c>
      <c r="C806" t="s">
        <v>49</v>
      </c>
      <c r="D806">
        <v>162</v>
      </c>
      <c r="E806">
        <v>271668</v>
      </c>
      <c r="F806">
        <v>258</v>
      </c>
      <c r="G806">
        <v>7212</v>
      </c>
      <c r="H806">
        <v>6</v>
      </c>
      <c r="I806">
        <v>5740</v>
      </c>
      <c r="J806">
        <v>-102</v>
      </c>
      <c r="K806">
        <v>284620</v>
      </c>
      <c r="L806">
        <v>162</v>
      </c>
    </row>
    <row r="807" spans="1:12" x14ac:dyDescent="0.3">
      <c r="A807" s="1">
        <v>44470</v>
      </c>
      <c r="B807" t="s">
        <v>48</v>
      </c>
      <c r="C807" t="s">
        <v>49</v>
      </c>
      <c r="D807">
        <v>255</v>
      </c>
      <c r="E807">
        <v>268595</v>
      </c>
      <c r="F807">
        <v>342</v>
      </c>
      <c r="G807">
        <v>7175</v>
      </c>
      <c r="H807">
        <v>6</v>
      </c>
      <c r="I807">
        <v>6697</v>
      </c>
      <c r="J807">
        <v>-93</v>
      </c>
      <c r="K807">
        <v>282467</v>
      </c>
      <c r="L807">
        <v>255</v>
      </c>
    </row>
    <row r="808" spans="1:12" x14ac:dyDescent="0.3">
      <c r="A808" s="1">
        <v>44466</v>
      </c>
      <c r="B808" t="s">
        <v>48</v>
      </c>
      <c r="C808" t="s">
        <v>49</v>
      </c>
      <c r="D808">
        <v>164</v>
      </c>
      <c r="E808">
        <v>266943</v>
      </c>
      <c r="F808">
        <v>238</v>
      </c>
      <c r="G808">
        <v>7148</v>
      </c>
      <c r="H808">
        <v>6</v>
      </c>
      <c r="I808">
        <v>7360</v>
      </c>
      <c r="J808">
        <v>-80</v>
      </c>
      <c r="K808">
        <v>281451</v>
      </c>
      <c r="L808">
        <v>164</v>
      </c>
    </row>
    <row r="809" spans="1:12" x14ac:dyDescent="0.3">
      <c r="A809" s="1">
        <v>44462</v>
      </c>
      <c r="B809" t="s">
        <v>48</v>
      </c>
      <c r="C809" t="s">
        <v>49</v>
      </c>
      <c r="D809">
        <v>304</v>
      </c>
      <c r="E809">
        <v>265492</v>
      </c>
      <c r="F809">
        <v>430</v>
      </c>
      <c r="G809">
        <v>7126</v>
      </c>
      <c r="H809">
        <v>6</v>
      </c>
      <c r="I809">
        <v>7782</v>
      </c>
      <c r="J809">
        <v>-132</v>
      </c>
      <c r="K809">
        <v>280400</v>
      </c>
      <c r="L809">
        <v>304</v>
      </c>
    </row>
    <row r="810" spans="1:12" x14ac:dyDescent="0.3">
      <c r="A810" s="1">
        <v>44453</v>
      </c>
      <c r="B810" t="s">
        <v>48</v>
      </c>
      <c r="C810" t="s">
        <v>49</v>
      </c>
      <c r="D810">
        <v>279</v>
      </c>
      <c r="E810">
        <v>261126</v>
      </c>
      <c r="F810">
        <v>567</v>
      </c>
      <c r="G810">
        <v>7069</v>
      </c>
      <c r="H810">
        <v>6</v>
      </c>
      <c r="I810">
        <v>9084</v>
      </c>
      <c r="J810">
        <v>-294</v>
      </c>
      <c r="K810">
        <v>277279</v>
      </c>
      <c r="L810">
        <v>279</v>
      </c>
    </row>
    <row r="811" spans="1:12" x14ac:dyDescent="0.3">
      <c r="A811" s="1">
        <v>44448</v>
      </c>
      <c r="B811" t="s">
        <v>48</v>
      </c>
      <c r="C811" t="s">
        <v>49</v>
      </c>
      <c r="D811">
        <v>495</v>
      </c>
      <c r="E811">
        <v>258492</v>
      </c>
      <c r="F811">
        <v>701</v>
      </c>
      <c r="G811">
        <v>7051</v>
      </c>
      <c r="H811">
        <v>6</v>
      </c>
      <c r="I811">
        <v>9967</v>
      </c>
      <c r="J811">
        <v>-212</v>
      </c>
      <c r="K811">
        <v>275510</v>
      </c>
      <c r="L811">
        <v>495</v>
      </c>
    </row>
    <row r="812" spans="1:12" x14ac:dyDescent="0.3">
      <c r="A812" s="1">
        <v>44427</v>
      </c>
      <c r="B812" t="s">
        <v>48</v>
      </c>
      <c r="C812" t="s">
        <v>49</v>
      </c>
      <c r="D812">
        <v>844</v>
      </c>
      <c r="E812">
        <v>245096</v>
      </c>
      <c r="F812">
        <v>650</v>
      </c>
      <c r="G812">
        <v>6966</v>
      </c>
      <c r="H812">
        <v>6</v>
      </c>
      <c r="I812">
        <v>12356</v>
      </c>
      <c r="J812">
        <v>188</v>
      </c>
      <c r="K812">
        <v>264418</v>
      </c>
      <c r="L812">
        <v>844</v>
      </c>
    </row>
    <row r="813" spans="1:12" x14ac:dyDescent="0.3">
      <c r="A813" s="1">
        <v>44410</v>
      </c>
      <c r="B813" t="s">
        <v>48</v>
      </c>
      <c r="C813" t="s">
        <v>49</v>
      </c>
      <c r="D813">
        <v>452</v>
      </c>
      <c r="E813">
        <v>238354</v>
      </c>
      <c r="F813">
        <v>160</v>
      </c>
      <c r="G813">
        <v>6919</v>
      </c>
      <c r="H813">
        <v>6</v>
      </c>
      <c r="I813">
        <v>7854</v>
      </c>
      <c r="J813">
        <v>286</v>
      </c>
      <c r="K813">
        <v>253127</v>
      </c>
      <c r="L813">
        <v>452</v>
      </c>
    </row>
    <row r="814" spans="1:12" x14ac:dyDescent="0.3">
      <c r="A814" s="1">
        <v>44372</v>
      </c>
      <c r="B814" t="s">
        <v>48</v>
      </c>
      <c r="C814" t="s">
        <v>49</v>
      </c>
      <c r="D814">
        <v>42</v>
      </c>
      <c r="E814">
        <v>234793</v>
      </c>
      <c r="F814">
        <v>145</v>
      </c>
      <c r="G814">
        <v>6860</v>
      </c>
      <c r="H814">
        <v>6</v>
      </c>
      <c r="I814">
        <v>2446</v>
      </c>
      <c r="J814">
        <v>-109</v>
      </c>
      <c r="K814">
        <v>244099</v>
      </c>
      <c r="L814">
        <v>42</v>
      </c>
    </row>
    <row r="815" spans="1:12" x14ac:dyDescent="0.3">
      <c r="A815" s="1">
        <v>44364</v>
      </c>
      <c r="B815" t="s">
        <v>48</v>
      </c>
      <c r="C815" t="s">
        <v>49</v>
      </c>
      <c r="D815">
        <v>60</v>
      </c>
      <c r="E815">
        <v>233201</v>
      </c>
      <c r="F815">
        <v>274</v>
      </c>
      <c r="G815">
        <v>6838</v>
      </c>
      <c r="H815">
        <v>6</v>
      </c>
      <c r="I815">
        <v>3641</v>
      </c>
      <c r="J815">
        <v>-220</v>
      </c>
      <c r="K815">
        <v>243680</v>
      </c>
      <c r="L815">
        <v>60</v>
      </c>
    </row>
    <row r="816" spans="1:12" x14ac:dyDescent="0.3">
      <c r="A816" s="1">
        <v>44363</v>
      </c>
      <c r="B816" t="s">
        <v>48</v>
      </c>
      <c r="C816" t="s">
        <v>49</v>
      </c>
      <c r="D816">
        <v>106</v>
      </c>
      <c r="E816">
        <v>232927</v>
      </c>
      <c r="F816">
        <v>295</v>
      </c>
      <c r="G816">
        <v>6832</v>
      </c>
      <c r="H816">
        <v>6</v>
      </c>
      <c r="I816">
        <v>3861</v>
      </c>
      <c r="J816">
        <v>-195</v>
      </c>
      <c r="K816">
        <v>243620</v>
      </c>
      <c r="L816">
        <v>106</v>
      </c>
    </row>
    <row r="817" spans="1:12" x14ac:dyDescent="0.3">
      <c r="A817" s="1">
        <v>44360</v>
      </c>
      <c r="B817" t="s">
        <v>48</v>
      </c>
      <c r="C817" t="s">
        <v>49</v>
      </c>
      <c r="D817">
        <v>123</v>
      </c>
      <c r="E817">
        <v>232101</v>
      </c>
      <c r="F817">
        <v>232</v>
      </c>
      <c r="G817">
        <v>6816</v>
      </c>
      <c r="H817">
        <v>6</v>
      </c>
      <c r="I817">
        <v>4458</v>
      </c>
      <c r="J817">
        <v>-115</v>
      </c>
      <c r="K817">
        <v>243375</v>
      </c>
      <c r="L817">
        <v>123</v>
      </c>
    </row>
    <row r="818" spans="1:12" x14ac:dyDescent="0.3">
      <c r="A818" s="1">
        <v>44354</v>
      </c>
      <c r="B818" t="s">
        <v>48</v>
      </c>
      <c r="C818" t="s">
        <v>49</v>
      </c>
      <c r="D818">
        <v>160</v>
      </c>
      <c r="E818">
        <v>229981</v>
      </c>
      <c r="F818">
        <v>315</v>
      </c>
      <c r="G818">
        <v>6764</v>
      </c>
      <c r="H818">
        <v>6</v>
      </c>
      <c r="I818">
        <v>5824</v>
      </c>
      <c r="J818">
        <v>-161</v>
      </c>
      <c r="K818">
        <v>242569</v>
      </c>
      <c r="L818">
        <v>160</v>
      </c>
    </row>
    <row r="819" spans="1:12" x14ac:dyDescent="0.3">
      <c r="A819" s="1">
        <v>44348</v>
      </c>
      <c r="B819" t="s">
        <v>48</v>
      </c>
      <c r="C819" t="s">
        <v>49</v>
      </c>
      <c r="D819">
        <v>159</v>
      </c>
      <c r="E819">
        <v>227243</v>
      </c>
      <c r="F819">
        <v>642</v>
      </c>
      <c r="G819">
        <v>6725</v>
      </c>
      <c r="H819">
        <v>6</v>
      </c>
      <c r="I819">
        <v>7613</v>
      </c>
      <c r="J819">
        <v>-489</v>
      </c>
      <c r="K819">
        <v>241581</v>
      </c>
      <c r="L819">
        <v>159</v>
      </c>
    </row>
    <row r="820" spans="1:12" x14ac:dyDescent="0.3">
      <c r="A820" s="1">
        <v>44220</v>
      </c>
      <c r="B820" t="s">
        <v>48</v>
      </c>
      <c r="C820" t="s">
        <v>49</v>
      </c>
      <c r="D820">
        <v>526</v>
      </c>
      <c r="E820">
        <v>118347</v>
      </c>
      <c r="F820">
        <v>364</v>
      </c>
      <c r="G820">
        <v>4095</v>
      </c>
      <c r="H820">
        <v>6</v>
      </c>
      <c r="I820">
        <v>8417</v>
      </c>
      <c r="J820">
        <v>156</v>
      </c>
      <c r="K820">
        <v>130859</v>
      </c>
      <c r="L820">
        <v>526</v>
      </c>
    </row>
    <row r="821" spans="1:12" x14ac:dyDescent="0.3">
      <c r="A821" s="1">
        <v>44190</v>
      </c>
      <c r="B821" t="s">
        <v>48</v>
      </c>
      <c r="C821" t="s">
        <v>49</v>
      </c>
      <c r="D821">
        <v>613</v>
      </c>
      <c r="E821">
        <v>103328</v>
      </c>
      <c r="F821">
        <v>307</v>
      </c>
      <c r="G821">
        <v>3558</v>
      </c>
      <c r="H821">
        <v>6</v>
      </c>
      <c r="I821">
        <v>11269</v>
      </c>
      <c r="J821">
        <v>300</v>
      </c>
      <c r="K821">
        <v>118155</v>
      </c>
      <c r="L821">
        <v>613</v>
      </c>
    </row>
    <row r="822" spans="1:12" x14ac:dyDescent="0.3">
      <c r="A822" s="1">
        <v>44116</v>
      </c>
      <c r="B822" t="s">
        <v>48</v>
      </c>
      <c r="C822" t="s">
        <v>49</v>
      </c>
      <c r="D822">
        <v>466</v>
      </c>
      <c r="E822">
        <v>10942</v>
      </c>
      <c r="F822">
        <v>98</v>
      </c>
      <c r="G822">
        <v>1180</v>
      </c>
      <c r="H822">
        <v>6</v>
      </c>
      <c r="I822">
        <v>6504</v>
      </c>
      <c r="J822">
        <v>362</v>
      </c>
      <c r="K822">
        <v>18626</v>
      </c>
      <c r="L822">
        <v>466</v>
      </c>
    </row>
    <row r="823" spans="1:12" x14ac:dyDescent="0.3">
      <c r="A823" s="1">
        <v>43981</v>
      </c>
      <c r="B823" t="s">
        <v>48</v>
      </c>
      <c r="C823" t="s">
        <v>49</v>
      </c>
      <c r="D823">
        <v>12</v>
      </c>
      <c r="E823">
        <v>7897</v>
      </c>
      <c r="F823">
        <v>95</v>
      </c>
      <c r="G823">
        <v>1037</v>
      </c>
      <c r="H823">
        <v>6</v>
      </c>
      <c r="I823">
        <v>1166</v>
      </c>
      <c r="J823">
        <v>-89</v>
      </c>
      <c r="K823">
        <v>10100</v>
      </c>
      <c r="L823">
        <v>12</v>
      </c>
    </row>
    <row r="824" spans="1:12" x14ac:dyDescent="0.3">
      <c r="A824" s="1">
        <v>43978</v>
      </c>
      <c r="B824" t="s">
        <v>48</v>
      </c>
      <c r="C824" t="s">
        <v>49</v>
      </c>
      <c r="D824">
        <v>12</v>
      </c>
      <c r="E824">
        <v>7595</v>
      </c>
      <c r="F824">
        <v>68</v>
      </c>
      <c r="G824">
        <v>1027</v>
      </c>
      <c r="H824">
        <v>6</v>
      </c>
      <c r="I824">
        <v>1460</v>
      </c>
      <c r="J824">
        <v>-62</v>
      </c>
      <c r="K824">
        <v>10082</v>
      </c>
      <c r="L824">
        <v>12</v>
      </c>
    </row>
    <row r="825" spans="1:12" x14ac:dyDescent="0.3">
      <c r="A825" s="1">
        <v>43977</v>
      </c>
      <c r="B825" t="s">
        <v>48</v>
      </c>
      <c r="C825" t="s">
        <v>49</v>
      </c>
      <c r="D825">
        <v>3</v>
      </c>
      <c r="E825">
        <v>7527</v>
      </c>
      <c r="F825">
        <v>111</v>
      </c>
      <c r="G825">
        <v>1021</v>
      </c>
      <c r="H825">
        <v>6</v>
      </c>
      <c r="I825">
        <v>1522</v>
      </c>
      <c r="J825">
        <v>-114</v>
      </c>
      <c r="K825">
        <v>10070</v>
      </c>
      <c r="L825">
        <v>3</v>
      </c>
    </row>
    <row r="826" spans="1:12" x14ac:dyDescent="0.3">
      <c r="A826" s="1">
        <v>43972</v>
      </c>
      <c r="B826" t="s">
        <v>48</v>
      </c>
      <c r="C826" t="s">
        <v>49</v>
      </c>
      <c r="D826">
        <v>18</v>
      </c>
      <c r="E826">
        <v>7119</v>
      </c>
      <c r="F826">
        <v>252</v>
      </c>
      <c r="G826">
        <v>1004</v>
      </c>
      <c r="H826">
        <v>6</v>
      </c>
      <c r="I826">
        <v>1877</v>
      </c>
      <c r="J826">
        <v>-240</v>
      </c>
      <c r="K826">
        <v>10000</v>
      </c>
      <c r="L826">
        <v>18</v>
      </c>
    </row>
    <row r="827" spans="1:12" x14ac:dyDescent="0.3">
      <c r="A827" s="1">
        <v>43971</v>
      </c>
      <c r="B827" t="s">
        <v>48</v>
      </c>
      <c r="C827" t="s">
        <v>49</v>
      </c>
      <c r="D827">
        <v>14</v>
      </c>
      <c r="E827">
        <v>6867</v>
      </c>
      <c r="F827">
        <v>214</v>
      </c>
      <c r="G827">
        <v>998</v>
      </c>
      <c r="H827">
        <v>6</v>
      </c>
      <c r="I827">
        <v>2117</v>
      </c>
      <c r="J827">
        <v>-206</v>
      </c>
      <c r="K827">
        <v>9982</v>
      </c>
      <c r="L827">
        <v>14</v>
      </c>
    </row>
    <row r="828" spans="1:12" x14ac:dyDescent="0.3">
      <c r="A828" s="1">
        <v>43906</v>
      </c>
      <c r="B828" t="s">
        <v>48</v>
      </c>
      <c r="C828" t="s">
        <v>49</v>
      </c>
      <c r="D828">
        <v>85</v>
      </c>
      <c r="E828">
        <v>11</v>
      </c>
      <c r="F828">
        <v>1</v>
      </c>
      <c r="G828">
        <v>14</v>
      </c>
      <c r="H828">
        <v>6</v>
      </c>
      <c r="I828">
        <v>841</v>
      </c>
      <c r="J828">
        <v>78</v>
      </c>
      <c r="K828">
        <v>866</v>
      </c>
      <c r="L828">
        <v>85</v>
      </c>
    </row>
    <row r="829" spans="1:12" x14ac:dyDescent="0.3">
      <c r="A829" s="1">
        <v>45596</v>
      </c>
      <c r="B829" t="s">
        <v>48</v>
      </c>
      <c r="C829" t="s">
        <v>49</v>
      </c>
      <c r="D829">
        <v>31</v>
      </c>
      <c r="E829">
        <v>1653475</v>
      </c>
      <c r="F829">
        <v>95</v>
      </c>
      <c r="G829">
        <v>12679</v>
      </c>
      <c r="H829">
        <v>5</v>
      </c>
      <c r="I829">
        <v>1362</v>
      </c>
      <c r="J829">
        <v>-69</v>
      </c>
      <c r="K829">
        <v>1667516</v>
      </c>
      <c r="L829">
        <v>31</v>
      </c>
    </row>
    <row r="830" spans="1:12" x14ac:dyDescent="0.3">
      <c r="A830" s="1">
        <v>45566</v>
      </c>
      <c r="B830" t="s">
        <v>48</v>
      </c>
      <c r="C830" t="s">
        <v>49</v>
      </c>
      <c r="D830">
        <v>163</v>
      </c>
      <c r="E830">
        <v>1650880</v>
      </c>
      <c r="F830">
        <v>176</v>
      </c>
      <c r="G830">
        <v>12634</v>
      </c>
      <c r="H830">
        <v>5</v>
      </c>
      <c r="I830">
        <v>1344</v>
      </c>
      <c r="J830">
        <v>-18</v>
      </c>
      <c r="K830">
        <v>1664858</v>
      </c>
      <c r="L830">
        <v>163</v>
      </c>
    </row>
    <row r="831" spans="1:12" x14ac:dyDescent="0.3">
      <c r="A831" s="1">
        <v>45303</v>
      </c>
      <c r="B831" t="s">
        <v>48</v>
      </c>
      <c r="C831" t="s">
        <v>49</v>
      </c>
      <c r="D831">
        <v>73</v>
      </c>
      <c r="E831">
        <v>1636500</v>
      </c>
      <c r="F831">
        <v>400</v>
      </c>
      <c r="G831">
        <v>12443</v>
      </c>
      <c r="H831">
        <v>5</v>
      </c>
      <c r="I831">
        <v>3120</v>
      </c>
      <c r="J831">
        <v>-332</v>
      </c>
      <c r="K831">
        <v>1652063</v>
      </c>
      <c r="L831">
        <v>73</v>
      </c>
    </row>
    <row r="832" spans="1:12" x14ac:dyDescent="0.3">
      <c r="A832" s="1">
        <v>45289</v>
      </c>
      <c r="B832" t="s">
        <v>48</v>
      </c>
      <c r="C832" t="s">
        <v>49</v>
      </c>
      <c r="D832">
        <v>377</v>
      </c>
      <c r="E832">
        <v>1632354</v>
      </c>
      <c r="F832">
        <v>823</v>
      </c>
      <c r="G832">
        <v>12390</v>
      </c>
      <c r="H832">
        <v>5</v>
      </c>
      <c r="I832">
        <v>4919</v>
      </c>
      <c r="J832">
        <v>-451</v>
      </c>
      <c r="K832">
        <v>1649663</v>
      </c>
      <c r="L832">
        <v>377</v>
      </c>
    </row>
    <row r="833" spans="1:12" x14ac:dyDescent="0.3">
      <c r="A833" s="1">
        <v>45281</v>
      </c>
      <c r="B833" t="s">
        <v>48</v>
      </c>
      <c r="C833" t="s">
        <v>49</v>
      </c>
      <c r="D833">
        <v>504</v>
      </c>
      <c r="E833">
        <v>1629280</v>
      </c>
      <c r="F833">
        <v>965</v>
      </c>
      <c r="G833">
        <v>12336</v>
      </c>
      <c r="H833">
        <v>5</v>
      </c>
      <c r="I833">
        <v>5419</v>
      </c>
      <c r="J833">
        <v>-466</v>
      </c>
      <c r="K833">
        <v>1647035</v>
      </c>
      <c r="L833">
        <v>504</v>
      </c>
    </row>
    <row r="834" spans="1:12" x14ac:dyDescent="0.3">
      <c r="A834" s="1">
        <v>45275</v>
      </c>
      <c r="B834" t="s">
        <v>48</v>
      </c>
      <c r="C834" t="s">
        <v>49</v>
      </c>
      <c r="D834">
        <v>591</v>
      </c>
      <c r="E834">
        <v>1626586</v>
      </c>
      <c r="F834">
        <v>207</v>
      </c>
      <c r="G834">
        <v>12303</v>
      </c>
      <c r="H834">
        <v>5</v>
      </c>
      <c r="I834">
        <v>5400</v>
      </c>
      <c r="J834">
        <v>379</v>
      </c>
      <c r="K834">
        <v>1644289</v>
      </c>
      <c r="L834">
        <v>591</v>
      </c>
    </row>
    <row r="835" spans="1:12" x14ac:dyDescent="0.3">
      <c r="A835" s="1">
        <v>45274</v>
      </c>
      <c r="B835" t="s">
        <v>48</v>
      </c>
      <c r="C835" t="s">
        <v>49</v>
      </c>
      <c r="D835">
        <v>623</v>
      </c>
      <c r="E835">
        <v>1626379</v>
      </c>
      <c r="F835">
        <v>779</v>
      </c>
      <c r="G835">
        <v>12298</v>
      </c>
      <c r="H835">
        <v>5</v>
      </c>
      <c r="I835">
        <v>5021</v>
      </c>
      <c r="J835">
        <v>-61</v>
      </c>
      <c r="K835">
        <v>1643698</v>
      </c>
      <c r="L835">
        <v>723</v>
      </c>
    </row>
    <row r="836" spans="1:12" x14ac:dyDescent="0.3">
      <c r="A836" s="1">
        <v>45261</v>
      </c>
      <c r="B836" t="s">
        <v>48</v>
      </c>
      <c r="C836" t="s">
        <v>49</v>
      </c>
      <c r="D836">
        <v>385</v>
      </c>
      <c r="E836">
        <v>1621702</v>
      </c>
      <c r="F836">
        <v>53</v>
      </c>
      <c r="G836">
        <v>12223</v>
      </c>
      <c r="H836">
        <v>5</v>
      </c>
      <c r="I836">
        <v>3614</v>
      </c>
      <c r="J836">
        <v>327</v>
      </c>
      <c r="K836">
        <v>1637539</v>
      </c>
      <c r="L836">
        <v>385</v>
      </c>
    </row>
    <row r="837" spans="1:12" x14ac:dyDescent="0.3">
      <c r="A837" s="1">
        <v>45246</v>
      </c>
      <c r="B837" t="s">
        <v>48</v>
      </c>
      <c r="C837" t="s">
        <v>49</v>
      </c>
      <c r="D837">
        <v>295</v>
      </c>
      <c r="E837">
        <v>1617759</v>
      </c>
      <c r="F837">
        <v>330</v>
      </c>
      <c r="G837">
        <v>12163</v>
      </c>
      <c r="H837">
        <v>5</v>
      </c>
      <c r="I837">
        <v>2434</v>
      </c>
      <c r="J837">
        <v>-40</v>
      </c>
      <c r="K837">
        <v>1632356</v>
      </c>
      <c r="L837">
        <v>295</v>
      </c>
    </row>
    <row r="838" spans="1:12" x14ac:dyDescent="0.3">
      <c r="A838" s="1">
        <v>45238</v>
      </c>
      <c r="B838" t="s">
        <v>48</v>
      </c>
      <c r="C838" t="s">
        <v>49</v>
      </c>
      <c r="D838">
        <v>235</v>
      </c>
      <c r="E838">
        <v>1615889</v>
      </c>
      <c r="F838">
        <v>463</v>
      </c>
      <c r="G838">
        <v>12146</v>
      </c>
      <c r="H838">
        <v>5</v>
      </c>
      <c r="I838">
        <v>2555</v>
      </c>
      <c r="J838">
        <v>-233</v>
      </c>
      <c r="K838">
        <v>1630590</v>
      </c>
      <c r="L838">
        <v>235</v>
      </c>
    </row>
    <row r="839" spans="1:12" x14ac:dyDescent="0.3">
      <c r="A839" s="1">
        <v>45224</v>
      </c>
      <c r="B839" t="s">
        <v>48</v>
      </c>
      <c r="C839" t="s">
        <v>49</v>
      </c>
      <c r="D839">
        <v>232</v>
      </c>
      <c r="E839">
        <v>1612147</v>
      </c>
      <c r="F839">
        <v>673</v>
      </c>
      <c r="G839">
        <v>12122</v>
      </c>
      <c r="H839">
        <v>5</v>
      </c>
      <c r="I839">
        <v>3619</v>
      </c>
      <c r="J839">
        <v>-446</v>
      </c>
      <c r="K839">
        <v>1627888</v>
      </c>
      <c r="L839">
        <v>232</v>
      </c>
    </row>
    <row r="840" spans="1:12" x14ac:dyDescent="0.3">
      <c r="A840" s="1">
        <v>45202</v>
      </c>
      <c r="B840" t="s">
        <v>48</v>
      </c>
      <c r="C840" t="s">
        <v>49</v>
      </c>
      <c r="D840">
        <v>708</v>
      </c>
      <c r="E840">
        <v>1605447</v>
      </c>
      <c r="F840">
        <v>688</v>
      </c>
      <c r="G840">
        <v>12072</v>
      </c>
      <c r="H840">
        <v>5</v>
      </c>
      <c r="I840">
        <v>3590</v>
      </c>
      <c r="J840">
        <v>15</v>
      </c>
      <c r="K840">
        <v>1621109</v>
      </c>
      <c r="L840">
        <v>708</v>
      </c>
    </row>
    <row r="841" spans="1:12" x14ac:dyDescent="0.3">
      <c r="A841" s="1">
        <v>45176</v>
      </c>
      <c r="B841" t="s">
        <v>48</v>
      </c>
      <c r="C841" t="s">
        <v>49</v>
      </c>
      <c r="D841">
        <v>255</v>
      </c>
      <c r="E841">
        <v>1598805</v>
      </c>
      <c r="F841">
        <v>8</v>
      </c>
      <c r="G841">
        <v>12031</v>
      </c>
      <c r="H841">
        <v>5</v>
      </c>
      <c r="I841">
        <v>2217</v>
      </c>
      <c r="J841">
        <v>242</v>
      </c>
      <c r="K841">
        <v>1613053</v>
      </c>
      <c r="L841">
        <v>255</v>
      </c>
    </row>
    <row r="842" spans="1:12" x14ac:dyDescent="0.3">
      <c r="A842" s="1">
        <v>45128</v>
      </c>
      <c r="B842" t="s">
        <v>48</v>
      </c>
      <c r="C842" t="s">
        <v>49</v>
      </c>
      <c r="D842">
        <v>65</v>
      </c>
      <c r="E842">
        <v>1594179</v>
      </c>
      <c r="F842">
        <v>35</v>
      </c>
      <c r="G842">
        <v>11953</v>
      </c>
      <c r="H842">
        <v>5</v>
      </c>
      <c r="I842">
        <v>2082</v>
      </c>
      <c r="J842">
        <v>25</v>
      </c>
      <c r="K842">
        <v>1608214</v>
      </c>
      <c r="L842">
        <v>65</v>
      </c>
    </row>
    <row r="843" spans="1:12" x14ac:dyDescent="0.3">
      <c r="A843" s="1">
        <v>45118</v>
      </c>
      <c r="B843" t="s">
        <v>48</v>
      </c>
      <c r="C843" t="s">
        <v>49</v>
      </c>
      <c r="D843">
        <v>50</v>
      </c>
      <c r="E843">
        <v>1593693</v>
      </c>
      <c r="F843">
        <v>34</v>
      </c>
      <c r="G843">
        <v>11929</v>
      </c>
      <c r="H843">
        <v>5</v>
      </c>
      <c r="I843">
        <v>2221</v>
      </c>
      <c r="J843">
        <v>11</v>
      </c>
      <c r="K843">
        <v>1607843</v>
      </c>
      <c r="L843">
        <v>50</v>
      </c>
    </row>
    <row r="844" spans="1:12" x14ac:dyDescent="0.3">
      <c r="A844" s="1">
        <v>45104</v>
      </c>
      <c r="B844" t="s">
        <v>48</v>
      </c>
      <c r="C844" t="s">
        <v>49</v>
      </c>
      <c r="D844">
        <v>77</v>
      </c>
      <c r="E844">
        <v>1592746</v>
      </c>
      <c r="F844">
        <v>87</v>
      </c>
      <c r="G844">
        <v>11917</v>
      </c>
      <c r="H844">
        <v>5</v>
      </c>
      <c r="I844">
        <v>2643</v>
      </c>
      <c r="J844">
        <v>-15</v>
      </c>
      <c r="K844">
        <v>1607306</v>
      </c>
      <c r="L844">
        <v>77</v>
      </c>
    </row>
    <row r="845" spans="1:12" x14ac:dyDescent="0.3">
      <c r="A845" s="1">
        <v>45097</v>
      </c>
      <c r="B845" t="s">
        <v>48</v>
      </c>
      <c r="C845" t="s">
        <v>49</v>
      </c>
      <c r="D845">
        <v>76</v>
      </c>
      <c r="E845">
        <v>1592340</v>
      </c>
      <c r="F845">
        <v>65</v>
      </c>
      <c r="G845">
        <v>11879</v>
      </c>
      <c r="H845">
        <v>5</v>
      </c>
      <c r="I845">
        <v>2705</v>
      </c>
      <c r="J845">
        <v>6</v>
      </c>
      <c r="K845">
        <v>1606924</v>
      </c>
      <c r="L845">
        <v>76</v>
      </c>
    </row>
    <row r="846" spans="1:12" x14ac:dyDescent="0.3">
      <c r="A846" s="1">
        <v>45091</v>
      </c>
      <c r="B846" t="s">
        <v>48</v>
      </c>
      <c r="C846" t="s">
        <v>49</v>
      </c>
      <c r="D846">
        <v>65</v>
      </c>
      <c r="E846">
        <v>1591603</v>
      </c>
      <c r="F846">
        <v>128</v>
      </c>
      <c r="G846">
        <v>11857</v>
      </c>
      <c r="H846">
        <v>5</v>
      </c>
      <c r="I846">
        <v>3123</v>
      </c>
      <c r="J846">
        <v>-68</v>
      </c>
      <c r="K846">
        <v>1606583</v>
      </c>
      <c r="L846">
        <v>65</v>
      </c>
    </row>
    <row r="847" spans="1:12" x14ac:dyDescent="0.3">
      <c r="A847" s="1">
        <v>45084</v>
      </c>
      <c r="B847" t="s">
        <v>48</v>
      </c>
      <c r="C847" t="s">
        <v>49</v>
      </c>
      <c r="D847">
        <v>86</v>
      </c>
      <c r="E847">
        <v>1590600</v>
      </c>
      <c r="F847">
        <v>215</v>
      </c>
      <c r="G847">
        <v>11824</v>
      </c>
      <c r="H847">
        <v>5</v>
      </c>
      <c r="I847">
        <v>3666</v>
      </c>
      <c r="J847">
        <v>-134</v>
      </c>
      <c r="K847">
        <v>1606090</v>
      </c>
      <c r="L847">
        <v>86</v>
      </c>
    </row>
    <row r="848" spans="1:12" x14ac:dyDescent="0.3">
      <c r="A848" s="1">
        <v>45083</v>
      </c>
      <c r="B848" t="s">
        <v>48</v>
      </c>
      <c r="C848" t="s">
        <v>49</v>
      </c>
      <c r="D848">
        <v>181</v>
      </c>
      <c r="E848">
        <v>1590385</v>
      </c>
      <c r="F848">
        <v>307</v>
      </c>
      <c r="G848">
        <v>11819</v>
      </c>
      <c r="H848">
        <v>5</v>
      </c>
      <c r="I848">
        <v>3800</v>
      </c>
      <c r="J848">
        <v>-131</v>
      </c>
      <c r="K848">
        <v>1606004</v>
      </c>
      <c r="L848">
        <v>181</v>
      </c>
    </row>
    <row r="849" spans="1:12" x14ac:dyDescent="0.3">
      <c r="A849" s="1">
        <v>45077</v>
      </c>
      <c r="B849" t="s">
        <v>48</v>
      </c>
      <c r="C849" t="s">
        <v>49</v>
      </c>
      <c r="D849">
        <v>126</v>
      </c>
      <c r="E849">
        <v>1589271</v>
      </c>
      <c r="F849">
        <v>206</v>
      </c>
      <c r="G849">
        <v>11798</v>
      </c>
      <c r="H849">
        <v>5</v>
      </c>
      <c r="I849">
        <v>4382</v>
      </c>
      <c r="J849">
        <v>-85</v>
      </c>
      <c r="K849">
        <v>1605451</v>
      </c>
      <c r="L849">
        <v>126</v>
      </c>
    </row>
    <row r="850" spans="1:12" x14ac:dyDescent="0.3">
      <c r="A850" s="1">
        <v>45055</v>
      </c>
      <c r="B850" t="s">
        <v>48</v>
      </c>
      <c r="C850" t="s">
        <v>49</v>
      </c>
      <c r="D850">
        <v>255</v>
      </c>
      <c r="E850">
        <v>1585442</v>
      </c>
      <c r="F850">
        <v>18</v>
      </c>
      <c r="G850">
        <v>11725</v>
      </c>
      <c r="H850">
        <v>5</v>
      </c>
      <c r="I850">
        <v>5174</v>
      </c>
      <c r="J850">
        <v>232</v>
      </c>
      <c r="K850">
        <v>1602341</v>
      </c>
      <c r="L850">
        <v>255</v>
      </c>
    </row>
    <row r="851" spans="1:12" x14ac:dyDescent="0.3">
      <c r="A851" s="1">
        <v>45017</v>
      </c>
      <c r="B851" t="s">
        <v>48</v>
      </c>
      <c r="C851" t="s">
        <v>49</v>
      </c>
      <c r="D851">
        <v>163</v>
      </c>
      <c r="E851">
        <v>1576538</v>
      </c>
      <c r="F851">
        <v>123</v>
      </c>
      <c r="G851">
        <v>11649</v>
      </c>
      <c r="H851">
        <v>5</v>
      </c>
      <c r="I851">
        <v>7159</v>
      </c>
      <c r="J851">
        <v>35</v>
      </c>
      <c r="K851">
        <v>1595346</v>
      </c>
      <c r="L851">
        <v>163</v>
      </c>
    </row>
    <row r="852" spans="1:12" x14ac:dyDescent="0.3">
      <c r="A852" s="1">
        <v>45016</v>
      </c>
      <c r="B852" t="s">
        <v>48</v>
      </c>
      <c r="C852" t="s">
        <v>49</v>
      </c>
      <c r="D852">
        <v>156</v>
      </c>
      <c r="E852">
        <v>1576415</v>
      </c>
      <c r="F852">
        <v>77</v>
      </c>
      <c r="G852">
        <v>11644</v>
      </c>
      <c r="H852">
        <v>5</v>
      </c>
      <c r="I852">
        <v>7124</v>
      </c>
      <c r="J852">
        <v>74</v>
      </c>
      <c r="K852">
        <v>1595183</v>
      </c>
      <c r="L852">
        <v>156</v>
      </c>
    </row>
    <row r="853" spans="1:12" x14ac:dyDescent="0.3">
      <c r="A853" s="1">
        <v>45006</v>
      </c>
      <c r="B853" t="s">
        <v>48</v>
      </c>
      <c r="C853" t="s">
        <v>49</v>
      </c>
      <c r="D853">
        <v>291</v>
      </c>
      <c r="E853">
        <v>1574691</v>
      </c>
      <c r="F853">
        <v>291</v>
      </c>
      <c r="G853">
        <v>11623</v>
      </c>
      <c r="H853">
        <v>5</v>
      </c>
      <c r="I853">
        <v>7244</v>
      </c>
      <c r="J853">
        <v>-5</v>
      </c>
      <c r="K853">
        <v>1593558</v>
      </c>
      <c r="L853">
        <v>291</v>
      </c>
    </row>
    <row r="854" spans="1:12" x14ac:dyDescent="0.3">
      <c r="A854" s="1">
        <v>44996</v>
      </c>
      <c r="B854" t="s">
        <v>48</v>
      </c>
      <c r="C854" t="s">
        <v>49</v>
      </c>
      <c r="D854">
        <v>183</v>
      </c>
      <c r="E854">
        <v>1572569</v>
      </c>
      <c r="F854">
        <v>617</v>
      </c>
      <c r="G854">
        <v>11605</v>
      </c>
      <c r="H854">
        <v>5</v>
      </c>
      <c r="I854">
        <v>7560</v>
      </c>
      <c r="J854">
        <v>-439</v>
      </c>
      <c r="K854">
        <v>1591734</v>
      </c>
      <c r="L854">
        <v>183</v>
      </c>
    </row>
    <row r="855" spans="1:12" x14ac:dyDescent="0.3">
      <c r="A855" s="1">
        <v>44974</v>
      </c>
      <c r="B855" t="s">
        <v>48</v>
      </c>
      <c r="C855" t="s">
        <v>49</v>
      </c>
      <c r="D855">
        <v>255</v>
      </c>
      <c r="E855">
        <v>1554234</v>
      </c>
      <c r="F855">
        <v>1067</v>
      </c>
      <c r="G855">
        <v>11532</v>
      </c>
      <c r="H855">
        <v>5</v>
      </c>
      <c r="I855">
        <v>21123</v>
      </c>
      <c r="J855">
        <v>-817</v>
      </c>
      <c r="K855">
        <v>1586889</v>
      </c>
      <c r="L855">
        <v>255</v>
      </c>
    </row>
    <row r="856" spans="1:12" x14ac:dyDescent="0.3">
      <c r="A856" s="1">
        <v>44950</v>
      </c>
      <c r="B856" t="s">
        <v>48</v>
      </c>
      <c r="C856" t="s">
        <v>49</v>
      </c>
      <c r="D856">
        <v>437</v>
      </c>
      <c r="E856">
        <v>1506235</v>
      </c>
      <c r="F856">
        <v>1108</v>
      </c>
      <c r="G856">
        <v>11466</v>
      </c>
      <c r="H856">
        <v>5</v>
      </c>
      <c r="I856">
        <v>63143</v>
      </c>
      <c r="J856">
        <v>-676</v>
      </c>
      <c r="K856">
        <v>1580844</v>
      </c>
      <c r="L856">
        <v>437</v>
      </c>
    </row>
    <row r="857" spans="1:12" x14ac:dyDescent="0.3">
      <c r="A857" s="1">
        <v>44939</v>
      </c>
      <c r="B857" t="s">
        <v>48</v>
      </c>
      <c r="C857" t="s">
        <v>49</v>
      </c>
      <c r="D857">
        <v>412</v>
      </c>
      <c r="E857">
        <v>1494916</v>
      </c>
      <c r="F857">
        <v>1206</v>
      </c>
      <c r="G857">
        <v>11435</v>
      </c>
      <c r="H857">
        <v>5</v>
      </c>
      <c r="I857">
        <v>71024</v>
      </c>
      <c r="J857">
        <v>-799</v>
      </c>
      <c r="K857">
        <v>1577375</v>
      </c>
      <c r="L857">
        <v>412</v>
      </c>
    </row>
    <row r="858" spans="1:12" x14ac:dyDescent="0.3">
      <c r="A858" s="1">
        <v>44938</v>
      </c>
      <c r="B858" t="s">
        <v>48</v>
      </c>
      <c r="C858" t="s">
        <v>49</v>
      </c>
      <c r="D858">
        <v>487</v>
      </c>
      <c r="E858">
        <v>1493710</v>
      </c>
      <c r="F858">
        <v>1158</v>
      </c>
      <c r="G858">
        <v>11430</v>
      </c>
      <c r="H858">
        <v>5</v>
      </c>
      <c r="I858">
        <v>71823</v>
      </c>
      <c r="J858">
        <v>-676</v>
      </c>
      <c r="K858">
        <v>1576963</v>
      </c>
      <c r="L858">
        <v>487</v>
      </c>
    </row>
    <row r="859" spans="1:12" x14ac:dyDescent="0.3">
      <c r="A859" s="1">
        <v>44930</v>
      </c>
      <c r="B859" t="s">
        <v>48</v>
      </c>
      <c r="C859" t="s">
        <v>49</v>
      </c>
      <c r="D859">
        <v>956</v>
      </c>
      <c r="E859">
        <v>1487407</v>
      </c>
      <c r="F859">
        <v>2893</v>
      </c>
      <c r="G859">
        <v>11383</v>
      </c>
      <c r="H859">
        <v>5</v>
      </c>
      <c r="I859">
        <v>73337</v>
      </c>
      <c r="J859">
        <v>-1942</v>
      </c>
      <c r="K859">
        <v>1572127</v>
      </c>
      <c r="L859">
        <v>956</v>
      </c>
    </row>
    <row r="860" spans="1:12" x14ac:dyDescent="0.3">
      <c r="A860" s="1">
        <v>44893</v>
      </c>
      <c r="B860" t="s">
        <v>48</v>
      </c>
      <c r="C860" t="s">
        <v>49</v>
      </c>
      <c r="D860">
        <v>456</v>
      </c>
      <c r="E860">
        <v>1444597</v>
      </c>
      <c r="F860">
        <v>700</v>
      </c>
      <c r="G860">
        <v>11161</v>
      </c>
      <c r="H860">
        <v>5</v>
      </c>
      <c r="I860">
        <v>64664</v>
      </c>
      <c r="J860">
        <v>-249</v>
      </c>
      <c r="K860">
        <v>1520422</v>
      </c>
      <c r="L860">
        <v>456</v>
      </c>
    </row>
    <row r="861" spans="1:12" x14ac:dyDescent="0.3">
      <c r="A861" s="1">
        <v>44890</v>
      </c>
      <c r="B861" t="s">
        <v>48</v>
      </c>
      <c r="C861" t="s">
        <v>49</v>
      </c>
      <c r="D861">
        <v>2074</v>
      </c>
      <c r="E861">
        <v>1441935</v>
      </c>
      <c r="F861">
        <v>1212</v>
      </c>
      <c r="G861">
        <v>11145</v>
      </c>
      <c r="H861">
        <v>5</v>
      </c>
      <c r="I861">
        <v>63397</v>
      </c>
      <c r="J861">
        <v>857</v>
      </c>
      <c r="K861">
        <v>1516477</v>
      </c>
      <c r="L861">
        <v>2074</v>
      </c>
    </row>
    <row r="862" spans="1:12" x14ac:dyDescent="0.3">
      <c r="A862" s="1">
        <v>44877</v>
      </c>
      <c r="B862" t="s">
        <v>48</v>
      </c>
      <c r="C862" t="s">
        <v>49</v>
      </c>
      <c r="D862">
        <v>1868</v>
      </c>
      <c r="E862">
        <v>1427148</v>
      </c>
      <c r="F862">
        <v>1168</v>
      </c>
      <c r="G862">
        <v>11064</v>
      </c>
      <c r="H862">
        <v>5</v>
      </c>
      <c r="I862">
        <v>52365</v>
      </c>
      <c r="J862">
        <v>695</v>
      </c>
      <c r="K862">
        <v>1490577</v>
      </c>
      <c r="L862">
        <v>1868</v>
      </c>
    </row>
    <row r="863" spans="1:12" x14ac:dyDescent="0.3">
      <c r="A863" s="1">
        <v>44875</v>
      </c>
      <c r="B863" t="s">
        <v>48</v>
      </c>
      <c r="C863" t="s">
        <v>49</v>
      </c>
      <c r="D863">
        <v>2009</v>
      </c>
      <c r="E863">
        <v>1424563</v>
      </c>
      <c r="F863">
        <v>1151</v>
      </c>
      <c r="G863">
        <v>11053</v>
      </c>
      <c r="H863">
        <v>5</v>
      </c>
      <c r="I863">
        <v>51329</v>
      </c>
      <c r="J863">
        <v>853</v>
      </c>
      <c r="K863">
        <v>1486945</v>
      </c>
      <c r="L863">
        <v>2009</v>
      </c>
    </row>
    <row r="864" spans="1:12" x14ac:dyDescent="0.3">
      <c r="A864" s="1">
        <v>44851</v>
      </c>
      <c r="B864" t="s">
        <v>48</v>
      </c>
      <c r="C864" t="s">
        <v>49</v>
      </c>
      <c r="D864">
        <v>512</v>
      </c>
      <c r="E864">
        <v>1381040</v>
      </c>
      <c r="F864">
        <v>463</v>
      </c>
      <c r="G864">
        <v>10876</v>
      </c>
      <c r="H864">
        <v>5</v>
      </c>
      <c r="I864">
        <v>50536</v>
      </c>
      <c r="J864">
        <v>44</v>
      </c>
      <c r="K864">
        <v>1442452</v>
      </c>
      <c r="L864">
        <v>512</v>
      </c>
    </row>
    <row r="865" spans="1:12" x14ac:dyDescent="0.3">
      <c r="A865" s="1">
        <v>44834</v>
      </c>
      <c r="B865" t="s">
        <v>48</v>
      </c>
      <c r="C865" t="s">
        <v>49</v>
      </c>
      <c r="D865">
        <v>1821</v>
      </c>
      <c r="E865">
        <v>1359853</v>
      </c>
      <c r="F865">
        <v>51310</v>
      </c>
      <c r="G865">
        <v>10779</v>
      </c>
      <c r="H865">
        <v>5</v>
      </c>
      <c r="I865">
        <v>35461</v>
      </c>
      <c r="J865">
        <v>-49494</v>
      </c>
      <c r="K865">
        <v>1406093</v>
      </c>
      <c r="L865">
        <v>1821</v>
      </c>
    </row>
    <row r="866" spans="1:12" x14ac:dyDescent="0.3">
      <c r="A866" s="1">
        <v>44828</v>
      </c>
      <c r="B866" t="s">
        <v>48</v>
      </c>
      <c r="C866" t="s">
        <v>49</v>
      </c>
      <c r="D866">
        <v>1117</v>
      </c>
      <c r="E866">
        <v>1303132</v>
      </c>
      <c r="F866">
        <v>403</v>
      </c>
      <c r="G866">
        <v>10754</v>
      </c>
      <c r="H866">
        <v>5</v>
      </c>
      <c r="I866">
        <v>82553</v>
      </c>
      <c r="J866">
        <v>709</v>
      </c>
      <c r="K866">
        <v>1396439</v>
      </c>
      <c r="L866">
        <v>1117</v>
      </c>
    </row>
    <row r="867" spans="1:12" x14ac:dyDescent="0.3">
      <c r="A867" s="1">
        <v>44806</v>
      </c>
      <c r="B867" t="s">
        <v>48</v>
      </c>
      <c r="C867" t="s">
        <v>49</v>
      </c>
      <c r="D867">
        <v>807</v>
      </c>
      <c r="E867">
        <v>1286136</v>
      </c>
      <c r="F867">
        <v>2013</v>
      </c>
      <c r="G867">
        <v>10660</v>
      </c>
      <c r="H867">
        <v>5</v>
      </c>
      <c r="I867">
        <v>81560</v>
      </c>
      <c r="J867">
        <v>-1211</v>
      </c>
      <c r="K867">
        <v>1378356</v>
      </c>
      <c r="L867">
        <v>807</v>
      </c>
    </row>
    <row r="868" spans="1:12" x14ac:dyDescent="0.3">
      <c r="A868" s="1">
        <v>44805</v>
      </c>
      <c r="B868" t="s">
        <v>48</v>
      </c>
      <c r="C868" t="s">
        <v>49</v>
      </c>
      <c r="D868">
        <v>933</v>
      </c>
      <c r="E868">
        <v>1284123</v>
      </c>
      <c r="F868">
        <v>804</v>
      </c>
      <c r="G868">
        <v>10655</v>
      </c>
      <c r="H868">
        <v>5</v>
      </c>
      <c r="I868">
        <v>82771</v>
      </c>
      <c r="J868">
        <v>124</v>
      </c>
      <c r="K868">
        <v>1377549</v>
      </c>
      <c r="L868">
        <v>933</v>
      </c>
    </row>
    <row r="869" spans="1:12" x14ac:dyDescent="0.3">
      <c r="A869" s="1">
        <v>44798</v>
      </c>
      <c r="B869" t="s">
        <v>48</v>
      </c>
      <c r="C869" t="s">
        <v>49</v>
      </c>
      <c r="D869">
        <v>1025</v>
      </c>
      <c r="E869">
        <v>1278057</v>
      </c>
      <c r="F869">
        <v>1153</v>
      </c>
      <c r="G869">
        <v>10626</v>
      </c>
      <c r="H869">
        <v>5</v>
      </c>
      <c r="I869">
        <v>82465</v>
      </c>
      <c r="J869">
        <v>-133</v>
      </c>
      <c r="K869">
        <v>1371148</v>
      </c>
      <c r="L869">
        <v>1025</v>
      </c>
    </row>
    <row r="870" spans="1:12" x14ac:dyDescent="0.3">
      <c r="A870" s="1">
        <v>44793</v>
      </c>
      <c r="B870" t="s">
        <v>48</v>
      </c>
      <c r="C870" t="s">
        <v>49</v>
      </c>
      <c r="D870">
        <v>1063</v>
      </c>
      <c r="E870">
        <v>1272411</v>
      </c>
      <c r="F870">
        <v>1696</v>
      </c>
      <c r="G870">
        <v>10606</v>
      </c>
      <c r="H870">
        <v>5</v>
      </c>
      <c r="I870">
        <v>83187</v>
      </c>
      <c r="J870">
        <v>-638</v>
      </c>
      <c r="K870">
        <v>1366204</v>
      </c>
      <c r="L870">
        <v>1063</v>
      </c>
    </row>
    <row r="871" spans="1:12" x14ac:dyDescent="0.3">
      <c r="A871" s="1">
        <v>44780</v>
      </c>
      <c r="B871" t="s">
        <v>48</v>
      </c>
      <c r="C871" t="s">
        <v>49</v>
      </c>
      <c r="D871">
        <v>1329</v>
      </c>
      <c r="E871">
        <v>1253361</v>
      </c>
      <c r="F871">
        <v>1573</v>
      </c>
      <c r="G871">
        <v>10493</v>
      </c>
      <c r="H871">
        <v>5</v>
      </c>
      <c r="I871">
        <v>88019</v>
      </c>
      <c r="J871">
        <v>-249</v>
      </c>
      <c r="K871">
        <v>1351873</v>
      </c>
      <c r="L871">
        <v>1329</v>
      </c>
    </row>
    <row r="872" spans="1:12" x14ac:dyDescent="0.3">
      <c r="A872" s="1">
        <v>44773</v>
      </c>
      <c r="B872" t="s">
        <v>48</v>
      </c>
      <c r="C872" t="s">
        <v>49</v>
      </c>
      <c r="D872">
        <v>2001</v>
      </c>
      <c r="E872">
        <v>1234490</v>
      </c>
      <c r="F872">
        <v>1896</v>
      </c>
      <c r="G872">
        <v>10421</v>
      </c>
      <c r="H872">
        <v>5</v>
      </c>
      <c r="I872">
        <v>93547</v>
      </c>
      <c r="J872">
        <v>100</v>
      </c>
      <c r="K872">
        <v>1338458</v>
      </c>
      <c r="L872">
        <v>2001</v>
      </c>
    </row>
    <row r="873" spans="1:12" x14ac:dyDescent="0.3">
      <c r="A873" s="1">
        <v>44732</v>
      </c>
      <c r="B873" t="s">
        <v>48</v>
      </c>
      <c r="C873" t="s">
        <v>49</v>
      </c>
      <c r="D873">
        <v>605</v>
      </c>
      <c r="E873">
        <v>1136301</v>
      </c>
      <c r="F873">
        <v>689</v>
      </c>
      <c r="G873">
        <v>10141</v>
      </c>
      <c r="H873">
        <v>5</v>
      </c>
      <c r="I873">
        <v>29630</v>
      </c>
      <c r="J873">
        <v>-89</v>
      </c>
      <c r="K873">
        <v>1176072</v>
      </c>
      <c r="L873">
        <v>605</v>
      </c>
    </row>
    <row r="874" spans="1:12" x14ac:dyDescent="0.3">
      <c r="A874" s="1">
        <v>44681</v>
      </c>
      <c r="B874" t="s">
        <v>48</v>
      </c>
      <c r="C874" t="s">
        <v>49</v>
      </c>
      <c r="D874">
        <v>2921</v>
      </c>
      <c r="E874">
        <v>1035643</v>
      </c>
      <c r="F874">
        <v>2469</v>
      </c>
      <c r="G874">
        <v>9847</v>
      </c>
      <c r="H874">
        <v>5</v>
      </c>
      <c r="I874">
        <v>52061</v>
      </c>
      <c r="J874">
        <v>447</v>
      </c>
      <c r="K874">
        <v>1097551</v>
      </c>
      <c r="L874">
        <v>2921</v>
      </c>
    </row>
    <row r="875" spans="1:12" x14ac:dyDescent="0.3">
      <c r="A875" s="1">
        <v>44676</v>
      </c>
      <c r="B875" t="s">
        <v>48</v>
      </c>
      <c r="C875" t="s">
        <v>49</v>
      </c>
      <c r="D875">
        <v>1504</v>
      </c>
      <c r="E875">
        <v>1016544</v>
      </c>
      <c r="F875">
        <v>1448</v>
      </c>
      <c r="G875">
        <v>9796</v>
      </c>
      <c r="H875">
        <v>5</v>
      </c>
      <c r="I875">
        <v>54032</v>
      </c>
      <c r="J875">
        <v>51</v>
      </c>
      <c r="K875">
        <v>1080372</v>
      </c>
      <c r="L875">
        <v>1504</v>
      </c>
    </row>
    <row r="876" spans="1:12" x14ac:dyDescent="0.3">
      <c r="A876" s="1">
        <v>44630</v>
      </c>
      <c r="B876" t="s">
        <v>48</v>
      </c>
      <c r="C876" t="s">
        <v>49</v>
      </c>
      <c r="D876">
        <v>4134</v>
      </c>
      <c r="E876">
        <v>850244</v>
      </c>
      <c r="F876">
        <v>2709</v>
      </c>
      <c r="G876">
        <v>9184</v>
      </c>
      <c r="H876">
        <v>5</v>
      </c>
      <c r="I876">
        <v>25309</v>
      </c>
      <c r="J876">
        <v>1420</v>
      </c>
      <c r="K876">
        <v>884737</v>
      </c>
      <c r="L876">
        <v>4134</v>
      </c>
    </row>
    <row r="877" spans="1:12" x14ac:dyDescent="0.3">
      <c r="A877" s="1">
        <v>44553</v>
      </c>
      <c r="B877" t="s">
        <v>48</v>
      </c>
      <c r="C877" t="s">
        <v>49</v>
      </c>
      <c r="D877">
        <v>2780</v>
      </c>
      <c r="E877">
        <v>295261</v>
      </c>
      <c r="F877">
        <v>646</v>
      </c>
      <c r="G877">
        <v>7507</v>
      </c>
      <c r="H877">
        <v>5</v>
      </c>
      <c r="I877">
        <v>21665</v>
      </c>
      <c r="J877">
        <v>2129</v>
      </c>
      <c r="K877">
        <v>324433</v>
      </c>
      <c r="L877">
        <v>2780</v>
      </c>
    </row>
    <row r="878" spans="1:12" x14ac:dyDescent="0.3">
      <c r="A878" s="1">
        <v>44552</v>
      </c>
      <c r="B878" t="s">
        <v>48</v>
      </c>
      <c r="C878" t="s">
        <v>49</v>
      </c>
      <c r="D878">
        <v>2038</v>
      </c>
      <c r="E878">
        <v>294615</v>
      </c>
      <c r="F878">
        <v>678</v>
      </c>
      <c r="G878">
        <v>7502</v>
      </c>
      <c r="H878">
        <v>5</v>
      </c>
      <c r="I878">
        <v>19536</v>
      </c>
      <c r="J878">
        <v>1355</v>
      </c>
      <c r="K878">
        <v>321653</v>
      </c>
      <c r="L878">
        <v>2038</v>
      </c>
    </row>
    <row r="879" spans="1:12" x14ac:dyDescent="0.3">
      <c r="A879" s="1">
        <v>44542</v>
      </c>
      <c r="B879" t="s">
        <v>48</v>
      </c>
      <c r="C879" t="s">
        <v>49</v>
      </c>
      <c r="D879">
        <v>831</v>
      </c>
      <c r="E879">
        <v>289481</v>
      </c>
      <c r="F879">
        <v>210</v>
      </c>
      <c r="G879">
        <v>7454</v>
      </c>
      <c r="H879">
        <v>5</v>
      </c>
      <c r="I879">
        <v>12907</v>
      </c>
      <c r="J879">
        <v>616</v>
      </c>
      <c r="K879">
        <v>309842</v>
      </c>
      <c r="L879">
        <v>831</v>
      </c>
    </row>
    <row r="880" spans="1:12" x14ac:dyDescent="0.3">
      <c r="A880" s="1">
        <v>44538</v>
      </c>
      <c r="B880" t="s">
        <v>48</v>
      </c>
      <c r="C880" t="s">
        <v>49</v>
      </c>
      <c r="D880">
        <v>791</v>
      </c>
      <c r="E880">
        <v>288114</v>
      </c>
      <c r="F880">
        <v>456</v>
      </c>
      <c r="G880">
        <v>7437</v>
      </c>
      <c r="H880">
        <v>5</v>
      </c>
      <c r="I880">
        <v>11007</v>
      </c>
      <c r="J880">
        <v>330</v>
      </c>
      <c r="K880">
        <v>306558</v>
      </c>
      <c r="L880">
        <v>791</v>
      </c>
    </row>
    <row r="881" spans="1:12" x14ac:dyDescent="0.3">
      <c r="A881" s="1">
        <v>44512</v>
      </c>
      <c r="B881" t="s">
        <v>48</v>
      </c>
      <c r="C881" t="s">
        <v>49</v>
      </c>
      <c r="D881">
        <v>430</v>
      </c>
      <c r="E881">
        <v>279321</v>
      </c>
      <c r="F881">
        <v>278</v>
      </c>
      <c r="G881">
        <v>7325</v>
      </c>
      <c r="H881">
        <v>5</v>
      </c>
      <c r="I881">
        <v>7127</v>
      </c>
      <c r="J881">
        <v>147</v>
      </c>
      <c r="K881">
        <v>293773</v>
      </c>
      <c r="L881">
        <v>430</v>
      </c>
    </row>
    <row r="882" spans="1:12" x14ac:dyDescent="0.3">
      <c r="A882" s="1">
        <v>44510</v>
      </c>
      <c r="B882" t="s">
        <v>48</v>
      </c>
      <c r="C882" t="s">
        <v>49</v>
      </c>
      <c r="D882">
        <v>418</v>
      </c>
      <c r="E882">
        <v>278707</v>
      </c>
      <c r="F882">
        <v>245</v>
      </c>
      <c r="G882">
        <v>7316</v>
      </c>
      <c r="H882">
        <v>5</v>
      </c>
      <c r="I882">
        <v>6811</v>
      </c>
      <c r="J882">
        <v>168</v>
      </c>
      <c r="K882">
        <v>292834</v>
      </c>
      <c r="L882">
        <v>418</v>
      </c>
    </row>
    <row r="883" spans="1:12" x14ac:dyDescent="0.3">
      <c r="A883" s="1">
        <v>44492</v>
      </c>
      <c r="B883" t="s">
        <v>48</v>
      </c>
      <c r="C883" t="s">
        <v>49</v>
      </c>
      <c r="D883">
        <v>285</v>
      </c>
      <c r="E883">
        <v>274903</v>
      </c>
      <c r="F883">
        <v>265</v>
      </c>
      <c r="G883">
        <v>7250</v>
      </c>
      <c r="H883">
        <v>5</v>
      </c>
      <c r="I883">
        <v>5078</v>
      </c>
      <c r="J883">
        <v>15</v>
      </c>
      <c r="K883">
        <v>287231</v>
      </c>
      <c r="L883">
        <v>285</v>
      </c>
    </row>
    <row r="884" spans="1:12" x14ac:dyDescent="0.3">
      <c r="A884" s="1">
        <v>44476</v>
      </c>
      <c r="B884" t="s">
        <v>48</v>
      </c>
      <c r="C884" t="s">
        <v>49</v>
      </c>
      <c r="D884">
        <v>228</v>
      </c>
      <c r="E884">
        <v>270493</v>
      </c>
      <c r="F884">
        <v>333</v>
      </c>
      <c r="G884">
        <v>7197</v>
      </c>
      <c r="H884">
        <v>5</v>
      </c>
      <c r="I884">
        <v>6056</v>
      </c>
      <c r="J884">
        <v>-110</v>
      </c>
      <c r="K884">
        <v>283746</v>
      </c>
      <c r="L884">
        <v>228</v>
      </c>
    </row>
    <row r="885" spans="1:12" x14ac:dyDescent="0.3">
      <c r="A885" s="1">
        <v>44475</v>
      </c>
      <c r="B885" t="s">
        <v>48</v>
      </c>
      <c r="C885" t="s">
        <v>49</v>
      </c>
      <c r="D885">
        <v>229</v>
      </c>
      <c r="E885">
        <v>270160</v>
      </c>
      <c r="F885">
        <v>363</v>
      </c>
      <c r="G885">
        <v>7192</v>
      </c>
      <c r="H885">
        <v>5</v>
      </c>
      <c r="I885">
        <v>6166</v>
      </c>
      <c r="J885">
        <v>-139</v>
      </c>
      <c r="K885">
        <v>283518</v>
      </c>
      <c r="L885">
        <v>229</v>
      </c>
    </row>
    <row r="886" spans="1:12" x14ac:dyDescent="0.3">
      <c r="A886" s="1">
        <v>44468</v>
      </c>
      <c r="B886" t="s">
        <v>48</v>
      </c>
      <c r="C886" t="s">
        <v>49</v>
      </c>
      <c r="D886">
        <v>248</v>
      </c>
      <c r="E886">
        <v>267816</v>
      </c>
      <c r="F886">
        <v>437</v>
      </c>
      <c r="G886">
        <v>7162</v>
      </c>
      <c r="H886">
        <v>5</v>
      </c>
      <c r="I886">
        <v>6911</v>
      </c>
      <c r="J886">
        <v>-194</v>
      </c>
      <c r="K886">
        <v>281889</v>
      </c>
      <c r="L886">
        <v>248</v>
      </c>
    </row>
    <row r="887" spans="1:12" x14ac:dyDescent="0.3">
      <c r="A887" s="1">
        <v>44459</v>
      </c>
      <c r="B887" t="s">
        <v>48</v>
      </c>
      <c r="C887" t="s">
        <v>49</v>
      </c>
      <c r="D887">
        <v>231</v>
      </c>
      <c r="E887">
        <v>264152</v>
      </c>
      <c r="F887">
        <v>414</v>
      </c>
      <c r="G887">
        <v>7110</v>
      </c>
      <c r="H887">
        <v>5</v>
      </c>
      <c r="I887">
        <v>8294</v>
      </c>
      <c r="J887">
        <v>-188</v>
      </c>
      <c r="K887">
        <v>279556</v>
      </c>
      <c r="L887">
        <v>231</v>
      </c>
    </row>
    <row r="888" spans="1:12" x14ac:dyDescent="0.3">
      <c r="A888" s="1">
        <v>44458</v>
      </c>
      <c r="B888" t="s">
        <v>48</v>
      </c>
      <c r="C888" t="s">
        <v>49</v>
      </c>
      <c r="D888">
        <v>418</v>
      </c>
      <c r="E888">
        <v>263738</v>
      </c>
      <c r="F888">
        <v>413</v>
      </c>
      <c r="G888">
        <v>7105</v>
      </c>
      <c r="H888">
        <v>5</v>
      </c>
      <c r="I888">
        <v>8482</v>
      </c>
      <c r="J888">
        <v>0</v>
      </c>
      <c r="K888">
        <v>279325</v>
      </c>
      <c r="L888">
        <v>418</v>
      </c>
    </row>
    <row r="889" spans="1:12" x14ac:dyDescent="0.3">
      <c r="A889" s="1">
        <v>44457</v>
      </c>
      <c r="B889" t="s">
        <v>48</v>
      </c>
      <c r="C889" t="s">
        <v>49</v>
      </c>
      <c r="D889">
        <v>326</v>
      </c>
      <c r="E889">
        <v>263325</v>
      </c>
      <c r="F889">
        <v>406</v>
      </c>
      <c r="G889">
        <v>7100</v>
      </c>
      <c r="H889">
        <v>5</v>
      </c>
      <c r="I889">
        <v>8482</v>
      </c>
      <c r="J889">
        <v>-85</v>
      </c>
      <c r="K889">
        <v>278907</v>
      </c>
      <c r="L889">
        <v>326</v>
      </c>
    </row>
    <row r="890" spans="1:12" x14ac:dyDescent="0.3">
      <c r="A890" s="1">
        <v>44441</v>
      </c>
      <c r="B890" t="s">
        <v>48</v>
      </c>
      <c r="C890" t="s">
        <v>49</v>
      </c>
      <c r="D890">
        <v>615</v>
      </c>
      <c r="E890">
        <v>254472</v>
      </c>
      <c r="F890">
        <v>670</v>
      </c>
      <c r="G890">
        <v>7025</v>
      </c>
      <c r="H890">
        <v>5</v>
      </c>
      <c r="I890">
        <v>10921</v>
      </c>
      <c r="J890">
        <v>-60</v>
      </c>
      <c r="K890">
        <v>272418</v>
      </c>
      <c r="L890">
        <v>615</v>
      </c>
    </row>
    <row r="891" spans="1:12" x14ac:dyDescent="0.3">
      <c r="A891" s="1">
        <v>44439</v>
      </c>
      <c r="B891" t="s">
        <v>48</v>
      </c>
      <c r="C891" t="s">
        <v>49</v>
      </c>
      <c r="D891">
        <v>383</v>
      </c>
      <c r="E891">
        <v>253123</v>
      </c>
      <c r="F891">
        <v>665</v>
      </c>
      <c r="G891">
        <v>7013</v>
      </c>
      <c r="H891">
        <v>5</v>
      </c>
      <c r="I891">
        <v>11129</v>
      </c>
      <c r="J891">
        <v>-287</v>
      </c>
      <c r="K891">
        <v>271265</v>
      </c>
      <c r="L891">
        <v>383</v>
      </c>
    </row>
    <row r="892" spans="1:12" x14ac:dyDescent="0.3">
      <c r="A892" s="1">
        <v>44425</v>
      </c>
      <c r="B892" t="s">
        <v>48</v>
      </c>
      <c r="C892" t="s">
        <v>49</v>
      </c>
      <c r="D892">
        <v>396</v>
      </c>
      <c r="E892">
        <v>243667</v>
      </c>
      <c r="F892">
        <v>505</v>
      </c>
      <c r="G892">
        <v>6958</v>
      </c>
      <c r="H892">
        <v>5</v>
      </c>
      <c r="I892">
        <v>12274</v>
      </c>
      <c r="J892">
        <v>-114</v>
      </c>
      <c r="K892">
        <v>262899</v>
      </c>
      <c r="L892">
        <v>396</v>
      </c>
    </row>
    <row r="893" spans="1:12" x14ac:dyDescent="0.3">
      <c r="A893" s="1">
        <v>44422</v>
      </c>
      <c r="B893" t="s">
        <v>48</v>
      </c>
      <c r="C893" t="s">
        <v>49</v>
      </c>
      <c r="D893">
        <v>683</v>
      </c>
      <c r="E893">
        <v>242113</v>
      </c>
      <c r="F893">
        <v>606</v>
      </c>
      <c r="G893">
        <v>6949</v>
      </c>
      <c r="H893">
        <v>5</v>
      </c>
      <c r="I893">
        <v>12189</v>
      </c>
      <c r="J893">
        <v>72</v>
      </c>
      <c r="K893">
        <v>261251</v>
      </c>
      <c r="L893">
        <v>683</v>
      </c>
    </row>
    <row r="894" spans="1:12" x14ac:dyDescent="0.3">
      <c r="A894" s="1">
        <v>44418</v>
      </c>
      <c r="B894" t="s">
        <v>48</v>
      </c>
      <c r="C894" t="s">
        <v>49</v>
      </c>
      <c r="D894">
        <v>511</v>
      </c>
      <c r="E894">
        <v>240122</v>
      </c>
      <c r="F894">
        <v>276</v>
      </c>
      <c r="G894">
        <v>6937</v>
      </c>
      <c r="H894">
        <v>5</v>
      </c>
      <c r="I894">
        <v>11040</v>
      </c>
      <c r="J894">
        <v>230</v>
      </c>
      <c r="K894">
        <v>258099</v>
      </c>
      <c r="L894">
        <v>511</v>
      </c>
    </row>
    <row r="895" spans="1:12" x14ac:dyDescent="0.3">
      <c r="A895" s="1">
        <v>44367</v>
      </c>
      <c r="B895" t="s">
        <v>48</v>
      </c>
      <c r="C895" t="s">
        <v>49</v>
      </c>
      <c r="D895">
        <v>55</v>
      </c>
      <c r="E895">
        <v>233747</v>
      </c>
      <c r="F895">
        <v>68</v>
      </c>
      <c r="G895">
        <v>6847</v>
      </c>
      <c r="H895">
        <v>5</v>
      </c>
      <c r="I895">
        <v>3270</v>
      </c>
      <c r="J895">
        <v>-18</v>
      </c>
      <c r="K895">
        <v>243864</v>
      </c>
      <c r="L895">
        <v>55</v>
      </c>
    </row>
    <row r="896" spans="1:12" x14ac:dyDescent="0.3">
      <c r="A896" s="1">
        <v>44359</v>
      </c>
      <c r="B896" t="s">
        <v>48</v>
      </c>
      <c r="C896" t="s">
        <v>49</v>
      </c>
      <c r="D896">
        <v>146</v>
      </c>
      <c r="E896">
        <v>231869</v>
      </c>
      <c r="F896">
        <v>354</v>
      </c>
      <c r="G896">
        <v>6810</v>
      </c>
      <c r="H896">
        <v>5</v>
      </c>
      <c r="I896">
        <v>4573</v>
      </c>
      <c r="J896">
        <v>-213</v>
      </c>
      <c r="K896">
        <v>243252</v>
      </c>
      <c r="L896">
        <v>146</v>
      </c>
    </row>
    <row r="897" spans="1:12" x14ac:dyDescent="0.3">
      <c r="A897" s="1">
        <v>44351</v>
      </c>
      <c r="B897" t="s">
        <v>48</v>
      </c>
      <c r="C897" t="s">
        <v>49</v>
      </c>
      <c r="D897">
        <v>133</v>
      </c>
      <c r="E897">
        <v>228895</v>
      </c>
      <c r="F897">
        <v>496</v>
      </c>
      <c r="G897">
        <v>6741</v>
      </c>
      <c r="H897">
        <v>5</v>
      </c>
      <c r="I897">
        <v>6426</v>
      </c>
      <c r="J897">
        <v>-368</v>
      </c>
      <c r="K897">
        <v>242062</v>
      </c>
      <c r="L897">
        <v>133</v>
      </c>
    </row>
    <row r="898" spans="1:12" x14ac:dyDescent="0.3">
      <c r="A898" s="1">
        <v>44122</v>
      </c>
      <c r="B898" t="s">
        <v>48</v>
      </c>
      <c r="C898" t="s">
        <v>49</v>
      </c>
      <c r="D898">
        <v>906</v>
      </c>
      <c r="E898">
        <v>11622</v>
      </c>
      <c r="F898">
        <v>162</v>
      </c>
      <c r="G898">
        <v>1194</v>
      </c>
      <c r="H898">
        <v>5</v>
      </c>
      <c r="I898">
        <v>9986</v>
      </c>
      <c r="J898">
        <v>739</v>
      </c>
      <c r="K898">
        <v>22802</v>
      </c>
      <c r="L898">
        <v>906</v>
      </c>
    </row>
    <row r="899" spans="1:12" x14ac:dyDescent="0.3">
      <c r="A899" s="1">
        <v>43988</v>
      </c>
      <c r="B899" t="s">
        <v>48</v>
      </c>
      <c r="C899" t="s">
        <v>49</v>
      </c>
      <c r="D899">
        <v>5</v>
      </c>
      <c r="E899">
        <v>8281</v>
      </c>
      <c r="F899">
        <v>72</v>
      </c>
      <c r="G899">
        <v>1068</v>
      </c>
      <c r="H899">
        <v>5</v>
      </c>
      <c r="I899">
        <v>785</v>
      </c>
      <c r="J899">
        <v>-72</v>
      </c>
      <c r="K899">
        <v>10134</v>
      </c>
      <c r="L899">
        <v>5</v>
      </c>
    </row>
    <row r="900" spans="1:12" x14ac:dyDescent="0.3">
      <c r="A900" s="1">
        <v>43984</v>
      </c>
      <c r="B900" t="s">
        <v>48</v>
      </c>
      <c r="C900" t="s">
        <v>49</v>
      </c>
      <c r="D900">
        <v>10</v>
      </c>
      <c r="E900">
        <v>8053</v>
      </c>
      <c r="F900">
        <v>76</v>
      </c>
      <c r="G900">
        <v>1053</v>
      </c>
      <c r="H900">
        <v>5</v>
      </c>
      <c r="I900">
        <v>1011</v>
      </c>
      <c r="J900">
        <v>-71</v>
      </c>
      <c r="K900">
        <v>10117</v>
      </c>
      <c r="L900">
        <v>10</v>
      </c>
    </row>
    <row r="901" spans="1:12" x14ac:dyDescent="0.3">
      <c r="A901" s="1">
        <v>43973</v>
      </c>
      <c r="B901" t="s">
        <v>48</v>
      </c>
      <c r="C901" t="s">
        <v>49</v>
      </c>
      <c r="D901">
        <v>35</v>
      </c>
      <c r="E901">
        <v>7240</v>
      </c>
      <c r="F901">
        <v>121</v>
      </c>
      <c r="G901">
        <v>1009</v>
      </c>
      <c r="H901">
        <v>5</v>
      </c>
      <c r="I901">
        <v>1786</v>
      </c>
      <c r="J901">
        <v>-91</v>
      </c>
      <c r="K901">
        <v>10035</v>
      </c>
      <c r="L901">
        <v>35</v>
      </c>
    </row>
    <row r="902" spans="1:12" x14ac:dyDescent="0.3">
      <c r="A902" s="1">
        <v>43969</v>
      </c>
      <c r="B902" t="s">
        <v>48</v>
      </c>
      <c r="C902" t="s">
        <v>49</v>
      </c>
      <c r="D902">
        <v>13</v>
      </c>
      <c r="E902">
        <v>6399</v>
      </c>
      <c r="F902">
        <v>237</v>
      </c>
      <c r="G902">
        <v>989</v>
      </c>
      <c r="H902">
        <v>5</v>
      </c>
      <c r="I902">
        <v>2573</v>
      </c>
      <c r="J902">
        <v>-229</v>
      </c>
      <c r="K902">
        <v>9961</v>
      </c>
      <c r="L902">
        <v>13</v>
      </c>
    </row>
    <row r="903" spans="1:12" x14ac:dyDescent="0.3">
      <c r="A903" s="1">
        <v>43968</v>
      </c>
      <c r="B903" t="s">
        <v>48</v>
      </c>
      <c r="C903" t="s">
        <v>49</v>
      </c>
      <c r="D903">
        <v>35</v>
      </c>
      <c r="E903">
        <v>6162</v>
      </c>
      <c r="F903">
        <v>171</v>
      </c>
      <c r="G903">
        <v>984</v>
      </c>
      <c r="H903">
        <v>5</v>
      </c>
      <c r="I903">
        <v>2802</v>
      </c>
      <c r="J903">
        <v>-141</v>
      </c>
      <c r="K903">
        <v>9948</v>
      </c>
      <c r="L903">
        <v>35</v>
      </c>
    </row>
    <row r="904" spans="1:12" x14ac:dyDescent="0.3">
      <c r="A904" s="1">
        <v>43964</v>
      </c>
      <c r="B904" t="s">
        <v>48</v>
      </c>
      <c r="C904" t="s">
        <v>49</v>
      </c>
      <c r="D904">
        <v>27</v>
      </c>
      <c r="E904">
        <v>5302</v>
      </c>
      <c r="F904">
        <v>300</v>
      </c>
      <c r="G904">
        <v>964</v>
      </c>
      <c r="H904">
        <v>5</v>
      </c>
      <c r="I904">
        <v>3563</v>
      </c>
      <c r="J904">
        <v>-278</v>
      </c>
      <c r="K904">
        <v>9829</v>
      </c>
      <c r="L904">
        <v>27</v>
      </c>
    </row>
    <row r="905" spans="1:12" x14ac:dyDescent="0.3">
      <c r="A905" s="1">
        <v>43961</v>
      </c>
      <c r="B905" t="s">
        <v>48</v>
      </c>
      <c r="C905" t="s">
        <v>49</v>
      </c>
      <c r="D905">
        <v>29</v>
      </c>
      <c r="E905">
        <v>4685</v>
      </c>
      <c r="F905">
        <v>325</v>
      </c>
      <c r="G905">
        <v>942</v>
      </c>
      <c r="H905">
        <v>5</v>
      </c>
      <c r="I905">
        <v>4147</v>
      </c>
      <c r="J905">
        <v>-301</v>
      </c>
      <c r="K905">
        <v>9774</v>
      </c>
      <c r="L905">
        <v>29</v>
      </c>
    </row>
    <row r="906" spans="1:12" x14ac:dyDescent="0.3">
      <c r="A906" s="1">
        <v>43908</v>
      </c>
      <c r="B906" t="s">
        <v>48</v>
      </c>
      <c r="C906" t="s">
        <v>49</v>
      </c>
      <c r="D906">
        <v>277</v>
      </c>
      <c r="E906">
        <v>17</v>
      </c>
      <c r="F906">
        <v>5</v>
      </c>
      <c r="G906">
        <v>22</v>
      </c>
      <c r="H906">
        <v>5</v>
      </c>
      <c r="I906">
        <v>1291</v>
      </c>
      <c r="J906">
        <v>267</v>
      </c>
      <c r="K906">
        <v>1330</v>
      </c>
      <c r="L906">
        <v>277</v>
      </c>
    </row>
    <row r="907" spans="1:12" x14ac:dyDescent="0.3">
      <c r="A907" s="1">
        <v>45656</v>
      </c>
      <c r="B907" t="s">
        <v>48</v>
      </c>
      <c r="C907" t="s">
        <v>49</v>
      </c>
      <c r="D907">
        <v>22</v>
      </c>
      <c r="E907">
        <v>1656088</v>
      </c>
      <c r="F907">
        <v>71</v>
      </c>
      <c r="G907">
        <v>12720</v>
      </c>
      <c r="H907">
        <v>4</v>
      </c>
      <c r="I907">
        <v>485</v>
      </c>
      <c r="J907">
        <v>-53</v>
      </c>
      <c r="K907">
        <v>1669293</v>
      </c>
      <c r="L907">
        <v>22</v>
      </c>
    </row>
    <row r="908" spans="1:12" x14ac:dyDescent="0.3">
      <c r="A908" s="1">
        <v>45631</v>
      </c>
      <c r="B908" t="s">
        <v>48</v>
      </c>
      <c r="C908" t="s">
        <v>49</v>
      </c>
      <c r="D908">
        <v>23</v>
      </c>
      <c r="E908">
        <v>1655334</v>
      </c>
      <c r="F908">
        <v>36</v>
      </c>
      <c r="G908">
        <v>12711</v>
      </c>
      <c r="H908">
        <v>4</v>
      </c>
      <c r="I908">
        <v>589</v>
      </c>
      <c r="J908">
        <v>-17</v>
      </c>
      <c r="K908">
        <v>1668634</v>
      </c>
      <c r="L908">
        <v>23</v>
      </c>
    </row>
    <row r="909" spans="1:12" x14ac:dyDescent="0.3">
      <c r="A909" s="1">
        <v>45593</v>
      </c>
      <c r="B909" t="s">
        <v>48</v>
      </c>
      <c r="C909" t="s">
        <v>49</v>
      </c>
      <c r="D909">
        <v>40</v>
      </c>
      <c r="E909">
        <v>1653191</v>
      </c>
      <c r="F909">
        <v>157</v>
      </c>
      <c r="G909">
        <v>12671</v>
      </c>
      <c r="H909">
        <v>4</v>
      </c>
      <c r="I909">
        <v>1477</v>
      </c>
      <c r="J909">
        <v>-121</v>
      </c>
      <c r="K909">
        <v>1667339</v>
      </c>
      <c r="L909">
        <v>40</v>
      </c>
    </row>
    <row r="910" spans="1:12" x14ac:dyDescent="0.3">
      <c r="A910" s="1">
        <v>45580</v>
      </c>
      <c r="B910" t="s">
        <v>48</v>
      </c>
      <c r="C910" t="s">
        <v>49</v>
      </c>
      <c r="D910">
        <v>198</v>
      </c>
      <c r="E910">
        <v>1652130</v>
      </c>
      <c r="F910">
        <v>167</v>
      </c>
      <c r="G910">
        <v>12659</v>
      </c>
      <c r="H910">
        <v>4</v>
      </c>
      <c r="I910">
        <v>1534</v>
      </c>
      <c r="J910">
        <v>27</v>
      </c>
      <c r="K910">
        <v>1666323</v>
      </c>
      <c r="L910">
        <v>198</v>
      </c>
    </row>
    <row r="911" spans="1:12" x14ac:dyDescent="0.3">
      <c r="A911" s="1">
        <v>45561</v>
      </c>
      <c r="B911" t="s">
        <v>48</v>
      </c>
      <c r="C911" t="s">
        <v>49</v>
      </c>
      <c r="D911">
        <v>110</v>
      </c>
      <c r="E911">
        <v>1650576</v>
      </c>
      <c r="F911">
        <v>201</v>
      </c>
      <c r="G911">
        <v>12628</v>
      </c>
      <c r="H911">
        <v>4</v>
      </c>
      <c r="I911">
        <v>1211</v>
      </c>
      <c r="J911">
        <v>-95</v>
      </c>
      <c r="K911">
        <v>1664415</v>
      </c>
      <c r="L911">
        <v>110</v>
      </c>
    </row>
    <row r="912" spans="1:12" x14ac:dyDescent="0.3">
      <c r="A912" s="1">
        <v>45560</v>
      </c>
      <c r="B912" t="s">
        <v>48</v>
      </c>
      <c r="C912" t="s">
        <v>49</v>
      </c>
      <c r="D912">
        <v>112</v>
      </c>
      <c r="E912">
        <v>1650375</v>
      </c>
      <c r="F912">
        <v>116</v>
      </c>
      <c r="G912">
        <v>12624</v>
      </c>
      <c r="H912">
        <v>4</v>
      </c>
      <c r="I912">
        <v>1306</v>
      </c>
      <c r="J912">
        <v>-8</v>
      </c>
      <c r="K912">
        <v>1664305</v>
      </c>
      <c r="L912">
        <v>112</v>
      </c>
    </row>
    <row r="913" spans="1:12" x14ac:dyDescent="0.3">
      <c r="A913" s="1">
        <v>45541</v>
      </c>
      <c r="B913" t="s">
        <v>48</v>
      </c>
      <c r="C913" t="s">
        <v>49</v>
      </c>
      <c r="D913">
        <v>82</v>
      </c>
      <c r="E913">
        <v>1648498</v>
      </c>
      <c r="F913">
        <v>150</v>
      </c>
      <c r="G913">
        <v>12605</v>
      </c>
      <c r="H913">
        <v>4</v>
      </c>
      <c r="I913">
        <v>1601</v>
      </c>
      <c r="J913">
        <v>-72</v>
      </c>
      <c r="K913">
        <v>1662704</v>
      </c>
      <c r="L913">
        <v>82</v>
      </c>
    </row>
    <row r="914" spans="1:12" x14ac:dyDescent="0.3">
      <c r="A914" s="1">
        <v>45523</v>
      </c>
      <c r="B914" t="s">
        <v>48</v>
      </c>
      <c r="C914" t="s">
        <v>49</v>
      </c>
      <c r="D914">
        <v>46</v>
      </c>
      <c r="E914">
        <v>1645809</v>
      </c>
      <c r="F914">
        <v>213</v>
      </c>
      <c r="G914">
        <v>12586</v>
      </c>
      <c r="H914">
        <v>4</v>
      </c>
      <c r="I914">
        <v>2012</v>
      </c>
      <c r="J914">
        <v>-171</v>
      </c>
      <c r="K914">
        <v>1660407</v>
      </c>
      <c r="L914">
        <v>46</v>
      </c>
    </row>
    <row r="915" spans="1:12" x14ac:dyDescent="0.3">
      <c r="A915" s="1">
        <v>45518</v>
      </c>
      <c r="B915" t="s">
        <v>48</v>
      </c>
      <c r="C915" t="s">
        <v>49</v>
      </c>
      <c r="D915">
        <v>154</v>
      </c>
      <c r="E915">
        <v>1645314</v>
      </c>
      <c r="F915">
        <v>163</v>
      </c>
      <c r="G915">
        <v>12566</v>
      </c>
      <c r="H915">
        <v>4</v>
      </c>
      <c r="I915">
        <v>2023</v>
      </c>
      <c r="J915">
        <v>-13</v>
      </c>
      <c r="K915">
        <v>1659903</v>
      </c>
      <c r="L915">
        <v>154</v>
      </c>
    </row>
    <row r="916" spans="1:12" x14ac:dyDescent="0.3">
      <c r="A916" s="1">
        <v>45505</v>
      </c>
      <c r="B916" t="s">
        <v>48</v>
      </c>
      <c r="C916" t="s">
        <v>49</v>
      </c>
      <c r="D916">
        <v>153</v>
      </c>
      <c r="E916">
        <v>1643973</v>
      </c>
      <c r="F916">
        <v>185</v>
      </c>
      <c r="G916">
        <v>12547</v>
      </c>
      <c r="H916">
        <v>4</v>
      </c>
      <c r="I916">
        <v>1501</v>
      </c>
      <c r="J916">
        <v>-36</v>
      </c>
      <c r="K916">
        <v>1658021</v>
      </c>
      <c r="L916">
        <v>153</v>
      </c>
    </row>
    <row r="917" spans="1:12" x14ac:dyDescent="0.3">
      <c r="A917" s="1">
        <v>45310</v>
      </c>
      <c r="B917" t="s">
        <v>48</v>
      </c>
      <c r="C917" t="s">
        <v>49</v>
      </c>
      <c r="D917">
        <v>56</v>
      </c>
      <c r="E917">
        <v>1637992</v>
      </c>
      <c r="F917">
        <v>134</v>
      </c>
      <c r="G917">
        <v>12462</v>
      </c>
      <c r="H917">
        <v>4</v>
      </c>
      <c r="I917">
        <v>2023</v>
      </c>
      <c r="J917">
        <v>-82</v>
      </c>
      <c r="K917">
        <v>1652477</v>
      </c>
      <c r="L917">
        <v>56</v>
      </c>
    </row>
    <row r="918" spans="1:12" x14ac:dyDescent="0.3">
      <c r="A918" s="1">
        <v>45306</v>
      </c>
      <c r="B918" t="s">
        <v>48</v>
      </c>
      <c r="C918" t="s">
        <v>49</v>
      </c>
      <c r="D918">
        <v>26</v>
      </c>
      <c r="E918">
        <v>1637241</v>
      </c>
      <c r="F918">
        <v>741</v>
      </c>
      <c r="G918">
        <v>12449</v>
      </c>
      <c r="H918">
        <v>4</v>
      </c>
      <c r="I918">
        <v>2537</v>
      </c>
      <c r="J918">
        <v>-719</v>
      </c>
      <c r="K918">
        <v>1652227</v>
      </c>
      <c r="L918">
        <v>26</v>
      </c>
    </row>
    <row r="919" spans="1:12" x14ac:dyDescent="0.3">
      <c r="A919" s="1">
        <v>45301</v>
      </c>
      <c r="B919" t="s">
        <v>48</v>
      </c>
      <c r="C919" t="s">
        <v>49</v>
      </c>
      <c r="D919">
        <v>209</v>
      </c>
      <c r="E919">
        <v>1635903</v>
      </c>
      <c r="F919">
        <v>522</v>
      </c>
      <c r="G919">
        <v>12435</v>
      </c>
      <c r="H919">
        <v>4</v>
      </c>
      <c r="I919">
        <v>3556</v>
      </c>
      <c r="J919">
        <v>-317</v>
      </c>
      <c r="K919">
        <v>1651894</v>
      </c>
      <c r="L919">
        <v>209</v>
      </c>
    </row>
    <row r="920" spans="1:12" x14ac:dyDescent="0.3">
      <c r="A920" s="1">
        <v>45299</v>
      </c>
      <c r="B920" t="s">
        <v>48</v>
      </c>
      <c r="C920" t="s">
        <v>49</v>
      </c>
      <c r="D920">
        <v>59</v>
      </c>
      <c r="E920">
        <v>1635100</v>
      </c>
      <c r="F920">
        <v>500</v>
      </c>
      <c r="G920">
        <v>12425</v>
      </c>
      <c r="H920">
        <v>4</v>
      </c>
      <c r="I920">
        <v>3958</v>
      </c>
      <c r="J920">
        <v>-445</v>
      </c>
      <c r="K920">
        <v>1651483</v>
      </c>
      <c r="L920">
        <v>59</v>
      </c>
    </row>
    <row r="921" spans="1:12" x14ac:dyDescent="0.3">
      <c r="A921" s="1">
        <v>45272</v>
      </c>
      <c r="B921" t="s">
        <v>48</v>
      </c>
      <c r="C921" t="s">
        <v>49</v>
      </c>
      <c r="D921">
        <v>904</v>
      </c>
      <c r="E921">
        <v>1625089</v>
      </c>
      <c r="F921">
        <v>1458</v>
      </c>
      <c r="G921">
        <v>12282</v>
      </c>
      <c r="H921">
        <v>4</v>
      </c>
      <c r="I921">
        <v>4941</v>
      </c>
      <c r="J921">
        <v>-558</v>
      </c>
      <c r="K921">
        <v>1642312</v>
      </c>
      <c r="L921">
        <v>904</v>
      </c>
    </row>
    <row r="922" spans="1:12" x14ac:dyDescent="0.3">
      <c r="A922" s="1">
        <v>45267</v>
      </c>
      <c r="B922" t="s">
        <v>48</v>
      </c>
      <c r="C922" t="s">
        <v>49</v>
      </c>
      <c r="D922">
        <v>488</v>
      </c>
      <c r="E922">
        <v>1623631</v>
      </c>
      <c r="F922">
        <v>683</v>
      </c>
      <c r="G922">
        <v>12250</v>
      </c>
      <c r="H922">
        <v>4</v>
      </c>
      <c r="I922">
        <v>4386</v>
      </c>
      <c r="J922">
        <v>-199</v>
      </c>
      <c r="K922">
        <v>1640267</v>
      </c>
      <c r="L922">
        <v>488</v>
      </c>
    </row>
    <row r="923" spans="1:12" x14ac:dyDescent="0.3">
      <c r="A923" s="1">
        <v>45247</v>
      </c>
      <c r="B923" t="s">
        <v>48</v>
      </c>
      <c r="C923" t="s">
        <v>49</v>
      </c>
      <c r="D923">
        <v>304</v>
      </c>
      <c r="E923">
        <v>1618063</v>
      </c>
      <c r="F923">
        <v>304</v>
      </c>
      <c r="G923">
        <v>12167</v>
      </c>
      <c r="H923">
        <v>4</v>
      </c>
      <c r="I923">
        <v>2430</v>
      </c>
      <c r="J923">
        <v>-4</v>
      </c>
      <c r="K923">
        <v>1632660</v>
      </c>
      <c r="L923">
        <v>304</v>
      </c>
    </row>
    <row r="924" spans="1:12" x14ac:dyDescent="0.3">
      <c r="A924" s="1">
        <v>45242</v>
      </c>
      <c r="B924" t="s">
        <v>48</v>
      </c>
      <c r="C924" t="s">
        <v>49</v>
      </c>
      <c r="D924">
        <v>166</v>
      </c>
      <c r="E924">
        <v>1616645</v>
      </c>
      <c r="F924">
        <v>103</v>
      </c>
      <c r="G924">
        <v>12152</v>
      </c>
      <c r="H924">
        <v>4</v>
      </c>
      <c r="I924">
        <v>2533</v>
      </c>
      <c r="J924">
        <v>59</v>
      </c>
      <c r="K924">
        <v>1631330</v>
      </c>
      <c r="L924">
        <v>166</v>
      </c>
    </row>
    <row r="925" spans="1:12" x14ac:dyDescent="0.3">
      <c r="A925" s="1">
        <v>45223</v>
      </c>
      <c r="B925" t="s">
        <v>48</v>
      </c>
      <c r="C925" t="s">
        <v>49</v>
      </c>
      <c r="D925">
        <v>379</v>
      </c>
      <c r="E925">
        <v>1611474</v>
      </c>
      <c r="F925">
        <v>172</v>
      </c>
      <c r="G925">
        <v>12117</v>
      </c>
      <c r="H925">
        <v>4</v>
      </c>
      <c r="I925">
        <v>4065</v>
      </c>
      <c r="J925">
        <v>203</v>
      </c>
      <c r="K925">
        <v>1627656</v>
      </c>
      <c r="L925">
        <v>379</v>
      </c>
    </row>
    <row r="926" spans="1:12" x14ac:dyDescent="0.3">
      <c r="A926" s="1">
        <v>45221</v>
      </c>
      <c r="B926" t="s">
        <v>48</v>
      </c>
      <c r="C926" t="s">
        <v>49</v>
      </c>
      <c r="D926">
        <v>161</v>
      </c>
      <c r="E926">
        <v>1611175</v>
      </c>
      <c r="F926">
        <v>280</v>
      </c>
      <c r="G926">
        <v>12111</v>
      </c>
      <c r="H926">
        <v>4</v>
      </c>
      <c r="I926">
        <v>3910</v>
      </c>
      <c r="J926">
        <v>-123</v>
      </c>
      <c r="K926">
        <v>1627196</v>
      </c>
      <c r="L926">
        <v>161</v>
      </c>
    </row>
    <row r="927" spans="1:12" x14ac:dyDescent="0.3">
      <c r="A927" s="1">
        <v>45211</v>
      </c>
      <c r="B927" t="s">
        <v>48</v>
      </c>
      <c r="C927" t="s">
        <v>49</v>
      </c>
      <c r="D927">
        <v>411</v>
      </c>
      <c r="E927">
        <v>1608827</v>
      </c>
      <c r="F927">
        <v>709</v>
      </c>
      <c r="G927">
        <v>12091</v>
      </c>
      <c r="H927">
        <v>4</v>
      </c>
      <c r="I927">
        <v>3682</v>
      </c>
      <c r="J927">
        <v>-302</v>
      </c>
      <c r="K927">
        <v>1624600</v>
      </c>
      <c r="L927">
        <v>411</v>
      </c>
    </row>
    <row r="928" spans="1:12" x14ac:dyDescent="0.3">
      <c r="A928" s="1">
        <v>45206</v>
      </c>
      <c r="B928" t="s">
        <v>48</v>
      </c>
      <c r="C928" t="s">
        <v>49</v>
      </c>
      <c r="D928">
        <v>368</v>
      </c>
      <c r="E928">
        <v>1606597</v>
      </c>
      <c r="F928">
        <v>33</v>
      </c>
      <c r="G928">
        <v>12076</v>
      </c>
      <c r="H928">
        <v>4</v>
      </c>
      <c r="I928">
        <v>4072</v>
      </c>
      <c r="J928">
        <v>331</v>
      </c>
      <c r="K928">
        <v>1622745</v>
      </c>
      <c r="L928">
        <v>368</v>
      </c>
    </row>
    <row r="929" spans="1:12" x14ac:dyDescent="0.3">
      <c r="A929" s="1">
        <v>45199</v>
      </c>
      <c r="B929" t="s">
        <v>48</v>
      </c>
      <c r="C929" t="s">
        <v>49</v>
      </c>
      <c r="D929">
        <v>359</v>
      </c>
      <c r="E929">
        <v>1604728</v>
      </c>
      <c r="F929">
        <v>320</v>
      </c>
      <c r="G929">
        <v>12064</v>
      </c>
      <c r="H929">
        <v>4</v>
      </c>
      <c r="I929">
        <v>3201</v>
      </c>
      <c r="J929">
        <v>35</v>
      </c>
      <c r="K929">
        <v>1619993</v>
      </c>
      <c r="L929">
        <v>359</v>
      </c>
    </row>
    <row r="930" spans="1:12" x14ac:dyDescent="0.3">
      <c r="A930" s="1">
        <v>45198</v>
      </c>
      <c r="B930" t="s">
        <v>48</v>
      </c>
      <c r="C930" t="s">
        <v>49</v>
      </c>
      <c r="D930">
        <v>403</v>
      </c>
      <c r="E930">
        <v>1604408</v>
      </c>
      <c r="F930">
        <v>112</v>
      </c>
      <c r="G930">
        <v>12060</v>
      </c>
      <c r="H930">
        <v>4</v>
      </c>
      <c r="I930">
        <v>3166</v>
      </c>
      <c r="J930">
        <v>287</v>
      </c>
      <c r="K930">
        <v>1619634</v>
      </c>
      <c r="L930">
        <v>403</v>
      </c>
    </row>
    <row r="931" spans="1:12" x14ac:dyDescent="0.3">
      <c r="A931" s="1">
        <v>45150</v>
      </c>
      <c r="B931" t="s">
        <v>48</v>
      </c>
      <c r="C931" t="s">
        <v>49</v>
      </c>
      <c r="D931">
        <v>59</v>
      </c>
      <c r="E931">
        <v>1595266</v>
      </c>
      <c r="F931">
        <v>97</v>
      </c>
      <c r="G931">
        <v>12000</v>
      </c>
      <c r="H931">
        <v>4</v>
      </c>
      <c r="I931">
        <v>2162</v>
      </c>
      <c r="J931">
        <v>-42</v>
      </c>
      <c r="K931">
        <v>1609428</v>
      </c>
      <c r="L931">
        <v>59</v>
      </c>
    </row>
    <row r="932" spans="1:12" x14ac:dyDescent="0.3">
      <c r="A932" s="1">
        <v>45126</v>
      </c>
      <c r="B932" t="s">
        <v>48</v>
      </c>
      <c r="C932" t="s">
        <v>49</v>
      </c>
      <c r="D932">
        <v>33</v>
      </c>
      <c r="E932">
        <v>1594095</v>
      </c>
      <c r="F932">
        <v>45</v>
      </c>
      <c r="G932">
        <v>11948</v>
      </c>
      <c r="H932">
        <v>4</v>
      </c>
      <c r="I932">
        <v>2073</v>
      </c>
      <c r="J932">
        <v>-16</v>
      </c>
      <c r="K932">
        <v>1608116</v>
      </c>
      <c r="L932">
        <v>33</v>
      </c>
    </row>
    <row r="933" spans="1:12" x14ac:dyDescent="0.3">
      <c r="A933" s="1">
        <v>45121</v>
      </c>
      <c r="B933" t="s">
        <v>48</v>
      </c>
      <c r="C933" t="s">
        <v>49</v>
      </c>
      <c r="D933">
        <v>39</v>
      </c>
      <c r="E933">
        <v>1593920</v>
      </c>
      <c r="F933">
        <v>106</v>
      </c>
      <c r="G933">
        <v>11937</v>
      </c>
      <c r="H933">
        <v>4</v>
      </c>
      <c r="I933">
        <v>2095</v>
      </c>
      <c r="J933">
        <v>-71</v>
      </c>
      <c r="K933">
        <v>1607952</v>
      </c>
      <c r="L933">
        <v>39</v>
      </c>
    </row>
    <row r="934" spans="1:12" x14ac:dyDescent="0.3">
      <c r="A934" s="1">
        <v>45120</v>
      </c>
      <c r="B934" t="s">
        <v>48</v>
      </c>
      <c r="C934" t="s">
        <v>49</v>
      </c>
      <c r="D934">
        <v>33</v>
      </c>
      <c r="E934">
        <v>1593814</v>
      </c>
      <c r="F934">
        <v>68</v>
      </c>
      <c r="G934">
        <v>11933</v>
      </c>
      <c r="H934">
        <v>4</v>
      </c>
      <c r="I934">
        <v>2166</v>
      </c>
      <c r="J934">
        <v>-39</v>
      </c>
      <c r="K934">
        <v>1607913</v>
      </c>
      <c r="L934">
        <v>33</v>
      </c>
    </row>
    <row r="935" spans="1:12" x14ac:dyDescent="0.3">
      <c r="A935" s="1">
        <v>45102</v>
      </c>
      <c r="B935" t="s">
        <v>48</v>
      </c>
      <c r="C935" t="s">
        <v>49</v>
      </c>
      <c r="D935">
        <v>38</v>
      </c>
      <c r="E935">
        <v>1592659</v>
      </c>
      <c r="F935">
        <v>47</v>
      </c>
      <c r="G935">
        <v>11907</v>
      </c>
      <c r="H935">
        <v>4</v>
      </c>
      <c r="I935">
        <v>2639</v>
      </c>
      <c r="J935">
        <v>-13</v>
      </c>
      <c r="K935">
        <v>1607205</v>
      </c>
      <c r="L935">
        <v>38</v>
      </c>
    </row>
    <row r="936" spans="1:12" x14ac:dyDescent="0.3">
      <c r="A936" s="1">
        <v>45065</v>
      </c>
      <c r="B936" t="s">
        <v>48</v>
      </c>
      <c r="C936" t="s">
        <v>49</v>
      </c>
      <c r="D936">
        <v>141</v>
      </c>
      <c r="E936">
        <v>1586883</v>
      </c>
      <c r="F936">
        <v>18</v>
      </c>
      <c r="G936">
        <v>11751</v>
      </c>
      <c r="H936">
        <v>4</v>
      </c>
      <c r="I936">
        <v>5134</v>
      </c>
      <c r="J936">
        <v>119</v>
      </c>
      <c r="K936">
        <v>1603768</v>
      </c>
      <c r="L936">
        <v>141</v>
      </c>
    </row>
    <row r="937" spans="1:12" x14ac:dyDescent="0.3">
      <c r="A937" s="1">
        <v>45062</v>
      </c>
      <c r="B937" t="s">
        <v>48</v>
      </c>
      <c r="C937" t="s">
        <v>49</v>
      </c>
      <c r="D937">
        <v>243</v>
      </c>
      <c r="E937">
        <v>1586329</v>
      </c>
      <c r="F937">
        <v>413</v>
      </c>
      <c r="G937">
        <v>11741</v>
      </c>
      <c r="H937">
        <v>4</v>
      </c>
      <c r="I937">
        <v>5256</v>
      </c>
      <c r="J937">
        <v>-174</v>
      </c>
      <c r="K937">
        <v>1603326</v>
      </c>
      <c r="L937">
        <v>243</v>
      </c>
    </row>
    <row r="938" spans="1:12" x14ac:dyDescent="0.3">
      <c r="A938" s="1">
        <v>45061</v>
      </c>
      <c r="B938" t="s">
        <v>48</v>
      </c>
      <c r="C938" t="s">
        <v>49</v>
      </c>
      <c r="D938">
        <v>36</v>
      </c>
      <c r="E938">
        <v>1585916</v>
      </c>
      <c r="F938">
        <v>31</v>
      </c>
      <c r="G938">
        <v>11737</v>
      </c>
      <c r="H938">
        <v>4</v>
      </c>
      <c r="I938">
        <v>5430</v>
      </c>
      <c r="J938">
        <v>1</v>
      </c>
      <c r="K938">
        <v>1603083</v>
      </c>
      <c r="L938">
        <v>36</v>
      </c>
    </row>
    <row r="939" spans="1:12" x14ac:dyDescent="0.3">
      <c r="A939" s="1">
        <v>45045</v>
      </c>
      <c r="B939" t="s">
        <v>48</v>
      </c>
      <c r="C939" t="s">
        <v>49</v>
      </c>
      <c r="D939">
        <v>205</v>
      </c>
      <c r="E939">
        <v>1585091</v>
      </c>
      <c r="F939">
        <v>1981</v>
      </c>
      <c r="G939">
        <v>11700</v>
      </c>
      <c r="H939">
        <v>4</v>
      </c>
      <c r="I939">
        <v>3950</v>
      </c>
      <c r="J939">
        <v>-1780</v>
      </c>
      <c r="K939">
        <v>1600741</v>
      </c>
      <c r="L939">
        <v>205</v>
      </c>
    </row>
    <row r="940" spans="1:12" x14ac:dyDescent="0.3">
      <c r="A940" s="1">
        <v>45023</v>
      </c>
      <c r="B940" t="s">
        <v>48</v>
      </c>
      <c r="C940" t="s">
        <v>49</v>
      </c>
      <c r="D940">
        <v>123</v>
      </c>
      <c r="E940">
        <v>1577593</v>
      </c>
      <c r="F940">
        <v>99</v>
      </c>
      <c r="G940">
        <v>11665</v>
      </c>
      <c r="H940">
        <v>4</v>
      </c>
      <c r="I940">
        <v>6948</v>
      </c>
      <c r="J940">
        <v>20</v>
      </c>
      <c r="K940">
        <v>1596206</v>
      </c>
      <c r="L940">
        <v>123</v>
      </c>
    </row>
    <row r="941" spans="1:12" x14ac:dyDescent="0.3">
      <c r="A941" s="1">
        <v>45002</v>
      </c>
      <c r="B941" t="s">
        <v>48</v>
      </c>
      <c r="C941" t="s">
        <v>49</v>
      </c>
      <c r="D941">
        <v>208</v>
      </c>
      <c r="E941">
        <v>1573952</v>
      </c>
      <c r="F941">
        <v>73</v>
      </c>
      <c r="G941">
        <v>11615</v>
      </c>
      <c r="H941">
        <v>4</v>
      </c>
      <c r="I941">
        <v>7360</v>
      </c>
      <c r="J941">
        <v>131</v>
      </c>
      <c r="K941">
        <v>1592927</v>
      </c>
      <c r="L941">
        <v>208</v>
      </c>
    </row>
    <row r="942" spans="1:12" x14ac:dyDescent="0.3">
      <c r="A942" s="1">
        <v>44993</v>
      </c>
      <c r="B942" t="s">
        <v>48</v>
      </c>
      <c r="C942" t="s">
        <v>49</v>
      </c>
      <c r="D942">
        <v>217</v>
      </c>
      <c r="E942">
        <v>1571371</v>
      </c>
      <c r="F942">
        <v>215</v>
      </c>
      <c r="G942">
        <v>11596</v>
      </c>
      <c r="H942">
        <v>4</v>
      </c>
      <c r="I942">
        <v>8119</v>
      </c>
      <c r="J942">
        <v>-2</v>
      </c>
      <c r="K942">
        <v>1591086</v>
      </c>
      <c r="L942">
        <v>217</v>
      </c>
    </row>
    <row r="943" spans="1:12" x14ac:dyDescent="0.3">
      <c r="A943" s="1">
        <v>44979</v>
      </c>
      <c r="B943" t="s">
        <v>48</v>
      </c>
      <c r="C943" t="s">
        <v>49</v>
      </c>
      <c r="D943">
        <v>253</v>
      </c>
      <c r="E943">
        <v>1561232</v>
      </c>
      <c r="F943">
        <v>1476</v>
      </c>
      <c r="G943">
        <v>11547</v>
      </c>
      <c r="H943">
        <v>4</v>
      </c>
      <c r="I943">
        <v>15333</v>
      </c>
      <c r="J943">
        <v>-1227</v>
      </c>
      <c r="K943">
        <v>1588112</v>
      </c>
      <c r="L943">
        <v>253</v>
      </c>
    </row>
    <row r="944" spans="1:12" x14ac:dyDescent="0.3">
      <c r="A944" s="1">
        <v>44978</v>
      </c>
      <c r="B944" t="s">
        <v>48</v>
      </c>
      <c r="C944" t="s">
        <v>49</v>
      </c>
      <c r="D944">
        <v>455</v>
      </c>
      <c r="E944">
        <v>1559756</v>
      </c>
      <c r="F944">
        <v>1414</v>
      </c>
      <c r="G944">
        <v>11543</v>
      </c>
      <c r="H944">
        <v>4</v>
      </c>
      <c r="I944">
        <v>16560</v>
      </c>
      <c r="J944">
        <v>-963</v>
      </c>
      <c r="K944">
        <v>1587859</v>
      </c>
      <c r="L944">
        <v>455</v>
      </c>
    </row>
    <row r="945" spans="1:12" x14ac:dyDescent="0.3">
      <c r="A945" s="1">
        <v>44965</v>
      </c>
      <c r="B945" t="s">
        <v>48</v>
      </c>
      <c r="C945" t="s">
        <v>49</v>
      </c>
      <c r="D945">
        <v>229</v>
      </c>
      <c r="E945">
        <v>1541156</v>
      </c>
      <c r="F945">
        <v>2965</v>
      </c>
      <c r="G945">
        <v>11498</v>
      </c>
      <c r="H945">
        <v>4</v>
      </c>
      <c r="I945">
        <v>32029</v>
      </c>
      <c r="J945">
        <v>-2740</v>
      </c>
      <c r="K945">
        <v>1584683</v>
      </c>
      <c r="L945">
        <v>229</v>
      </c>
    </row>
    <row r="946" spans="1:12" x14ac:dyDescent="0.3">
      <c r="A946" s="1">
        <v>44945</v>
      </c>
      <c r="B946" t="s">
        <v>48</v>
      </c>
      <c r="C946" t="s">
        <v>49</v>
      </c>
      <c r="D946">
        <v>341</v>
      </c>
      <c r="E946">
        <v>1500817</v>
      </c>
      <c r="F946">
        <v>1032</v>
      </c>
      <c r="G946">
        <v>11455</v>
      </c>
      <c r="H946">
        <v>4</v>
      </c>
      <c r="I946">
        <v>67232</v>
      </c>
      <c r="J946">
        <v>-695</v>
      </c>
      <c r="K946">
        <v>1579504</v>
      </c>
      <c r="L946">
        <v>341</v>
      </c>
    </row>
    <row r="947" spans="1:12" x14ac:dyDescent="0.3">
      <c r="A947" s="1">
        <v>44924</v>
      </c>
      <c r="B947" t="s">
        <v>48</v>
      </c>
      <c r="C947" t="s">
        <v>49</v>
      </c>
      <c r="D947">
        <v>1264</v>
      </c>
      <c r="E947">
        <v>1481639</v>
      </c>
      <c r="F947">
        <v>1196</v>
      </c>
      <c r="G947">
        <v>11352</v>
      </c>
      <c r="H947">
        <v>4</v>
      </c>
      <c r="I947">
        <v>73468</v>
      </c>
      <c r="J947">
        <v>64</v>
      </c>
      <c r="K947">
        <v>1566459</v>
      </c>
      <c r="L947">
        <v>1264</v>
      </c>
    </row>
    <row r="948" spans="1:12" x14ac:dyDescent="0.3">
      <c r="A948" s="1">
        <v>44909</v>
      </c>
      <c r="B948" t="s">
        <v>48</v>
      </c>
      <c r="C948" t="s">
        <v>49</v>
      </c>
      <c r="D948">
        <v>1504</v>
      </c>
      <c r="E948">
        <v>1465675</v>
      </c>
      <c r="F948">
        <v>1350</v>
      </c>
      <c r="G948">
        <v>11269</v>
      </c>
      <c r="H948">
        <v>4</v>
      </c>
      <c r="I948">
        <v>73586</v>
      </c>
      <c r="J948">
        <v>150</v>
      </c>
      <c r="K948">
        <v>1550530</v>
      </c>
      <c r="L948">
        <v>1504</v>
      </c>
    </row>
    <row r="949" spans="1:12" x14ac:dyDescent="0.3">
      <c r="A949" s="1">
        <v>44900</v>
      </c>
      <c r="B949" t="s">
        <v>48</v>
      </c>
      <c r="C949" t="s">
        <v>49</v>
      </c>
      <c r="D949">
        <v>594</v>
      </c>
      <c r="E949">
        <v>1455243</v>
      </c>
      <c r="F949">
        <v>1745</v>
      </c>
      <c r="G949">
        <v>11209</v>
      </c>
      <c r="H949">
        <v>4</v>
      </c>
      <c r="I949">
        <v>67707</v>
      </c>
      <c r="J949">
        <v>-1155</v>
      </c>
      <c r="K949">
        <v>1534159</v>
      </c>
      <c r="L949">
        <v>594</v>
      </c>
    </row>
    <row r="950" spans="1:12" x14ac:dyDescent="0.3">
      <c r="A950" s="1">
        <v>44874</v>
      </c>
      <c r="B950" t="s">
        <v>48</v>
      </c>
      <c r="C950" t="s">
        <v>49</v>
      </c>
      <c r="D950">
        <v>1846</v>
      </c>
      <c r="E950">
        <v>1423412</v>
      </c>
      <c r="F950">
        <v>1241</v>
      </c>
      <c r="G950">
        <v>11048</v>
      </c>
      <c r="H950">
        <v>4</v>
      </c>
      <c r="I950">
        <v>50476</v>
      </c>
      <c r="J950">
        <v>601</v>
      </c>
      <c r="K950">
        <v>1484936</v>
      </c>
      <c r="L950">
        <v>1846</v>
      </c>
    </row>
    <row r="951" spans="1:12" x14ac:dyDescent="0.3">
      <c r="A951" s="1">
        <v>44872</v>
      </c>
      <c r="B951" t="s">
        <v>48</v>
      </c>
      <c r="C951" t="s">
        <v>49</v>
      </c>
      <c r="D951">
        <v>439</v>
      </c>
      <c r="E951">
        <v>1419995</v>
      </c>
      <c r="F951">
        <v>298</v>
      </c>
      <c r="G951">
        <v>11035</v>
      </c>
      <c r="H951">
        <v>4</v>
      </c>
      <c r="I951">
        <v>49373</v>
      </c>
      <c r="J951">
        <v>137</v>
      </c>
      <c r="K951">
        <v>1480403</v>
      </c>
      <c r="L951">
        <v>439</v>
      </c>
    </row>
    <row r="952" spans="1:12" x14ac:dyDescent="0.3">
      <c r="A952" s="1">
        <v>44868</v>
      </c>
      <c r="B952" t="s">
        <v>48</v>
      </c>
      <c r="C952" t="s">
        <v>49</v>
      </c>
      <c r="D952">
        <v>2612</v>
      </c>
      <c r="E952">
        <v>1413835</v>
      </c>
      <c r="F952">
        <v>998</v>
      </c>
      <c r="G952">
        <v>11005</v>
      </c>
      <c r="H952">
        <v>4</v>
      </c>
      <c r="I952">
        <v>50058</v>
      </c>
      <c r="J952">
        <v>1610</v>
      </c>
      <c r="K952">
        <v>1474898</v>
      </c>
      <c r="L952">
        <v>2612</v>
      </c>
    </row>
    <row r="953" spans="1:12" x14ac:dyDescent="0.3">
      <c r="A953" s="1">
        <v>44854</v>
      </c>
      <c r="B953" t="s">
        <v>48</v>
      </c>
      <c r="C953" t="s">
        <v>49</v>
      </c>
      <c r="D953">
        <v>2282</v>
      </c>
      <c r="E953">
        <v>1387987</v>
      </c>
      <c r="F953">
        <v>1288</v>
      </c>
      <c r="G953">
        <v>10902</v>
      </c>
      <c r="H953">
        <v>4</v>
      </c>
      <c r="I953">
        <v>51517</v>
      </c>
      <c r="J953">
        <v>990</v>
      </c>
      <c r="K953">
        <v>1450406</v>
      </c>
      <c r="L953">
        <v>2282</v>
      </c>
    </row>
    <row r="954" spans="1:12" x14ac:dyDescent="0.3">
      <c r="A954" s="1">
        <v>44847</v>
      </c>
      <c r="B954" t="s">
        <v>48</v>
      </c>
      <c r="C954" t="s">
        <v>49</v>
      </c>
      <c r="D954">
        <v>2675</v>
      </c>
      <c r="E954">
        <v>1375286</v>
      </c>
      <c r="F954">
        <v>1924</v>
      </c>
      <c r="G954">
        <v>10852</v>
      </c>
      <c r="H954">
        <v>4</v>
      </c>
      <c r="I954">
        <v>49424</v>
      </c>
      <c r="J954">
        <v>747</v>
      </c>
      <c r="K954">
        <v>1435562</v>
      </c>
      <c r="L954">
        <v>2675</v>
      </c>
    </row>
    <row r="955" spans="1:12" x14ac:dyDescent="0.3">
      <c r="A955" s="1">
        <v>44818</v>
      </c>
      <c r="B955" t="s">
        <v>48</v>
      </c>
      <c r="C955" t="s">
        <v>49</v>
      </c>
      <c r="D955">
        <v>875</v>
      </c>
      <c r="E955">
        <v>1297123</v>
      </c>
      <c r="F955">
        <v>691</v>
      </c>
      <c r="G955">
        <v>10709</v>
      </c>
      <c r="H955">
        <v>4</v>
      </c>
      <c r="I955">
        <v>79591</v>
      </c>
      <c r="J955">
        <v>180</v>
      </c>
      <c r="K955">
        <v>1387423</v>
      </c>
      <c r="L955">
        <v>875</v>
      </c>
    </row>
    <row r="956" spans="1:12" x14ac:dyDescent="0.3">
      <c r="A956" s="1">
        <v>44813</v>
      </c>
      <c r="B956" t="s">
        <v>48</v>
      </c>
      <c r="C956" t="s">
        <v>49</v>
      </c>
      <c r="D956">
        <v>753</v>
      </c>
      <c r="E956">
        <v>1293477</v>
      </c>
      <c r="F956">
        <v>1052</v>
      </c>
      <c r="G956">
        <v>10692</v>
      </c>
      <c r="H956">
        <v>4</v>
      </c>
      <c r="I956">
        <v>79407</v>
      </c>
      <c r="J956">
        <v>-303</v>
      </c>
      <c r="K956">
        <v>1383576</v>
      </c>
      <c r="L956">
        <v>753</v>
      </c>
    </row>
    <row r="957" spans="1:12" x14ac:dyDescent="0.3">
      <c r="A957" s="1">
        <v>44807</v>
      </c>
      <c r="B957" t="s">
        <v>48</v>
      </c>
      <c r="C957" t="s">
        <v>49</v>
      </c>
      <c r="D957">
        <v>762</v>
      </c>
      <c r="E957">
        <v>1287546</v>
      </c>
      <c r="F957">
        <v>1410</v>
      </c>
      <c r="G957">
        <v>10664</v>
      </c>
      <c r="H957">
        <v>4</v>
      </c>
      <c r="I957">
        <v>80908</v>
      </c>
      <c r="J957">
        <v>-652</v>
      </c>
      <c r="K957">
        <v>1379118</v>
      </c>
      <c r="L957">
        <v>762</v>
      </c>
    </row>
    <row r="958" spans="1:12" x14ac:dyDescent="0.3">
      <c r="A958" s="1">
        <v>44804</v>
      </c>
      <c r="B958" t="s">
        <v>48</v>
      </c>
      <c r="C958" t="s">
        <v>49</v>
      </c>
      <c r="D958">
        <v>929</v>
      </c>
      <c r="E958">
        <v>1283319</v>
      </c>
      <c r="F958">
        <v>1554</v>
      </c>
      <c r="G958">
        <v>10650</v>
      </c>
      <c r="H958">
        <v>4</v>
      </c>
      <c r="I958">
        <v>82647</v>
      </c>
      <c r="J958">
        <v>-629</v>
      </c>
      <c r="K958">
        <v>1376616</v>
      </c>
      <c r="L958">
        <v>929</v>
      </c>
    </row>
    <row r="959" spans="1:12" x14ac:dyDescent="0.3">
      <c r="A959" s="1">
        <v>44799</v>
      </c>
      <c r="B959" t="s">
        <v>48</v>
      </c>
      <c r="C959" t="s">
        <v>49</v>
      </c>
      <c r="D959">
        <v>942</v>
      </c>
      <c r="E959">
        <v>1278907</v>
      </c>
      <c r="F959">
        <v>850</v>
      </c>
      <c r="G959">
        <v>10630</v>
      </c>
      <c r="H959">
        <v>4</v>
      </c>
      <c r="I959">
        <v>82553</v>
      </c>
      <c r="J959">
        <v>88</v>
      </c>
      <c r="K959">
        <v>1372090</v>
      </c>
      <c r="L959">
        <v>942</v>
      </c>
    </row>
    <row r="960" spans="1:12" x14ac:dyDescent="0.3">
      <c r="A960" s="1">
        <v>44774</v>
      </c>
      <c r="B960" t="s">
        <v>48</v>
      </c>
      <c r="C960" t="s">
        <v>49</v>
      </c>
      <c r="D960">
        <v>633</v>
      </c>
      <c r="E960">
        <v>1235300</v>
      </c>
      <c r="F960">
        <v>810</v>
      </c>
      <c r="G960">
        <v>10425</v>
      </c>
      <c r="H960">
        <v>4</v>
      </c>
      <c r="I960">
        <v>93366</v>
      </c>
      <c r="J960">
        <v>-181</v>
      </c>
      <c r="K960">
        <v>1339091</v>
      </c>
      <c r="L960">
        <v>633</v>
      </c>
    </row>
    <row r="961" spans="1:12" x14ac:dyDescent="0.3">
      <c r="A961" s="1">
        <v>44759</v>
      </c>
      <c r="B961" t="s">
        <v>48</v>
      </c>
      <c r="C961" t="s">
        <v>49</v>
      </c>
      <c r="D961">
        <v>3386</v>
      </c>
      <c r="E961">
        <v>1190110</v>
      </c>
      <c r="F961">
        <v>2225</v>
      </c>
      <c r="G961">
        <v>10271</v>
      </c>
      <c r="H961">
        <v>4</v>
      </c>
      <c r="I961">
        <v>92239</v>
      </c>
      <c r="J961">
        <v>1157</v>
      </c>
      <c r="K961">
        <v>1292620</v>
      </c>
      <c r="L961">
        <v>3386</v>
      </c>
    </row>
    <row r="962" spans="1:12" x14ac:dyDescent="0.3">
      <c r="A962" s="1">
        <v>44755</v>
      </c>
      <c r="B962" t="s">
        <v>48</v>
      </c>
      <c r="C962" t="s">
        <v>49</v>
      </c>
      <c r="D962">
        <v>5696</v>
      </c>
      <c r="E962">
        <v>1178516</v>
      </c>
      <c r="F962">
        <v>3409</v>
      </c>
      <c r="G962">
        <v>10254</v>
      </c>
      <c r="H962">
        <v>4</v>
      </c>
      <c r="I962">
        <v>85232</v>
      </c>
      <c r="J962">
        <v>2283</v>
      </c>
      <c r="K962">
        <v>1274002</v>
      </c>
      <c r="L962">
        <v>5696</v>
      </c>
    </row>
    <row r="963" spans="1:12" x14ac:dyDescent="0.3">
      <c r="A963" s="1">
        <v>44748</v>
      </c>
      <c r="B963" t="s">
        <v>48</v>
      </c>
      <c r="C963" t="s">
        <v>49</v>
      </c>
      <c r="D963">
        <v>5560</v>
      </c>
      <c r="E963">
        <v>1160567</v>
      </c>
      <c r="F963">
        <v>2781</v>
      </c>
      <c r="G963">
        <v>10211</v>
      </c>
      <c r="H963">
        <v>4</v>
      </c>
      <c r="I963">
        <v>69037</v>
      </c>
      <c r="J963">
        <v>2775</v>
      </c>
      <c r="K963">
        <v>1239815</v>
      </c>
      <c r="L963">
        <v>5560</v>
      </c>
    </row>
    <row r="964" spans="1:12" x14ac:dyDescent="0.3">
      <c r="A964" s="1">
        <v>44746</v>
      </c>
      <c r="B964" t="s">
        <v>48</v>
      </c>
      <c r="C964" t="s">
        <v>49</v>
      </c>
      <c r="D964">
        <v>1208</v>
      </c>
      <c r="E964">
        <v>1154572</v>
      </c>
      <c r="F964">
        <v>910</v>
      </c>
      <c r="G964">
        <v>10196</v>
      </c>
      <c r="H964">
        <v>4</v>
      </c>
      <c r="I964">
        <v>61557</v>
      </c>
      <c r="J964">
        <v>294</v>
      </c>
      <c r="K964">
        <v>1226325</v>
      </c>
      <c r="L964">
        <v>1208</v>
      </c>
    </row>
    <row r="965" spans="1:12" x14ac:dyDescent="0.3">
      <c r="A965" s="1">
        <v>44744</v>
      </c>
      <c r="B965" t="s">
        <v>48</v>
      </c>
      <c r="C965" t="s">
        <v>49</v>
      </c>
      <c r="D965">
        <v>4527</v>
      </c>
      <c r="E965">
        <v>1151241</v>
      </c>
      <c r="F965">
        <v>1330</v>
      </c>
      <c r="G965">
        <v>10191</v>
      </c>
      <c r="H965">
        <v>4</v>
      </c>
      <c r="I965">
        <v>60220</v>
      </c>
      <c r="J965">
        <v>3193</v>
      </c>
      <c r="K965">
        <v>1221652</v>
      </c>
      <c r="L965">
        <v>4527</v>
      </c>
    </row>
    <row r="966" spans="1:12" x14ac:dyDescent="0.3">
      <c r="A966" s="1">
        <v>44742</v>
      </c>
      <c r="B966" t="s">
        <v>48</v>
      </c>
      <c r="C966" t="s">
        <v>49</v>
      </c>
      <c r="D966">
        <v>5068</v>
      </c>
      <c r="E966">
        <v>1149060</v>
      </c>
      <c r="F966">
        <v>1962</v>
      </c>
      <c r="G966">
        <v>10181</v>
      </c>
      <c r="H966">
        <v>4</v>
      </c>
      <c r="I966">
        <v>53337</v>
      </c>
      <c r="J966">
        <v>3102</v>
      </c>
      <c r="K966">
        <v>1212578</v>
      </c>
      <c r="L966">
        <v>5068</v>
      </c>
    </row>
    <row r="967" spans="1:12" x14ac:dyDescent="0.3">
      <c r="A967" s="1">
        <v>44740</v>
      </c>
      <c r="B967" t="s">
        <v>48</v>
      </c>
      <c r="C967" t="s">
        <v>49</v>
      </c>
      <c r="D967">
        <v>6317</v>
      </c>
      <c r="E967">
        <v>1145270</v>
      </c>
      <c r="F967">
        <v>1191</v>
      </c>
      <c r="G967">
        <v>10165</v>
      </c>
      <c r="H967">
        <v>4</v>
      </c>
      <c r="I967">
        <v>47532</v>
      </c>
      <c r="J967">
        <v>5122</v>
      </c>
      <c r="K967">
        <v>1202967</v>
      </c>
      <c r="L967">
        <v>6317</v>
      </c>
    </row>
    <row r="968" spans="1:12" x14ac:dyDescent="0.3">
      <c r="A968" s="1">
        <v>44734</v>
      </c>
      <c r="B968" t="s">
        <v>48</v>
      </c>
      <c r="C968" t="s">
        <v>49</v>
      </c>
      <c r="D968">
        <v>3043</v>
      </c>
      <c r="E968">
        <v>1138734</v>
      </c>
      <c r="F968">
        <v>1064</v>
      </c>
      <c r="G968">
        <v>10148</v>
      </c>
      <c r="H968">
        <v>4</v>
      </c>
      <c r="I968">
        <v>34045</v>
      </c>
      <c r="J968">
        <v>1975</v>
      </c>
      <c r="K968">
        <v>1182927</v>
      </c>
      <c r="L968">
        <v>3043</v>
      </c>
    </row>
    <row r="969" spans="1:12" x14ac:dyDescent="0.3">
      <c r="A969" s="1">
        <v>44727</v>
      </c>
      <c r="B969" t="s">
        <v>48</v>
      </c>
      <c r="C969" t="s">
        <v>49</v>
      </c>
      <c r="D969">
        <v>1739</v>
      </c>
      <c r="E969">
        <v>1131715</v>
      </c>
      <c r="F969">
        <v>630</v>
      </c>
      <c r="G969">
        <v>10134</v>
      </c>
      <c r="H969">
        <v>4</v>
      </c>
      <c r="I969">
        <v>26052</v>
      </c>
      <c r="J969">
        <v>1105</v>
      </c>
      <c r="K969">
        <v>1167901</v>
      </c>
      <c r="L969">
        <v>1739</v>
      </c>
    </row>
    <row r="970" spans="1:12" x14ac:dyDescent="0.3">
      <c r="A970" s="1">
        <v>44713</v>
      </c>
      <c r="B970" t="s">
        <v>48</v>
      </c>
      <c r="C970" t="s">
        <v>49</v>
      </c>
      <c r="D970">
        <v>969</v>
      </c>
      <c r="E970">
        <v>1115145</v>
      </c>
      <c r="F970">
        <v>1543</v>
      </c>
      <c r="G970">
        <v>10096</v>
      </c>
      <c r="H970">
        <v>4</v>
      </c>
      <c r="I970">
        <v>26837</v>
      </c>
      <c r="J970">
        <v>-578</v>
      </c>
      <c r="K970">
        <v>1152078</v>
      </c>
      <c r="L970">
        <v>969</v>
      </c>
    </row>
    <row r="971" spans="1:12" x14ac:dyDescent="0.3">
      <c r="A971" s="1">
        <v>44706</v>
      </c>
      <c r="B971" t="s">
        <v>48</v>
      </c>
      <c r="C971" t="s">
        <v>49</v>
      </c>
      <c r="D971">
        <v>1266</v>
      </c>
      <c r="E971">
        <v>1103639</v>
      </c>
      <c r="F971">
        <v>1435</v>
      </c>
      <c r="G971">
        <v>10063</v>
      </c>
      <c r="H971">
        <v>4</v>
      </c>
      <c r="I971">
        <v>31313</v>
      </c>
      <c r="J971">
        <v>-173</v>
      </c>
      <c r="K971">
        <v>1145015</v>
      </c>
      <c r="L971">
        <v>1266</v>
      </c>
    </row>
    <row r="972" spans="1:12" x14ac:dyDescent="0.3">
      <c r="A972" s="1">
        <v>44695</v>
      </c>
      <c r="B972" t="s">
        <v>48</v>
      </c>
      <c r="C972" t="s">
        <v>49</v>
      </c>
      <c r="D972">
        <v>2091</v>
      </c>
      <c r="E972">
        <v>1078044</v>
      </c>
      <c r="F972">
        <v>1346</v>
      </c>
      <c r="G972">
        <v>9983</v>
      </c>
      <c r="H972">
        <v>4</v>
      </c>
      <c r="I972">
        <v>40586</v>
      </c>
      <c r="J972">
        <v>741</v>
      </c>
      <c r="K972">
        <v>1128613</v>
      </c>
      <c r="L972">
        <v>2091</v>
      </c>
    </row>
    <row r="973" spans="1:12" x14ac:dyDescent="0.3">
      <c r="A973" s="1">
        <v>44682</v>
      </c>
      <c r="B973" t="s">
        <v>48</v>
      </c>
      <c r="C973" t="s">
        <v>49</v>
      </c>
      <c r="D973">
        <v>2424</v>
      </c>
      <c r="E973">
        <v>1036254</v>
      </c>
      <c r="F973">
        <v>611</v>
      </c>
      <c r="G973">
        <v>9851</v>
      </c>
      <c r="H973">
        <v>4</v>
      </c>
      <c r="I973">
        <v>53870</v>
      </c>
      <c r="J973">
        <v>1809</v>
      </c>
      <c r="K973">
        <v>1099975</v>
      </c>
      <c r="L973">
        <v>2424</v>
      </c>
    </row>
    <row r="974" spans="1:12" x14ac:dyDescent="0.3">
      <c r="A974" s="1">
        <v>44562</v>
      </c>
      <c r="B974" t="s">
        <v>48</v>
      </c>
      <c r="C974" t="s">
        <v>49</v>
      </c>
      <c r="D974">
        <v>14994</v>
      </c>
      <c r="E974">
        <v>300155</v>
      </c>
      <c r="F974">
        <v>414</v>
      </c>
      <c r="G974">
        <v>7562</v>
      </c>
      <c r="H974">
        <v>4</v>
      </c>
      <c r="I974">
        <v>88876</v>
      </c>
      <c r="J974">
        <v>14576</v>
      </c>
      <c r="K974">
        <v>396593</v>
      </c>
      <c r="L974">
        <v>14994</v>
      </c>
    </row>
    <row r="975" spans="1:12" x14ac:dyDescent="0.3">
      <c r="A975" s="1">
        <v>44551</v>
      </c>
      <c r="B975" t="s">
        <v>48</v>
      </c>
      <c r="C975" t="s">
        <v>49</v>
      </c>
      <c r="D975">
        <v>1316</v>
      </c>
      <c r="E975">
        <v>293937</v>
      </c>
      <c r="F975">
        <v>318</v>
      </c>
      <c r="G975">
        <v>7497</v>
      </c>
      <c r="H975">
        <v>4</v>
      </c>
      <c r="I975">
        <v>18181</v>
      </c>
      <c r="J975">
        <v>994</v>
      </c>
      <c r="K975">
        <v>319615</v>
      </c>
      <c r="L975">
        <v>1316</v>
      </c>
    </row>
    <row r="976" spans="1:12" x14ac:dyDescent="0.3">
      <c r="A976" s="1">
        <v>44549</v>
      </c>
      <c r="B976" t="s">
        <v>48</v>
      </c>
      <c r="C976" t="s">
        <v>49</v>
      </c>
      <c r="D976">
        <v>1370</v>
      </c>
      <c r="E976">
        <v>292869</v>
      </c>
      <c r="F976">
        <v>267</v>
      </c>
      <c r="G976">
        <v>7487</v>
      </c>
      <c r="H976">
        <v>4</v>
      </c>
      <c r="I976">
        <v>16988</v>
      </c>
      <c r="J976">
        <v>1099</v>
      </c>
      <c r="K976">
        <v>317344</v>
      </c>
      <c r="L976">
        <v>1370</v>
      </c>
    </row>
    <row r="977" spans="1:12" x14ac:dyDescent="0.3">
      <c r="A977" s="1">
        <v>44548</v>
      </c>
      <c r="B977" t="s">
        <v>48</v>
      </c>
      <c r="C977" t="s">
        <v>49</v>
      </c>
      <c r="D977">
        <v>1282</v>
      </c>
      <c r="E977">
        <v>292602</v>
      </c>
      <c r="F977">
        <v>469</v>
      </c>
      <c r="G977">
        <v>7483</v>
      </c>
      <c r="H977">
        <v>4</v>
      </c>
      <c r="I977">
        <v>15889</v>
      </c>
      <c r="J977">
        <v>809</v>
      </c>
      <c r="K977">
        <v>315974</v>
      </c>
      <c r="L977">
        <v>1282</v>
      </c>
    </row>
    <row r="978" spans="1:12" x14ac:dyDescent="0.3">
      <c r="A978" s="1">
        <v>44547</v>
      </c>
      <c r="B978" t="s">
        <v>48</v>
      </c>
      <c r="C978" t="s">
        <v>49</v>
      </c>
      <c r="D978">
        <v>1227</v>
      </c>
      <c r="E978">
        <v>292133</v>
      </c>
      <c r="F978">
        <v>543</v>
      </c>
      <c r="G978">
        <v>7479</v>
      </c>
      <c r="H978">
        <v>4</v>
      </c>
      <c r="I978">
        <v>15080</v>
      </c>
      <c r="J978">
        <v>680</v>
      </c>
      <c r="K978">
        <v>314692</v>
      </c>
      <c r="L978">
        <v>1227</v>
      </c>
    </row>
    <row r="979" spans="1:12" x14ac:dyDescent="0.3">
      <c r="A979" s="1">
        <v>44543</v>
      </c>
      <c r="B979" t="s">
        <v>48</v>
      </c>
      <c r="C979" t="s">
        <v>49</v>
      </c>
      <c r="D979">
        <v>703</v>
      </c>
      <c r="E979">
        <v>289937</v>
      </c>
      <c r="F979">
        <v>456</v>
      </c>
      <c r="G979">
        <v>7458</v>
      </c>
      <c r="H979">
        <v>4</v>
      </c>
      <c r="I979">
        <v>13150</v>
      </c>
      <c r="J979">
        <v>243</v>
      </c>
      <c r="K979">
        <v>310545</v>
      </c>
      <c r="L979">
        <v>703</v>
      </c>
    </row>
    <row r="980" spans="1:12" x14ac:dyDescent="0.3">
      <c r="A980" s="1">
        <v>44539</v>
      </c>
      <c r="B980" t="s">
        <v>48</v>
      </c>
      <c r="C980" t="s">
        <v>49</v>
      </c>
      <c r="D980">
        <v>659</v>
      </c>
      <c r="E980">
        <v>288498</v>
      </c>
      <c r="F980">
        <v>384</v>
      </c>
      <c r="G980">
        <v>7441</v>
      </c>
      <c r="H980">
        <v>4</v>
      </c>
      <c r="I980">
        <v>11278</v>
      </c>
      <c r="J980">
        <v>271</v>
      </c>
      <c r="K980">
        <v>307217</v>
      </c>
      <c r="L980">
        <v>659</v>
      </c>
    </row>
    <row r="981" spans="1:12" x14ac:dyDescent="0.3">
      <c r="A981" s="1">
        <v>44524</v>
      </c>
      <c r="B981" t="s">
        <v>48</v>
      </c>
      <c r="C981" t="s">
        <v>49</v>
      </c>
      <c r="D981">
        <v>391</v>
      </c>
      <c r="E981">
        <v>282994</v>
      </c>
      <c r="F981">
        <v>471</v>
      </c>
      <c r="G981">
        <v>7383</v>
      </c>
      <c r="H981">
        <v>4</v>
      </c>
      <c r="I981">
        <v>8100</v>
      </c>
      <c r="J981">
        <v>-84</v>
      </c>
      <c r="K981">
        <v>298477</v>
      </c>
      <c r="L981">
        <v>391</v>
      </c>
    </row>
    <row r="982" spans="1:12" x14ac:dyDescent="0.3">
      <c r="A982" s="1">
        <v>44523</v>
      </c>
      <c r="B982" t="s">
        <v>48</v>
      </c>
      <c r="C982" t="s">
        <v>49</v>
      </c>
      <c r="D982">
        <v>370</v>
      </c>
      <c r="E982">
        <v>282523</v>
      </c>
      <c r="F982">
        <v>307</v>
      </c>
      <c r="G982">
        <v>7379</v>
      </c>
      <c r="H982">
        <v>4</v>
      </c>
      <c r="I982">
        <v>8184</v>
      </c>
      <c r="J982">
        <v>59</v>
      </c>
      <c r="K982">
        <v>298086</v>
      </c>
      <c r="L982">
        <v>370</v>
      </c>
    </row>
    <row r="983" spans="1:12" x14ac:dyDescent="0.3">
      <c r="A983" s="1">
        <v>44515</v>
      </c>
      <c r="B983" t="s">
        <v>48</v>
      </c>
      <c r="C983" t="s">
        <v>49</v>
      </c>
      <c r="D983">
        <v>291</v>
      </c>
      <c r="E983">
        <v>280166</v>
      </c>
      <c r="F983">
        <v>439</v>
      </c>
      <c r="G983">
        <v>7335</v>
      </c>
      <c r="H983">
        <v>4</v>
      </c>
      <c r="I983">
        <v>7427</v>
      </c>
      <c r="J983">
        <v>-152</v>
      </c>
      <c r="K983">
        <v>294928</v>
      </c>
      <c r="L983">
        <v>291</v>
      </c>
    </row>
    <row r="984" spans="1:12" x14ac:dyDescent="0.3">
      <c r="A984" s="1">
        <v>44511</v>
      </c>
      <c r="B984" t="s">
        <v>48</v>
      </c>
      <c r="C984" t="s">
        <v>49</v>
      </c>
      <c r="D984">
        <v>509</v>
      </c>
      <c r="E984">
        <v>279043</v>
      </c>
      <c r="F984">
        <v>336</v>
      </c>
      <c r="G984">
        <v>7320</v>
      </c>
      <c r="H984">
        <v>4</v>
      </c>
      <c r="I984">
        <v>6980</v>
      </c>
      <c r="J984">
        <v>169</v>
      </c>
      <c r="K984">
        <v>293343</v>
      </c>
      <c r="L984">
        <v>509</v>
      </c>
    </row>
    <row r="985" spans="1:12" x14ac:dyDescent="0.3">
      <c r="A985" s="1">
        <v>44502</v>
      </c>
      <c r="B985" t="s">
        <v>48</v>
      </c>
      <c r="C985" t="s">
        <v>49</v>
      </c>
      <c r="D985">
        <v>190</v>
      </c>
      <c r="E985">
        <v>276842</v>
      </c>
      <c r="F985">
        <v>181</v>
      </c>
      <c r="G985">
        <v>7287</v>
      </c>
      <c r="H985">
        <v>4</v>
      </c>
      <c r="I985">
        <v>5902</v>
      </c>
      <c r="J985">
        <v>5</v>
      </c>
      <c r="K985">
        <v>290031</v>
      </c>
      <c r="L985">
        <v>190</v>
      </c>
    </row>
    <row r="986" spans="1:12" x14ac:dyDescent="0.3">
      <c r="A986" s="1">
        <v>44501</v>
      </c>
      <c r="B986" t="s">
        <v>48</v>
      </c>
      <c r="C986" t="s">
        <v>49</v>
      </c>
      <c r="D986">
        <v>204</v>
      </c>
      <c r="E986">
        <v>276661</v>
      </c>
      <c r="F986">
        <v>99</v>
      </c>
      <c r="G986">
        <v>7283</v>
      </c>
      <c r="H986">
        <v>4</v>
      </c>
      <c r="I986">
        <v>5897</v>
      </c>
      <c r="J986">
        <v>101</v>
      </c>
      <c r="K986">
        <v>289841</v>
      </c>
      <c r="L986">
        <v>204</v>
      </c>
    </row>
    <row r="987" spans="1:12" x14ac:dyDescent="0.3">
      <c r="A987" s="1">
        <v>44495</v>
      </c>
      <c r="B987" t="s">
        <v>48</v>
      </c>
      <c r="C987" t="s">
        <v>49</v>
      </c>
      <c r="D987">
        <v>192</v>
      </c>
      <c r="E987">
        <v>275581</v>
      </c>
      <c r="F987">
        <v>227</v>
      </c>
      <c r="G987">
        <v>7258</v>
      </c>
      <c r="H987">
        <v>4</v>
      </c>
      <c r="I987">
        <v>5075</v>
      </c>
      <c r="J987">
        <v>-39</v>
      </c>
      <c r="K987">
        <v>287914</v>
      </c>
      <c r="L987">
        <v>192</v>
      </c>
    </row>
    <row r="988" spans="1:12" x14ac:dyDescent="0.3">
      <c r="A988" s="1">
        <v>44487</v>
      </c>
      <c r="B988" t="s">
        <v>48</v>
      </c>
      <c r="C988" t="s">
        <v>49</v>
      </c>
      <c r="D988">
        <v>145</v>
      </c>
      <c r="E988">
        <v>273493</v>
      </c>
      <c r="F988">
        <v>205</v>
      </c>
      <c r="G988">
        <v>7235</v>
      </c>
      <c r="H988">
        <v>4</v>
      </c>
      <c r="I988">
        <v>5290</v>
      </c>
      <c r="J988">
        <v>-64</v>
      </c>
      <c r="K988">
        <v>286018</v>
      </c>
      <c r="L988">
        <v>145</v>
      </c>
    </row>
    <row r="989" spans="1:12" x14ac:dyDescent="0.3">
      <c r="A989" s="1">
        <v>44483</v>
      </c>
      <c r="B989" t="s">
        <v>48</v>
      </c>
      <c r="C989" t="s">
        <v>49</v>
      </c>
      <c r="D989">
        <v>229</v>
      </c>
      <c r="E989">
        <v>272443</v>
      </c>
      <c r="F989">
        <v>264</v>
      </c>
      <c r="G989">
        <v>7222</v>
      </c>
      <c r="H989">
        <v>4</v>
      </c>
      <c r="I989">
        <v>5534</v>
      </c>
      <c r="J989">
        <v>-39</v>
      </c>
      <c r="K989">
        <v>285199</v>
      </c>
      <c r="L989">
        <v>229</v>
      </c>
    </row>
    <row r="990" spans="1:12" x14ac:dyDescent="0.3">
      <c r="A990" s="1">
        <v>44481</v>
      </c>
      <c r="B990" t="s">
        <v>48</v>
      </c>
      <c r="C990" t="s">
        <v>49</v>
      </c>
      <c r="D990">
        <v>135</v>
      </c>
      <c r="E990">
        <v>271907</v>
      </c>
      <c r="F990">
        <v>239</v>
      </c>
      <c r="G990">
        <v>7216</v>
      </c>
      <c r="H990">
        <v>4</v>
      </c>
      <c r="I990">
        <v>5632</v>
      </c>
      <c r="J990">
        <v>-108</v>
      </c>
      <c r="K990">
        <v>284755</v>
      </c>
      <c r="L990">
        <v>135</v>
      </c>
    </row>
    <row r="991" spans="1:12" x14ac:dyDescent="0.3">
      <c r="A991" s="1">
        <v>44479</v>
      </c>
      <c r="B991" t="s">
        <v>48</v>
      </c>
      <c r="C991" t="s">
        <v>49</v>
      </c>
      <c r="D991">
        <v>208</v>
      </c>
      <c r="E991">
        <v>271410</v>
      </c>
      <c r="F991">
        <v>263</v>
      </c>
      <c r="G991">
        <v>7206</v>
      </c>
      <c r="H991">
        <v>4</v>
      </c>
      <c r="I991">
        <v>5842</v>
      </c>
      <c r="J991">
        <v>-59</v>
      </c>
      <c r="K991">
        <v>284458</v>
      </c>
      <c r="L991">
        <v>208</v>
      </c>
    </row>
    <row r="992" spans="1:12" x14ac:dyDescent="0.3">
      <c r="A992" s="1">
        <v>44477</v>
      </c>
      <c r="B992" t="s">
        <v>48</v>
      </c>
      <c r="C992" t="s">
        <v>49</v>
      </c>
      <c r="D992">
        <v>275</v>
      </c>
      <c r="E992">
        <v>270829</v>
      </c>
      <c r="F992">
        <v>336</v>
      </c>
      <c r="G992">
        <v>7201</v>
      </c>
      <c r="H992">
        <v>4</v>
      </c>
      <c r="I992">
        <v>5991</v>
      </c>
      <c r="J992">
        <v>-65</v>
      </c>
      <c r="K992">
        <v>284021</v>
      </c>
      <c r="L992">
        <v>275</v>
      </c>
    </row>
    <row r="993" spans="1:12" x14ac:dyDescent="0.3">
      <c r="A993" s="1">
        <v>44473</v>
      </c>
      <c r="B993" t="s">
        <v>48</v>
      </c>
      <c r="C993" t="s">
        <v>49</v>
      </c>
      <c r="D993">
        <v>131</v>
      </c>
      <c r="E993">
        <v>269483</v>
      </c>
      <c r="F993">
        <v>256</v>
      </c>
      <c r="G993">
        <v>7184</v>
      </c>
      <c r="H993">
        <v>4</v>
      </c>
      <c r="I993">
        <v>6468</v>
      </c>
      <c r="J993">
        <v>-129</v>
      </c>
      <c r="K993">
        <v>283135</v>
      </c>
      <c r="L993">
        <v>131</v>
      </c>
    </row>
    <row r="994" spans="1:12" x14ac:dyDescent="0.3">
      <c r="A994" s="1">
        <v>44472</v>
      </c>
      <c r="B994" t="s">
        <v>48</v>
      </c>
      <c r="C994" t="s">
        <v>49</v>
      </c>
      <c r="D994">
        <v>260</v>
      </c>
      <c r="E994">
        <v>269227</v>
      </c>
      <c r="F994">
        <v>307</v>
      </c>
      <c r="G994">
        <v>7180</v>
      </c>
      <c r="H994">
        <v>4</v>
      </c>
      <c r="I994">
        <v>6597</v>
      </c>
      <c r="J994">
        <v>-51</v>
      </c>
      <c r="K994">
        <v>283004</v>
      </c>
      <c r="L994">
        <v>260</v>
      </c>
    </row>
    <row r="995" spans="1:12" x14ac:dyDescent="0.3">
      <c r="A995" s="1">
        <v>44445</v>
      </c>
      <c r="B995" t="s">
        <v>48</v>
      </c>
      <c r="C995" t="s">
        <v>49</v>
      </c>
      <c r="D995">
        <v>313</v>
      </c>
      <c r="E995">
        <v>256481</v>
      </c>
      <c r="F995">
        <v>473</v>
      </c>
      <c r="G995">
        <v>7035</v>
      </c>
      <c r="H995">
        <v>4</v>
      </c>
      <c r="I995">
        <v>10788</v>
      </c>
      <c r="J995">
        <v>-164</v>
      </c>
      <c r="K995">
        <v>274304</v>
      </c>
      <c r="L995">
        <v>313</v>
      </c>
    </row>
    <row r="996" spans="1:12" x14ac:dyDescent="0.3">
      <c r="A996" s="1">
        <v>44436</v>
      </c>
      <c r="B996" t="s">
        <v>48</v>
      </c>
      <c r="C996" t="s">
        <v>49</v>
      </c>
      <c r="D996">
        <v>601</v>
      </c>
      <c r="E996">
        <v>251517</v>
      </c>
      <c r="F996">
        <v>697</v>
      </c>
      <c r="G996">
        <v>7003</v>
      </c>
      <c r="H996">
        <v>4</v>
      </c>
      <c r="I996">
        <v>11486</v>
      </c>
      <c r="J996">
        <v>-100</v>
      </c>
      <c r="K996">
        <v>270006</v>
      </c>
      <c r="L996">
        <v>601</v>
      </c>
    </row>
    <row r="997" spans="1:12" x14ac:dyDescent="0.3">
      <c r="A997" s="1">
        <v>44435</v>
      </c>
      <c r="B997" t="s">
        <v>48</v>
      </c>
      <c r="C997" t="s">
        <v>49</v>
      </c>
      <c r="D997">
        <v>752</v>
      </c>
      <c r="E997">
        <v>250820</v>
      </c>
      <c r="F997">
        <v>914</v>
      </c>
      <c r="G997">
        <v>6999</v>
      </c>
      <c r="H997">
        <v>4</v>
      </c>
      <c r="I997">
        <v>11586</v>
      </c>
      <c r="J997">
        <v>-166</v>
      </c>
      <c r="K997">
        <v>269405</v>
      </c>
      <c r="L997">
        <v>752</v>
      </c>
    </row>
    <row r="998" spans="1:12" x14ac:dyDescent="0.3">
      <c r="A998" s="1">
        <v>44429</v>
      </c>
      <c r="B998" t="s">
        <v>48</v>
      </c>
      <c r="C998" t="s">
        <v>49</v>
      </c>
      <c r="D998">
        <v>639</v>
      </c>
      <c r="E998">
        <v>246518</v>
      </c>
      <c r="F998">
        <v>744</v>
      </c>
      <c r="G998">
        <v>6974</v>
      </c>
      <c r="H998">
        <v>4</v>
      </c>
      <c r="I998">
        <v>12265</v>
      </c>
      <c r="J998">
        <v>-109</v>
      </c>
      <c r="K998">
        <v>265757</v>
      </c>
      <c r="L998">
        <v>639</v>
      </c>
    </row>
    <row r="999" spans="1:12" x14ac:dyDescent="0.3">
      <c r="A999" s="1">
        <v>44428</v>
      </c>
      <c r="B999" t="s">
        <v>48</v>
      </c>
      <c r="C999" t="s">
        <v>49</v>
      </c>
      <c r="D999">
        <v>700</v>
      </c>
      <c r="E999">
        <v>245774</v>
      </c>
      <c r="F999">
        <v>678</v>
      </c>
      <c r="G999">
        <v>6970</v>
      </c>
      <c r="H999">
        <v>4</v>
      </c>
      <c r="I999">
        <v>12374</v>
      </c>
      <c r="J999">
        <v>18</v>
      </c>
      <c r="K999">
        <v>265118</v>
      </c>
      <c r="L999">
        <v>700</v>
      </c>
    </row>
    <row r="1000" spans="1:12" x14ac:dyDescent="0.3">
      <c r="A1000" s="1">
        <v>44421</v>
      </c>
      <c r="B1000" t="s">
        <v>48</v>
      </c>
      <c r="C1000" t="s">
        <v>49</v>
      </c>
      <c r="D1000">
        <v>819</v>
      </c>
      <c r="E1000">
        <v>241507</v>
      </c>
      <c r="F1000">
        <v>593</v>
      </c>
      <c r="G1000">
        <v>6944</v>
      </c>
      <c r="H1000">
        <v>4</v>
      </c>
      <c r="I1000">
        <v>12117</v>
      </c>
      <c r="J1000">
        <v>222</v>
      </c>
      <c r="K1000">
        <v>260568</v>
      </c>
      <c r="L1000">
        <v>819</v>
      </c>
    </row>
    <row r="1001" spans="1:12" x14ac:dyDescent="0.3">
      <c r="A1001" s="1">
        <v>44404</v>
      </c>
      <c r="B1001" t="s">
        <v>48</v>
      </c>
      <c r="C1001" t="s">
        <v>49</v>
      </c>
      <c r="D1001">
        <v>271</v>
      </c>
      <c r="E1001">
        <v>237700</v>
      </c>
      <c r="F1001">
        <v>79</v>
      </c>
      <c r="G1001">
        <v>6908</v>
      </c>
      <c r="H1001">
        <v>4</v>
      </c>
      <c r="I1001">
        <v>4595</v>
      </c>
      <c r="J1001">
        <v>188</v>
      </c>
      <c r="K1001">
        <v>249203</v>
      </c>
      <c r="L1001">
        <v>271</v>
      </c>
    </row>
    <row r="1002" spans="1:12" x14ac:dyDescent="0.3">
      <c r="A1002" s="1">
        <v>44391</v>
      </c>
      <c r="B1002" t="s">
        <v>48</v>
      </c>
      <c r="C1002" t="s">
        <v>49</v>
      </c>
      <c r="D1002">
        <v>90</v>
      </c>
      <c r="E1002">
        <v>236792</v>
      </c>
      <c r="F1002">
        <v>73</v>
      </c>
      <c r="G1002">
        <v>6896</v>
      </c>
      <c r="H1002">
        <v>4</v>
      </c>
      <c r="I1002">
        <v>1481</v>
      </c>
      <c r="J1002">
        <v>13</v>
      </c>
      <c r="K1002">
        <v>245169</v>
      </c>
      <c r="L1002">
        <v>90</v>
      </c>
    </row>
    <row r="1003" spans="1:12" x14ac:dyDescent="0.3">
      <c r="A1003" s="1">
        <v>44377</v>
      </c>
      <c r="B1003" t="s">
        <v>48</v>
      </c>
      <c r="C1003" t="s">
        <v>49</v>
      </c>
      <c r="D1003">
        <v>37</v>
      </c>
      <c r="E1003">
        <v>235596</v>
      </c>
      <c r="F1003">
        <v>195</v>
      </c>
      <c r="G1003">
        <v>6868</v>
      </c>
      <c r="H1003">
        <v>4</v>
      </c>
      <c r="I1003">
        <v>1810</v>
      </c>
      <c r="J1003">
        <v>-162</v>
      </c>
      <c r="K1003">
        <v>244274</v>
      </c>
      <c r="L1003">
        <v>37</v>
      </c>
    </row>
    <row r="1004" spans="1:12" x14ac:dyDescent="0.3">
      <c r="A1004" s="1">
        <v>44370</v>
      </c>
      <c r="B1004" t="s">
        <v>48</v>
      </c>
      <c r="C1004" t="s">
        <v>49</v>
      </c>
      <c r="D1004">
        <v>50</v>
      </c>
      <c r="E1004">
        <v>234478</v>
      </c>
      <c r="F1004">
        <v>244</v>
      </c>
      <c r="G1004">
        <v>6853</v>
      </c>
      <c r="H1004">
        <v>4</v>
      </c>
      <c r="I1004">
        <v>2653</v>
      </c>
      <c r="J1004">
        <v>-198</v>
      </c>
      <c r="K1004">
        <v>243984</v>
      </c>
      <c r="L1004">
        <v>50</v>
      </c>
    </row>
    <row r="1005" spans="1:12" x14ac:dyDescent="0.3">
      <c r="A1005" s="1">
        <v>44349</v>
      </c>
      <c r="B1005" t="s">
        <v>48</v>
      </c>
      <c r="C1005" t="s">
        <v>49</v>
      </c>
      <c r="D1005">
        <v>162</v>
      </c>
      <c r="E1005">
        <v>227895</v>
      </c>
      <c r="F1005">
        <v>652</v>
      </c>
      <c r="G1005">
        <v>6729</v>
      </c>
      <c r="H1005">
        <v>4</v>
      </c>
      <c r="I1005">
        <v>7119</v>
      </c>
      <c r="J1005">
        <v>-494</v>
      </c>
      <c r="K1005">
        <v>241743</v>
      </c>
      <c r="L1005">
        <v>162</v>
      </c>
    </row>
    <row r="1006" spans="1:12" x14ac:dyDescent="0.3">
      <c r="A1006" s="1">
        <v>44103</v>
      </c>
      <c r="B1006" t="s">
        <v>48</v>
      </c>
      <c r="C1006" t="s">
        <v>49</v>
      </c>
      <c r="D1006">
        <v>56</v>
      </c>
      <c r="E1006">
        <v>10175</v>
      </c>
      <c r="F1006">
        <v>77</v>
      </c>
      <c r="G1006">
        <v>1164</v>
      </c>
      <c r="H1006">
        <v>4</v>
      </c>
      <c r="I1006">
        <v>3368</v>
      </c>
      <c r="J1006">
        <v>-25</v>
      </c>
      <c r="K1006">
        <v>14707</v>
      </c>
      <c r="L1006">
        <v>56</v>
      </c>
    </row>
    <row r="1007" spans="1:12" x14ac:dyDescent="0.3">
      <c r="A1007" s="1">
        <v>44004</v>
      </c>
      <c r="B1007" t="s">
        <v>48</v>
      </c>
      <c r="C1007" t="s">
        <v>49</v>
      </c>
      <c r="D1007">
        <v>1</v>
      </c>
      <c r="E1007">
        <v>8752</v>
      </c>
      <c r="F1007">
        <v>2</v>
      </c>
      <c r="G1007">
        <v>1099</v>
      </c>
      <c r="H1007">
        <v>4</v>
      </c>
      <c r="I1007">
        <v>360</v>
      </c>
      <c r="J1007">
        <v>-5</v>
      </c>
      <c r="K1007">
        <v>10211</v>
      </c>
      <c r="L1007">
        <v>1</v>
      </c>
    </row>
    <row r="1008" spans="1:12" x14ac:dyDescent="0.3">
      <c r="A1008" s="1">
        <v>43990</v>
      </c>
      <c r="B1008" t="s">
        <v>48</v>
      </c>
      <c r="C1008" t="s">
        <v>49</v>
      </c>
      <c r="D1008">
        <v>9</v>
      </c>
      <c r="E1008">
        <v>8349</v>
      </c>
      <c r="F1008">
        <v>34</v>
      </c>
      <c r="G1008">
        <v>1074</v>
      </c>
      <c r="H1008">
        <v>4</v>
      </c>
      <c r="I1008">
        <v>721</v>
      </c>
      <c r="J1008">
        <v>-29</v>
      </c>
      <c r="K1008">
        <v>10144</v>
      </c>
      <c r="L1008">
        <v>9</v>
      </c>
    </row>
    <row r="1009" spans="1:12" x14ac:dyDescent="0.3">
      <c r="A1009" s="1">
        <v>43987</v>
      </c>
      <c r="B1009" t="s">
        <v>48</v>
      </c>
      <c r="C1009" t="s">
        <v>49</v>
      </c>
      <c r="D1009">
        <v>7</v>
      </c>
      <c r="E1009">
        <v>8209</v>
      </c>
      <c r="F1009">
        <v>29</v>
      </c>
      <c r="G1009">
        <v>1063</v>
      </c>
      <c r="H1009">
        <v>4</v>
      </c>
      <c r="I1009">
        <v>857</v>
      </c>
      <c r="J1009">
        <v>-26</v>
      </c>
      <c r="K1009">
        <v>10129</v>
      </c>
      <c r="L1009">
        <v>7</v>
      </c>
    </row>
    <row r="1010" spans="1:12" x14ac:dyDescent="0.3">
      <c r="A1010" s="1">
        <v>43986</v>
      </c>
      <c r="B1010" t="s">
        <v>48</v>
      </c>
      <c r="C1010" t="s">
        <v>49</v>
      </c>
      <c r="D1010">
        <v>1</v>
      </c>
      <c r="E1010">
        <v>8180</v>
      </c>
      <c r="F1010">
        <v>87</v>
      </c>
      <c r="G1010">
        <v>1059</v>
      </c>
      <c r="H1010">
        <v>4</v>
      </c>
      <c r="I1010">
        <v>883</v>
      </c>
      <c r="J1010">
        <v>-90</v>
      </c>
      <c r="K1010">
        <v>10122</v>
      </c>
      <c r="L1010">
        <v>1</v>
      </c>
    </row>
    <row r="1011" spans="1:12" x14ac:dyDescent="0.3">
      <c r="A1011" s="1">
        <v>43982</v>
      </c>
      <c r="B1011" t="s">
        <v>48</v>
      </c>
      <c r="C1011" t="s">
        <v>49</v>
      </c>
      <c r="D1011">
        <v>4</v>
      </c>
      <c r="E1011">
        <v>7952</v>
      </c>
      <c r="F1011">
        <v>55</v>
      </c>
      <c r="G1011">
        <v>1041</v>
      </c>
      <c r="H1011">
        <v>4</v>
      </c>
      <c r="I1011">
        <v>1111</v>
      </c>
      <c r="J1011">
        <v>-55</v>
      </c>
      <c r="K1011">
        <v>10104</v>
      </c>
      <c r="L1011">
        <v>4</v>
      </c>
    </row>
    <row r="1012" spans="1:12" x14ac:dyDescent="0.3">
      <c r="A1012" s="1">
        <v>43902</v>
      </c>
      <c r="B1012" t="s">
        <v>48</v>
      </c>
      <c r="C1012" t="s">
        <v>49</v>
      </c>
      <c r="D1012">
        <v>44</v>
      </c>
      <c r="E1012">
        <v>7</v>
      </c>
      <c r="F1012">
        <v>2</v>
      </c>
      <c r="G1012">
        <v>5</v>
      </c>
      <c r="H1012">
        <v>4</v>
      </c>
      <c r="I1012">
        <v>352</v>
      </c>
      <c r="J1012">
        <v>38</v>
      </c>
      <c r="K1012">
        <v>364</v>
      </c>
      <c r="L1012">
        <v>44</v>
      </c>
    </row>
    <row r="1013" spans="1:12" x14ac:dyDescent="0.3">
      <c r="A1013" s="1">
        <v>45665</v>
      </c>
      <c r="B1013" t="s">
        <v>48</v>
      </c>
      <c r="C1013" t="s">
        <v>49</v>
      </c>
      <c r="D1013">
        <v>56</v>
      </c>
      <c r="E1013">
        <v>1656260</v>
      </c>
      <c r="F1013">
        <v>41</v>
      </c>
      <c r="G1013">
        <v>12724</v>
      </c>
      <c r="H1013">
        <v>3</v>
      </c>
      <c r="I1013">
        <v>599</v>
      </c>
      <c r="J1013">
        <v>12</v>
      </c>
      <c r="K1013">
        <v>1669583</v>
      </c>
      <c r="L1013">
        <v>56</v>
      </c>
    </row>
    <row r="1014" spans="1:12" x14ac:dyDescent="0.3">
      <c r="A1014" s="1">
        <v>45622</v>
      </c>
      <c r="B1014" t="s">
        <v>48</v>
      </c>
      <c r="C1014" t="s">
        <v>49</v>
      </c>
      <c r="D1014">
        <v>49</v>
      </c>
      <c r="E1014">
        <v>1655057</v>
      </c>
      <c r="F1014">
        <v>71</v>
      </c>
      <c r="G1014">
        <v>12702</v>
      </c>
      <c r="H1014">
        <v>3</v>
      </c>
      <c r="I1014">
        <v>673</v>
      </c>
      <c r="J1014">
        <v>-25</v>
      </c>
      <c r="K1014">
        <v>1668432</v>
      </c>
      <c r="L1014">
        <v>49</v>
      </c>
    </row>
    <row r="1015" spans="1:12" x14ac:dyDescent="0.3">
      <c r="A1015" s="1">
        <v>45602</v>
      </c>
      <c r="B1015" t="s">
        <v>48</v>
      </c>
      <c r="C1015" t="s">
        <v>49</v>
      </c>
      <c r="D1015">
        <v>46</v>
      </c>
      <c r="E1015">
        <v>1653942</v>
      </c>
      <c r="F1015">
        <v>45</v>
      </c>
      <c r="G1015">
        <v>12685</v>
      </c>
      <c r="H1015">
        <v>3</v>
      </c>
      <c r="I1015">
        <v>1137</v>
      </c>
      <c r="J1015">
        <v>-2</v>
      </c>
      <c r="K1015">
        <v>1667764</v>
      </c>
      <c r="L1015">
        <v>46</v>
      </c>
    </row>
    <row r="1016" spans="1:12" x14ac:dyDescent="0.3">
      <c r="A1016" s="1">
        <v>45601</v>
      </c>
      <c r="B1016" t="s">
        <v>48</v>
      </c>
      <c r="C1016" t="s">
        <v>49</v>
      </c>
      <c r="D1016">
        <v>50</v>
      </c>
      <c r="E1016">
        <v>1653897</v>
      </c>
      <c r="F1016">
        <v>147</v>
      </c>
      <c r="G1016">
        <v>12682</v>
      </c>
      <c r="H1016">
        <v>3</v>
      </c>
      <c r="I1016">
        <v>1139</v>
      </c>
      <c r="J1016">
        <v>-100</v>
      </c>
      <c r="K1016">
        <v>1667718</v>
      </c>
      <c r="L1016">
        <v>50</v>
      </c>
    </row>
    <row r="1017" spans="1:12" x14ac:dyDescent="0.3">
      <c r="A1017" s="1">
        <v>45595</v>
      </c>
      <c r="B1017" t="s">
        <v>48</v>
      </c>
      <c r="C1017" t="s">
        <v>49</v>
      </c>
      <c r="D1017">
        <v>58</v>
      </c>
      <c r="E1017">
        <v>1653380</v>
      </c>
      <c r="F1017">
        <v>72</v>
      </c>
      <c r="G1017">
        <v>12674</v>
      </c>
      <c r="H1017">
        <v>3</v>
      </c>
      <c r="I1017">
        <v>1431</v>
      </c>
      <c r="J1017">
        <v>-17</v>
      </c>
      <c r="K1017">
        <v>1667485</v>
      </c>
      <c r="L1017">
        <v>58</v>
      </c>
    </row>
    <row r="1018" spans="1:12" x14ac:dyDescent="0.3">
      <c r="A1018" s="1">
        <v>45574</v>
      </c>
      <c r="B1018" t="s">
        <v>48</v>
      </c>
      <c r="C1018" t="s">
        <v>49</v>
      </c>
      <c r="D1018">
        <v>118</v>
      </c>
      <c r="E1018">
        <v>1651555</v>
      </c>
      <c r="F1018">
        <v>102</v>
      </c>
      <c r="G1018">
        <v>12649</v>
      </c>
      <c r="H1018">
        <v>3</v>
      </c>
      <c r="I1018">
        <v>1371</v>
      </c>
      <c r="J1018">
        <v>13</v>
      </c>
      <c r="K1018">
        <v>1665575</v>
      </c>
      <c r="L1018">
        <v>118</v>
      </c>
    </row>
    <row r="1019" spans="1:12" x14ac:dyDescent="0.3">
      <c r="A1019" s="1">
        <v>45573</v>
      </c>
      <c r="B1019" t="s">
        <v>48</v>
      </c>
      <c r="C1019" t="s">
        <v>49</v>
      </c>
      <c r="D1019">
        <v>148</v>
      </c>
      <c r="E1019">
        <v>1651453</v>
      </c>
      <c r="F1019">
        <v>167</v>
      </c>
      <c r="G1019">
        <v>12646</v>
      </c>
      <c r="H1019">
        <v>3</v>
      </c>
      <c r="I1019">
        <v>1358</v>
      </c>
      <c r="J1019">
        <v>-22</v>
      </c>
      <c r="K1019">
        <v>1665457</v>
      </c>
      <c r="L1019">
        <v>148</v>
      </c>
    </row>
    <row r="1020" spans="1:12" x14ac:dyDescent="0.3">
      <c r="A1020" s="1">
        <v>45558</v>
      </c>
      <c r="B1020" t="s">
        <v>48</v>
      </c>
      <c r="C1020" t="s">
        <v>49</v>
      </c>
      <c r="D1020">
        <v>32</v>
      </c>
      <c r="E1020">
        <v>1650060</v>
      </c>
      <c r="F1020">
        <v>203</v>
      </c>
      <c r="G1020">
        <v>12619</v>
      </c>
      <c r="H1020">
        <v>3</v>
      </c>
      <c r="I1020">
        <v>1346</v>
      </c>
      <c r="J1020">
        <v>-174</v>
      </c>
      <c r="K1020">
        <v>1664025</v>
      </c>
      <c r="L1020">
        <v>32</v>
      </c>
    </row>
    <row r="1021" spans="1:12" x14ac:dyDescent="0.3">
      <c r="A1021" s="1">
        <v>45531</v>
      </c>
      <c r="B1021" t="s">
        <v>48</v>
      </c>
      <c r="C1021" t="s">
        <v>49</v>
      </c>
      <c r="D1021">
        <v>217</v>
      </c>
      <c r="E1021">
        <v>1647106</v>
      </c>
      <c r="F1021">
        <v>302</v>
      </c>
      <c r="G1021">
        <v>12594</v>
      </c>
      <c r="H1021">
        <v>3</v>
      </c>
      <c r="I1021">
        <v>1906</v>
      </c>
      <c r="J1021">
        <v>-88</v>
      </c>
      <c r="K1021">
        <v>1661606</v>
      </c>
      <c r="L1021">
        <v>217</v>
      </c>
    </row>
    <row r="1022" spans="1:12" x14ac:dyDescent="0.3">
      <c r="A1022" s="1">
        <v>45313</v>
      </c>
      <c r="B1022" t="s">
        <v>48</v>
      </c>
      <c r="C1022" t="s">
        <v>49</v>
      </c>
      <c r="D1022">
        <v>21</v>
      </c>
      <c r="E1022">
        <v>1638554</v>
      </c>
      <c r="F1022">
        <v>562</v>
      </c>
      <c r="G1022">
        <v>12466</v>
      </c>
      <c r="H1022">
        <v>3</v>
      </c>
      <c r="I1022">
        <v>1571</v>
      </c>
      <c r="J1022">
        <v>-544</v>
      </c>
      <c r="K1022">
        <v>1652591</v>
      </c>
      <c r="L1022">
        <v>21</v>
      </c>
    </row>
    <row r="1023" spans="1:12" x14ac:dyDescent="0.3">
      <c r="A1023" s="1">
        <v>45302</v>
      </c>
      <c r="B1023" t="s">
        <v>48</v>
      </c>
      <c r="C1023" t="s">
        <v>49</v>
      </c>
      <c r="D1023">
        <v>96</v>
      </c>
      <c r="E1023">
        <v>1636100</v>
      </c>
      <c r="F1023">
        <v>197</v>
      </c>
      <c r="G1023">
        <v>12438</v>
      </c>
      <c r="H1023">
        <v>3</v>
      </c>
      <c r="I1023">
        <v>3452</v>
      </c>
      <c r="J1023">
        <v>-104</v>
      </c>
      <c r="K1023">
        <v>1651990</v>
      </c>
      <c r="L1023">
        <v>96</v>
      </c>
    </row>
    <row r="1024" spans="1:12" x14ac:dyDescent="0.3">
      <c r="A1024" s="1">
        <v>45292</v>
      </c>
      <c r="B1024" t="s">
        <v>48</v>
      </c>
      <c r="C1024" t="s">
        <v>49</v>
      </c>
      <c r="D1024">
        <v>110</v>
      </c>
      <c r="E1024">
        <v>1632889</v>
      </c>
      <c r="F1024">
        <v>535</v>
      </c>
      <c r="G1024">
        <v>12402</v>
      </c>
      <c r="H1024">
        <v>3</v>
      </c>
      <c r="I1024">
        <v>5058</v>
      </c>
      <c r="J1024">
        <v>-428</v>
      </c>
      <c r="K1024">
        <v>1650349</v>
      </c>
      <c r="L1024">
        <v>110</v>
      </c>
    </row>
    <row r="1025" spans="1:12" x14ac:dyDescent="0.3">
      <c r="A1025" s="1">
        <v>45278</v>
      </c>
      <c r="B1025" t="s">
        <v>48</v>
      </c>
      <c r="C1025" t="s">
        <v>49</v>
      </c>
      <c r="D1025">
        <v>165</v>
      </c>
      <c r="E1025">
        <v>1626900</v>
      </c>
      <c r="F1025">
        <v>314</v>
      </c>
      <c r="G1025">
        <v>12322</v>
      </c>
      <c r="H1025">
        <v>3</v>
      </c>
      <c r="I1025">
        <v>6071</v>
      </c>
      <c r="J1025">
        <v>-152</v>
      </c>
      <c r="K1025">
        <v>1645293</v>
      </c>
      <c r="L1025">
        <v>165</v>
      </c>
    </row>
    <row r="1026" spans="1:12" x14ac:dyDescent="0.3">
      <c r="A1026" s="1">
        <v>45264</v>
      </c>
      <c r="B1026" t="s">
        <v>48</v>
      </c>
      <c r="C1026" t="s">
        <v>49</v>
      </c>
      <c r="D1026">
        <v>155</v>
      </c>
      <c r="E1026">
        <v>1621991</v>
      </c>
      <c r="F1026">
        <v>289</v>
      </c>
      <c r="G1026">
        <v>12232</v>
      </c>
      <c r="H1026">
        <v>3</v>
      </c>
      <c r="I1026">
        <v>4266</v>
      </c>
      <c r="J1026">
        <v>-137</v>
      </c>
      <c r="K1026">
        <v>1638489</v>
      </c>
      <c r="L1026">
        <v>155</v>
      </c>
    </row>
    <row r="1027" spans="1:12" x14ac:dyDescent="0.3">
      <c r="A1027" s="1">
        <v>45259</v>
      </c>
      <c r="B1027" t="s">
        <v>48</v>
      </c>
      <c r="C1027" t="s">
        <v>49</v>
      </c>
      <c r="D1027">
        <v>475</v>
      </c>
      <c r="E1027">
        <v>1621009</v>
      </c>
      <c r="F1027">
        <v>422</v>
      </c>
      <c r="G1027">
        <v>12210</v>
      </c>
      <c r="H1027">
        <v>3</v>
      </c>
      <c r="I1027">
        <v>3415</v>
      </c>
      <c r="J1027">
        <v>50</v>
      </c>
      <c r="K1027">
        <v>1636634</v>
      </c>
      <c r="L1027">
        <v>475</v>
      </c>
    </row>
    <row r="1028" spans="1:12" x14ac:dyDescent="0.3">
      <c r="A1028" s="1">
        <v>45258</v>
      </c>
      <c r="B1028" t="s">
        <v>48</v>
      </c>
      <c r="C1028" t="s">
        <v>49</v>
      </c>
      <c r="D1028">
        <v>563</v>
      </c>
      <c r="E1028">
        <v>1620587</v>
      </c>
      <c r="F1028">
        <v>540</v>
      </c>
      <c r="G1028">
        <v>12207</v>
      </c>
      <c r="H1028">
        <v>3</v>
      </c>
      <c r="I1028">
        <v>3365</v>
      </c>
      <c r="J1028">
        <v>20</v>
      </c>
      <c r="K1028">
        <v>1636159</v>
      </c>
      <c r="L1028">
        <v>563</v>
      </c>
    </row>
    <row r="1029" spans="1:12" x14ac:dyDescent="0.3">
      <c r="A1029" s="1">
        <v>45249</v>
      </c>
      <c r="B1029" t="s">
        <v>48</v>
      </c>
      <c r="C1029" t="s">
        <v>49</v>
      </c>
      <c r="D1029">
        <v>214</v>
      </c>
      <c r="E1029">
        <v>1618548</v>
      </c>
      <c r="F1029">
        <v>205</v>
      </c>
      <c r="G1029">
        <v>12173</v>
      </c>
      <c r="H1029">
        <v>3</v>
      </c>
      <c r="I1029">
        <v>2449</v>
      </c>
      <c r="J1029">
        <v>6</v>
      </c>
      <c r="K1029">
        <v>1633170</v>
      </c>
      <c r="L1029">
        <v>214</v>
      </c>
    </row>
    <row r="1030" spans="1:12" x14ac:dyDescent="0.3">
      <c r="A1030" s="1">
        <v>45248</v>
      </c>
      <c r="B1030" t="s">
        <v>48</v>
      </c>
      <c r="C1030" t="s">
        <v>49</v>
      </c>
      <c r="D1030">
        <v>296</v>
      </c>
      <c r="E1030">
        <v>1618343</v>
      </c>
      <c r="F1030">
        <v>280</v>
      </c>
      <c r="G1030">
        <v>12170</v>
      </c>
      <c r="H1030">
        <v>3</v>
      </c>
      <c r="I1030">
        <v>2443</v>
      </c>
      <c r="J1030">
        <v>13</v>
      </c>
      <c r="K1030">
        <v>1632956</v>
      </c>
      <c r="L1030">
        <v>296</v>
      </c>
    </row>
    <row r="1031" spans="1:12" x14ac:dyDescent="0.3">
      <c r="A1031" s="1">
        <v>45243</v>
      </c>
      <c r="B1031" t="s">
        <v>48</v>
      </c>
      <c r="C1031" t="s">
        <v>49</v>
      </c>
      <c r="D1031">
        <v>77</v>
      </c>
      <c r="E1031">
        <v>1616787</v>
      </c>
      <c r="F1031">
        <v>142</v>
      </c>
      <c r="G1031">
        <v>12155</v>
      </c>
      <c r="H1031">
        <v>3</v>
      </c>
      <c r="I1031">
        <v>2465</v>
      </c>
      <c r="J1031">
        <v>-68</v>
      </c>
      <c r="K1031">
        <v>1631407</v>
      </c>
      <c r="L1031">
        <v>77</v>
      </c>
    </row>
    <row r="1032" spans="1:12" x14ac:dyDescent="0.3">
      <c r="A1032" s="1">
        <v>45233</v>
      </c>
      <c r="B1032" t="s">
        <v>48</v>
      </c>
      <c r="C1032" t="s">
        <v>49</v>
      </c>
      <c r="D1032">
        <v>276</v>
      </c>
      <c r="E1032">
        <v>1614416</v>
      </c>
      <c r="F1032">
        <v>175</v>
      </c>
      <c r="G1032">
        <v>12135</v>
      </c>
      <c r="H1032">
        <v>3</v>
      </c>
      <c r="I1032">
        <v>3139</v>
      </c>
      <c r="J1032">
        <v>98</v>
      </c>
      <c r="K1032">
        <v>1629690</v>
      </c>
      <c r="L1032">
        <v>276</v>
      </c>
    </row>
    <row r="1033" spans="1:12" x14ac:dyDescent="0.3">
      <c r="A1033" s="1">
        <v>45229</v>
      </c>
      <c r="B1033" t="s">
        <v>48</v>
      </c>
      <c r="C1033" t="s">
        <v>49</v>
      </c>
      <c r="D1033">
        <v>82</v>
      </c>
      <c r="E1033">
        <v>1613507</v>
      </c>
      <c r="F1033">
        <v>366</v>
      </c>
      <c r="G1033">
        <v>12128</v>
      </c>
      <c r="H1033">
        <v>3</v>
      </c>
      <c r="I1033">
        <v>3186</v>
      </c>
      <c r="J1033">
        <v>-287</v>
      </c>
      <c r="K1033">
        <v>1628821</v>
      </c>
      <c r="L1033">
        <v>82</v>
      </c>
    </row>
    <row r="1034" spans="1:12" x14ac:dyDescent="0.3">
      <c r="A1034" s="1">
        <v>45220</v>
      </c>
      <c r="B1034" t="s">
        <v>48</v>
      </c>
      <c r="C1034" t="s">
        <v>49</v>
      </c>
      <c r="D1034">
        <v>235</v>
      </c>
      <c r="E1034">
        <v>1610895</v>
      </c>
      <c r="F1034">
        <v>40</v>
      </c>
      <c r="G1034">
        <v>12107</v>
      </c>
      <c r="H1034">
        <v>3</v>
      </c>
      <c r="I1034">
        <v>4033</v>
      </c>
      <c r="J1034">
        <v>192</v>
      </c>
      <c r="K1034">
        <v>1627035</v>
      </c>
      <c r="L1034">
        <v>235</v>
      </c>
    </row>
    <row r="1035" spans="1:12" x14ac:dyDescent="0.3">
      <c r="A1035" s="1">
        <v>45214</v>
      </c>
      <c r="B1035" t="s">
        <v>48</v>
      </c>
      <c r="C1035" t="s">
        <v>49</v>
      </c>
      <c r="D1035">
        <v>224</v>
      </c>
      <c r="E1035">
        <v>1609801</v>
      </c>
      <c r="F1035">
        <v>143</v>
      </c>
      <c r="G1035">
        <v>12095</v>
      </c>
      <c r="H1035">
        <v>3</v>
      </c>
      <c r="I1035">
        <v>3525</v>
      </c>
      <c r="J1035">
        <v>78</v>
      </c>
      <c r="K1035">
        <v>1625421</v>
      </c>
      <c r="L1035">
        <v>224</v>
      </c>
    </row>
    <row r="1036" spans="1:12" x14ac:dyDescent="0.3">
      <c r="A1036" s="1">
        <v>45210</v>
      </c>
      <c r="B1036" t="s">
        <v>48</v>
      </c>
      <c r="C1036" t="s">
        <v>49</v>
      </c>
      <c r="D1036">
        <v>414</v>
      </c>
      <c r="E1036">
        <v>1608118</v>
      </c>
      <c r="F1036">
        <v>743</v>
      </c>
      <c r="G1036">
        <v>12087</v>
      </c>
      <c r="H1036">
        <v>3</v>
      </c>
      <c r="I1036">
        <v>3984</v>
      </c>
      <c r="J1036">
        <v>-332</v>
      </c>
      <c r="K1036">
        <v>1624189</v>
      </c>
      <c r="L1036">
        <v>414</v>
      </c>
    </row>
    <row r="1037" spans="1:12" x14ac:dyDescent="0.3">
      <c r="A1037" s="1">
        <v>45200</v>
      </c>
      <c r="B1037" t="s">
        <v>48</v>
      </c>
      <c r="C1037" t="s">
        <v>49</v>
      </c>
      <c r="D1037">
        <v>299</v>
      </c>
      <c r="E1037">
        <v>1604749</v>
      </c>
      <c r="F1037">
        <v>21</v>
      </c>
      <c r="G1037">
        <v>12067</v>
      </c>
      <c r="H1037">
        <v>3</v>
      </c>
      <c r="I1037">
        <v>3476</v>
      </c>
      <c r="J1037">
        <v>275</v>
      </c>
      <c r="K1037">
        <v>1620292</v>
      </c>
      <c r="L1037">
        <v>299</v>
      </c>
    </row>
    <row r="1038" spans="1:12" x14ac:dyDescent="0.3">
      <c r="A1038" s="1">
        <v>45171</v>
      </c>
      <c r="B1038" t="s">
        <v>48</v>
      </c>
      <c r="C1038" t="s">
        <v>49</v>
      </c>
      <c r="D1038">
        <v>173</v>
      </c>
      <c r="E1038">
        <v>1598177</v>
      </c>
      <c r="F1038">
        <v>6</v>
      </c>
      <c r="G1038">
        <v>12015</v>
      </c>
      <c r="H1038">
        <v>3</v>
      </c>
      <c r="I1038">
        <v>1816</v>
      </c>
      <c r="J1038">
        <v>164</v>
      </c>
      <c r="K1038">
        <v>1612008</v>
      </c>
      <c r="L1038">
        <v>173</v>
      </c>
    </row>
    <row r="1039" spans="1:12" x14ac:dyDescent="0.3">
      <c r="A1039" s="1">
        <v>45147</v>
      </c>
      <c r="B1039" t="s">
        <v>48</v>
      </c>
      <c r="C1039" t="s">
        <v>49</v>
      </c>
      <c r="D1039">
        <v>59</v>
      </c>
      <c r="E1039">
        <v>1595046</v>
      </c>
      <c r="F1039">
        <v>48</v>
      </c>
      <c r="G1039">
        <v>11988</v>
      </c>
      <c r="H1039">
        <v>3</v>
      </c>
      <c r="I1039">
        <v>2211</v>
      </c>
      <c r="J1039">
        <v>8</v>
      </c>
      <c r="K1039">
        <v>1609245</v>
      </c>
      <c r="L1039">
        <v>59</v>
      </c>
    </row>
    <row r="1040" spans="1:12" x14ac:dyDescent="0.3">
      <c r="A1040" s="1">
        <v>45141</v>
      </c>
      <c r="B1040" t="s">
        <v>48</v>
      </c>
      <c r="C1040" t="s">
        <v>49</v>
      </c>
      <c r="D1040">
        <v>75</v>
      </c>
      <c r="E1040">
        <v>1594775</v>
      </c>
      <c r="F1040">
        <v>90</v>
      </c>
      <c r="G1040">
        <v>11966</v>
      </c>
      <c r="H1040">
        <v>3</v>
      </c>
      <c r="I1040">
        <v>2167</v>
      </c>
      <c r="J1040">
        <v>-18</v>
      </c>
      <c r="K1040">
        <v>1608908</v>
      </c>
      <c r="L1040">
        <v>75</v>
      </c>
    </row>
    <row r="1041" spans="1:12" x14ac:dyDescent="0.3">
      <c r="A1041" s="1">
        <v>45059</v>
      </c>
      <c r="B1041" t="s">
        <v>48</v>
      </c>
      <c r="C1041" t="s">
        <v>49</v>
      </c>
      <c r="D1041">
        <v>138</v>
      </c>
      <c r="E1041">
        <v>1585758</v>
      </c>
      <c r="F1041">
        <v>92</v>
      </c>
      <c r="G1041">
        <v>11733</v>
      </c>
      <c r="H1041">
        <v>3</v>
      </c>
      <c r="I1041">
        <v>5466</v>
      </c>
      <c r="J1041">
        <v>43</v>
      </c>
      <c r="K1041">
        <v>1602957</v>
      </c>
      <c r="L1041">
        <v>138</v>
      </c>
    </row>
    <row r="1042" spans="1:12" x14ac:dyDescent="0.3">
      <c r="A1042" s="1">
        <v>45057</v>
      </c>
      <c r="B1042" t="s">
        <v>48</v>
      </c>
      <c r="C1042" t="s">
        <v>49</v>
      </c>
      <c r="D1042">
        <v>164</v>
      </c>
      <c r="E1042">
        <v>1585580</v>
      </c>
      <c r="F1042">
        <v>123</v>
      </c>
      <c r="G1042">
        <v>11730</v>
      </c>
      <c r="H1042">
        <v>3</v>
      </c>
      <c r="I1042">
        <v>5365</v>
      </c>
      <c r="J1042">
        <v>38</v>
      </c>
      <c r="K1042">
        <v>1602675</v>
      </c>
      <c r="L1042">
        <v>164</v>
      </c>
    </row>
    <row r="1043" spans="1:12" x14ac:dyDescent="0.3">
      <c r="A1043" s="1">
        <v>45054</v>
      </c>
      <c r="B1043" t="s">
        <v>48</v>
      </c>
      <c r="C1043" t="s">
        <v>49</v>
      </c>
      <c r="D1043">
        <v>40</v>
      </c>
      <c r="E1043">
        <v>1585424</v>
      </c>
      <c r="F1043">
        <v>9</v>
      </c>
      <c r="G1043">
        <v>11720</v>
      </c>
      <c r="H1043">
        <v>3</v>
      </c>
      <c r="I1043">
        <v>4942</v>
      </c>
      <c r="J1043">
        <v>28</v>
      </c>
      <c r="K1043">
        <v>1602086</v>
      </c>
      <c r="L1043">
        <v>40</v>
      </c>
    </row>
    <row r="1044" spans="1:12" x14ac:dyDescent="0.3">
      <c r="A1044" s="1">
        <v>45050</v>
      </c>
      <c r="B1044" t="s">
        <v>48</v>
      </c>
      <c r="C1044" t="s">
        <v>49</v>
      </c>
      <c r="D1044">
        <v>209</v>
      </c>
      <c r="E1044">
        <v>1585312</v>
      </c>
      <c r="F1044">
        <v>87</v>
      </c>
      <c r="G1044">
        <v>11709</v>
      </c>
      <c r="H1044">
        <v>3</v>
      </c>
      <c r="I1044">
        <v>4509</v>
      </c>
      <c r="J1044">
        <v>119</v>
      </c>
      <c r="K1044">
        <v>1601530</v>
      </c>
      <c r="L1044">
        <v>209</v>
      </c>
    </row>
    <row r="1045" spans="1:12" x14ac:dyDescent="0.3">
      <c r="A1045" s="1">
        <v>45034</v>
      </c>
      <c r="B1045" t="s">
        <v>48</v>
      </c>
      <c r="C1045" t="s">
        <v>49</v>
      </c>
      <c r="D1045">
        <v>353</v>
      </c>
      <c r="E1045">
        <v>1579358</v>
      </c>
      <c r="F1045">
        <v>203</v>
      </c>
      <c r="G1045">
        <v>11678</v>
      </c>
      <c r="H1045">
        <v>3</v>
      </c>
      <c r="I1045">
        <v>7376</v>
      </c>
      <c r="J1045">
        <v>147</v>
      </c>
      <c r="K1045">
        <v>1598412</v>
      </c>
      <c r="L1045">
        <v>353</v>
      </c>
    </row>
    <row r="1046" spans="1:12" x14ac:dyDescent="0.3">
      <c r="A1046" s="1">
        <v>45021</v>
      </c>
      <c r="B1046" t="s">
        <v>48</v>
      </c>
      <c r="C1046" t="s">
        <v>49</v>
      </c>
      <c r="D1046">
        <v>164</v>
      </c>
      <c r="E1046">
        <v>1577281</v>
      </c>
      <c r="F1046">
        <v>173</v>
      </c>
      <c r="G1046">
        <v>11659</v>
      </c>
      <c r="H1046">
        <v>3</v>
      </c>
      <c r="I1046">
        <v>7001</v>
      </c>
      <c r="J1046">
        <v>-12</v>
      </c>
      <c r="K1046">
        <v>1595941</v>
      </c>
      <c r="L1046">
        <v>164</v>
      </c>
    </row>
    <row r="1047" spans="1:12" x14ac:dyDescent="0.3">
      <c r="A1047" s="1">
        <v>45013</v>
      </c>
      <c r="B1047" t="s">
        <v>48</v>
      </c>
      <c r="C1047" t="s">
        <v>49</v>
      </c>
      <c r="D1047">
        <v>261</v>
      </c>
      <c r="E1047">
        <v>1576017</v>
      </c>
      <c r="F1047">
        <v>232</v>
      </c>
      <c r="G1047">
        <v>11633</v>
      </c>
      <c r="H1047">
        <v>3</v>
      </c>
      <c r="I1047">
        <v>7033</v>
      </c>
      <c r="J1047">
        <v>26</v>
      </c>
      <c r="K1047">
        <v>1594683</v>
      </c>
      <c r="L1047">
        <v>261</v>
      </c>
    </row>
    <row r="1048" spans="1:12" x14ac:dyDescent="0.3">
      <c r="A1048" s="1">
        <v>45001</v>
      </c>
      <c r="B1048" t="s">
        <v>48</v>
      </c>
      <c r="C1048" t="s">
        <v>49</v>
      </c>
      <c r="D1048">
        <v>209</v>
      </c>
      <c r="E1048">
        <v>1573879</v>
      </c>
      <c r="F1048">
        <v>227</v>
      </c>
      <c r="G1048">
        <v>11611</v>
      </c>
      <c r="H1048">
        <v>3</v>
      </c>
      <c r="I1048">
        <v>7229</v>
      </c>
      <c r="J1048">
        <v>-21</v>
      </c>
      <c r="K1048">
        <v>1592719</v>
      </c>
      <c r="L1048">
        <v>209</v>
      </c>
    </row>
    <row r="1049" spans="1:12" x14ac:dyDescent="0.3">
      <c r="A1049" s="1">
        <v>44994</v>
      </c>
      <c r="B1049" t="s">
        <v>48</v>
      </c>
      <c r="C1049" t="s">
        <v>49</v>
      </c>
      <c r="D1049">
        <v>247</v>
      </c>
      <c r="E1049">
        <v>1571756</v>
      </c>
      <c r="F1049">
        <v>385</v>
      </c>
      <c r="G1049">
        <v>11599</v>
      </c>
      <c r="H1049">
        <v>3</v>
      </c>
      <c r="I1049">
        <v>7978</v>
      </c>
      <c r="J1049">
        <v>-141</v>
      </c>
      <c r="K1049">
        <v>1591333</v>
      </c>
      <c r="L1049">
        <v>247</v>
      </c>
    </row>
    <row r="1050" spans="1:12" x14ac:dyDescent="0.3">
      <c r="A1050" s="1">
        <v>44986</v>
      </c>
      <c r="B1050" t="s">
        <v>48</v>
      </c>
      <c r="C1050" t="s">
        <v>49</v>
      </c>
      <c r="D1050">
        <v>203</v>
      </c>
      <c r="E1050">
        <v>1568574</v>
      </c>
      <c r="F1050">
        <v>1083</v>
      </c>
      <c r="G1050">
        <v>11572</v>
      </c>
      <c r="H1050">
        <v>3</v>
      </c>
      <c r="I1050">
        <v>9594</v>
      </c>
      <c r="J1050">
        <v>-883</v>
      </c>
      <c r="K1050">
        <v>1589740</v>
      </c>
      <c r="L1050">
        <v>203</v>
      </c>
    </row>
    <row r="1051" spans="1:12" x14ac:dyDescent="0.3">
      <c r="A1051" s="1">
        <v>44976</v>
      </c>
      <c r="B1051" t="s">
        <v>48</v>
      </c>
      <c r="C1051" t="s">
        <v>49</v>
      </c>
      <c r="D1051">
        <v>196</v>
      </c>
      <c r="E1051">
        <v>1557109</v>
      </c>
      <c r="F1051">
        <v>1182</v>
      </c>
      <c r="G1051">
        <v>11538</v>
      </c>
      <c r="H1051">
        <v>3</v>
      </c>
      <c r="I1051">
        <v>18692</v>
      </c>
      <c r="J1051">
        <v>-989</v>
      </c>
      <c r="K1051">
        <v>1587339</v>
      </c>
      <c r="L1051">
        <v>196</v>
      </c>
    </row>
    <row r="1052" spans="1:12" x14ac:dyDescent="0.3">
      <c r="A1052" s="1">
        <v>44975</v>
      </c>
      <c r="B1052" t="s">
        <v>48</v>
      </c>
      <c r="C1052" t="s">
        <v>49</v>
      </c>
      <c r="D1052">
        <v>254</v>
      </c>
      <c r="E1052">
        <v>1555927</v>
      </c>
      <c r="F1052">
        <v>1693</v>
      </c>
      <c r="G1052">
        <v>11535</v>
      </c>
      <c r="H1052">
        <v>3</v>
      </c>
      <c r="I1052">
        <v>19681</v>
      </c>
      <c r="J1052">
        <v>-1442</v>
      </c>
      <c r="K1052">
        <v>1587143</v>
      </c>
      <c r="L1052">
        <v>254</v>
      </c>
    </row>
    <row r="1053" spans="1:12" x14ac:dyDescent="0.3">
      <c r="A1053" s="1">
        <v>44973</v>
      </c>
      <c r="B1053" t="s">
        <v>48</v>
      </c>
      <c r="C1053" t="s">
        <v>49</v>
      </c>
      <c r="D1053">
        <v>289</v>
      </c>
      <c r="E1053">
        <v>1553167</v>
      </c>
      <c r="F1053">
        <v>115</v>
      </c>
      <c r="G1053">
        <v>11527</v>
      </c>
      <c r="H1053">
        <v>3</v>
      </c>
      <c r="I1053">
        <v>21940</v>
      </c>
      <c r="J1053">
        <v>171</v>
      </c>
      <c r="K1053">
        <v>1586634</v>
      </c>
      <c r="L1053">
        <v>289</v>
      </c>
    </row>
    <row r="1054" spans="1:12" x14ac:dyDescent="0.3">
      <c r="A1054" s="1">
        <v>44966</v>
      </c>
      <c r="B1054" t="s">
        <v>48</v>
      </c>
      <c r="C1054" t="s">
        <v>49</v>
      </c>
      <c r="D1054">
        <v>275</v>
      </c>
      <c r="E1054">
        <v>1544067</v>
      </c>
      <c r="F1054">
        <v>2911</v>
      </c>
      <c r="G1054">
        <v>11501</v>
      </c>
      <c r="H1054">
        <v>3</v>
      </c>
      <c r="I1054">
        <v>29390</v>
      </c>
      <c r="J1054">
        <v>-2639</v>
      </c>
      <c r="K1054">
        <v>1584958</v>
      </c>
      <c r="L1054">
        <v>275</v>
      </c>
    </row>
    <row r="1055" spans="1:12" x14ac:dyDescent="0.3">
      <c r="A1055" s="1">
        <v>44964</v>
      </c>
      <c r="B1055" t="s">
        <v>48</v>
      </c>
      <c r="C1055" t="s">
        <v>49</v>
      </c>
      <c r="D1055">
        <v>446</v>
      </c>
      <c r="E1055">
        <v>1538191</v>
      </c>
      <c r="F1055">
        <v>2837</v>
      </c>
      <c r="G1055">
        <v>11494</v>
      </c>
      <c r="H1055">
        <v>3</v>
      </c>
      <c r="I1055">
        <v>34769</v>
      </c>
      <c r="J1055">
        <v>-2394</v>
      </c>
      <c r="K1055">
        <v>1584454</v>
      </c>
      <c r="L1055">
        <v>446</v>
      </c>
    </row>
    <row r="1056" spans="1:12" x14ac:dyDescent="0.3">
      <c r="A1056" s="1">
        <v>44959</v>
      </c>
      <c r="B1056" t="s">
        <v>48</v>
      </c>
      <c r="C1056" t="s">
        <v>49</v>
      </c>
      <c r="D1056">
        <v>294</v>
      </c>
      <c r="E1056">
        <v>1523872</v>
      </c>
      <c r="F1056">
        <v>2507</v>
      </c>
      <c r="G1056">
        <v>11487</v>
      </c>
      <c r="H1056">
        <v>3</v>
      </c>
      <c r="I1056">
        <v>47794</v>
      </c>
      <c r="J1056">
        <v>-2216</v>
      </c>
      <c r="K1056">
        <v>1583153</v>
      </c>
      <c r="L1056">
        <v>294</v>
      </c>
    </row>
    <row r="1057" spans="1:12" x14ac:dyDescent="0.3">
      <c r="A1057" s="1">
        <v>44940</v>
      </c>
      <c r="B1057" t="s">
        <v>48</v>
      </c>
      <c r="C1057" t="s">
        <v>49</v>
      </c>
      <c r="D1057">
        <v>346</v>
      </c>
      <c r="E1057">
        <v>1495892</v>
      </c>
      <c r="F1057">
        <v>976</v>
      </c>
      <c r="G1057">
        <v>11438</v>
      </c>
      <c r="H1057">
        <v>3</v>
      </c>
      <c r="I1057">
        <v>70391</v>
      </c>
      <c r="J1057">
        <v>-633</v>
      </c>
      <c r="K1057">
        <v>1577721</v>
      </c>
      <c r="L1057">
        <v>346</v>
      </c>
    </row>
    <row r="1058" spans="1:12" x14ac:dyDescent="0.3">
      <c r="A1058" s="1">
        <v>44921</v>
      </c>
      <c r="B1058" t="s">
        <v>48</v>
      </c>
      <c r="C1058" t="s">
        <v>49</v>
      </c>
      <c r="D1058">
        <v>181</v>
      </c>
      <c r="E1058">
        <v>1478348</v>
      </c>
      <c r="F1058">
        <v>162</v>
      </c>
      <c r="G1058">
        <v>11326</v>
      </c>
      <c r="H1058">
        <v>3</v>
      </c>
      <c r="I1058">
        <v>73274</v>
      </c>
      <c r="J1058">
        <v>16</v>
      </c>
      <c r="K1058">
        <v>1562948</v>
      </c>
      <c r="L1058">
        <v>181</v>
      </c>
    </row>
    <row r="1059" spans="1:12" x14ac:dyDescent="0.3">
      <c r="A1059" s="1">
        <v>44903</v>
      </c>
      <c r="B1059" t="s">
        <v>48</v>
      </c>
      <c r="C1059" t="s">
        <v>49</v>
      </c>
      <c r="D1059">
        <v>2054</v>
      </c>
      <c r="E1059">
        <v>1458679</v>
      </c>
      <c r="F1059">
        <v>1573</v>
      </c>
      <c r="G1059">
        <v>11235</v>
      </c>
      <c r="H1059">
        <v>3</v>
      </c>
      <c r="I1059">
        <v>71866</v>
      </c>
      <c r="J1059">
        <v>478</v>
      </c>
      <c r="K1059">
        <v>1541780</v>
      </c>
      <c r="L1059">
        <v>2054</v>
      </c>
    </row>
    <row r="1060" spans="1:12" x14ac:dyDescent="0.3">
      <c r="A1060" s="1">
        <v>44855</v>
      </c>
      <c r="B1060" t="s">
        <v>48</v>
      </c>
      <c r="C1060" t="s">
        <v>49</v>
      </c>
      <c r="D1060">
        <v>1890</v>
      </c>
      <c r="E1060">
        <v>1390388</v>
      </c>
      <c r="F1060">
        <v>2401</v>
      </c>
      <c r="G1060">
        <v>10905</v>
      </c>
      <c r="H1060">
        <v>3</v>
      </c>
      <c r="I1060">
        <v>51003</v>
      </c>
      <c r="J1060">
        <v>-514</v>
      </c>
      <c r="K1060">
        <v>1452296</v>
      </c>
      <c r="L1060">
        <v>1890</v>
      </c>
    </row>
    <row r="1061" spans="1:12" x14ac:dyDescent="0.3">
      <c r="A1061" s="1">
        <v>44819</v>
      </c>
      <c r="B1061" t="s">
        <v>48</v>
      </c>
      <c r="C1061" t="s">
        <v>49</v>
      </c>
      <c r="D1061">
        <v>903</v>
      </c>
      <c r="E1061">
        <v>1297916</v>
      </c>
      <c r="F1061">
        <v>793</v>
      </c>
      <c r="G1061">
        <v>10712</v>
      </c>
      <c r="H1061">
        <v>3</v>
      </c>
      <c r="I1061">
        <v>79698</v>
      </c>
      <c r="J1061">
        <v>107</v>
      </c>
      <c r="K1061">
        <v>1388326</v>
      </c>
      <c r="L1061">
        <v>903</v>
      </c>
    </row>
    <row r="1062" spans="1:12" x14ac:dyDescent="0.3">
      <c r="A1062" s="1">
        <v>44788</v>
      </c>
      <c r="B1062" t="s">
        <v>48</v>
      </c>
      <c r="C1062" t="s">
        <v>49</v>
      </c>
      <c r="D1062">
        <v>341</v>
      </c>
      <c r="E1062">
        <v>1265921</v>
      </c>
      <c r="F1062">
        <v>1270</v>
      </c>
      <c r="G1062">
        <v>10563</v>
      </c>
      <c r="H1062">
        <v>3</v>
      </c>
      <c r="I1062">
        <v>84382</v>
      </c>
      <c r="J1062">
        <v>-932</v>
      </c>
      <c r="K1062">
        <v>1360866</v>
      </c>
      <c r="L1062">
        <v>341</v>
      </c>
    </row>
    <row r="1063" spans="1:12" x14ac:dyDescent="0.3">
      <c r="A1063" s="1">
        <v>44781</v>
      </c>
      <c r="B1063" t="s">
        <v>48</v>
      </c>
      <c r="C1063" t="s">
        <v>49</v>
      </c>
      <c r="D1063">
        <v>428</v>
      </c>
      <c r="E1063">
        <v>1254545</v>
      </c>
      <c r="F1063">
        <v>1184</v>
      </c>
      <c r="G1063">
        <v>10496</v>
      </c>
      <c r="H1063">
        <v>3</v>
      </c>
      <c r="I1063">
        <v>87260</v>
      </c>
      <c r="J1063">
        <v>-759</v>
      </c>
      <c r="K1063">
        <v>1352301</v>
      </c>
      <c r="L1063">
        <v>428</v>
      </c>
    </row>
    <row r="1064" spans="1:12" x14ac:dyDescent="0.3">
      <c r="A1064" s="1">
        <v>44733</v>
      </c>
      <c r="B1064" t="s">
        <v>48</v>
      </c>
      <c r="C1064" t="s">
        <v>49</v>
      </c>
      <c r="D1064">
        <v>3812</v>
      </c>
      <c r="E1064">
        <v>1137670</v>
      </c>
      <c r="F1064">
        <v>1369</v>
      </c>
      <c r="G1064">
        <v>10144</v>
      </c>
      <c r="H1064">
        <v>3</v>
      </c>
      <c r="I1064">
        <v>32070</v>
      </c>
      <c r="J1064">
        <v>2440</v>
      </c>
      <c r="K1064">
        <v>1179884</v>
      </c>
      <c r="L1064">
        <v>3812</v>
      </c>
    </row>
    <row r="1065" spans="1:12" x14ac:dyDescent="0.3">
      <c r="A1065" s="1">
        <v>44715</v>
      </c>
      <c r="B1065" t="s">
        <v>48</v>
      </c>
      <c r="C1065" t="s">
        <v>49</v>
      </c>
      <c r="D1065">
        <v>307</v>
      </c>
      <c r="E1065">
        <v>1117254</v>
      </c>
      <c r="F1065">
        <v>926</v>
      </c>
      <c r="G1065">
        <v>10099</v>
      </c>
      <c r="H1065">
        <v>3</v>
      </c>
      <c r="I1065">
        <v>26093</v>
      </c>
      <c r="J1065">
        <v>-622</v>
      </c>
      <c r="K1065">
        <v>1153446</v>
      </c>
      <c r="L1065">
        <v>307</v>
      </c>
    </row>
    <row r="1066" spans="1:12" x14ac:dyDescent="0.3">
      <c r="A1066" s="1">
        <v>44709</v>
      </c>
      <c r="B1066" t="s">
        <v>48</v>
      </c>
      <c r="C1066" t="s">
        <v>49</v>
      </c>
      <c r="D1066">
        <v>1103</v>
      </c>
      <c r="E1066">
        <v>1109256</v>
      </c>
      <c r="F1066">
        <v>1602</v>
      </c>
      <c r="G1066">
        <v>10076</v>
      </c>
      <c r="H1066">
        <v>3</v>
      </c>
      <c r="I1066">
        <v>29234</v>
      </c>
      <c r="J1066">
        <v>-502</v>
      </c>
      <c r="K1066">
        <v>1148566</v>
      </c>
      <c r="L1066">
        <v>1103</v>
      </c>
    </row>
    <row r="1067" spans="1:12" x14ac:dyDescent="0.3">
      <c r="A1067" s="1">
        <v>44702</v>
      </c>
      <c r="B1067" t="s">
        <v>48</v>
      </c>
      <c r="C1067" t="s">
        <v>49</v>
      </c>
      <c r="D1067">
        <v>1476</v>
      </c>
      <c r="E1067">
        <v>1096209</v>
      </c>
      <c r="F1067">
        <v>1856</v>
      </c>
      <c r="G1067">
        <v>10038</v>
      </c>
      <c r="H1067">
        <v>3</v>
      </c>
      <c r="I1067">
        <v>34044</v>
      </c>
      <c r="J1067">
        <v>-383</v>
      </c>
      <c r="K1067">
        <v>1140291</v>
      </c>
      <c r="L1067">
        <v>1476</v>
      </c>
    </row>
    <row r="1068" spans="1:12" x14ac:dyDescent="0.3">
      <c r="A1068" s="1">
        <v>44675</v>
      </c>
      <c r="B1068" t="s">
        <v>48</v>
      </c>
      <c r="C1068" t="s">
        <v>49</v>
      </c>
      <c r="D1068">
        <v>3403</v>
      </c>
      <c r="E1068">
        <v>1015096</v>
      </c>
      <c r="F1068">
        <v>2148</v>
      </c>
      <c r="G1068">
        <v>9791</v>
      </c>
      <c r="H1068">
        <v>3</v>
      </c>
      <c r="I1068">
        <v>53981</v>
      </c>
      <c r="J1068">
        <v>1252</v>
      </c>
      <c r="K1068">
        <v>1078868</v>
      </c>
      <c r="L1068">
        <v>3403</v>
      </c>
    </row>
    <row r="1069" spans="1:12" x14ac:dyDescent="0.3">
      <c r="A1069" s="1">
        <v>44674</v>
      </c>
      <c r="B1069" t="s">
        <v>48</v>
      </c>
      <c r="C1069" t="s">
        <v>49</v>
      </c>
      <c r="D1069">
        <v>4270</v>
      </c>
      <c r="E1069">
        <v>1012948</v>
      </c>
      <c r="F1069">
        <v>2511</v>
      </c>
      <c r="G1069">
        <v>9788</v>
      </c>
      <c r="H1069">
        <v>3</v>
      </c>
      <c r="I1069">
        <v>52729</v>
      </c>
      <c r="J1069">
        <v>1756</v>
      </c>
      <c r="K1069">
        <v>1075465</v>
      </c>
      <c r="L1069">
        <v>4270</v>
      </c>
    </row>
    <row r="1070" spans="1:12" x14ac:dyDescent="0.3">
      <c r="A1070" s="1">
        <v>44661</v>
      </c>
      <c r="B1070" t="s">
        <v>48</v>
      </c>
      <c r="C1070" t="s">
        <v>49</v>
      </c>
      <c r="D1070">
        <v>3653</v>
      </c>
      <c r="E1070">
        <v>965779</v>
      </c>
      <c r="F1070">
        <v>1970</v>
      </c>
      <c r="G1070">
        <v>9619</v>
      </c>
      <c r="H1070">
        <v>3</v>
      </c>
      <c r="I1070">
        <v>51364</v>
      </c>
      <c r="J1070">
        <v>1680</v>
      </c>
      <c r="K1070">
        <v>1026762</v>
      </c>
      <c r="L1070">
        <v>3653</v>
      </c>
    </row>
    <row r="1071" spans="1:12" x14ac:dyDescent="0.3">
      <c r="A1071" s="1">
        <v>44556</v>
      </c>
      <c r="B1071" t="s">
        <v>48</v>
      </c>
      <c r="C1071" t="s">
        <v>49</v>
      </c>
      <c r="D1071">
        <v>3075</v>
      </c>
      <c r="E1071">
        <v>296777</v>
      </c>
      <c r="F1071">
        <v>286</v>
      </c>
      <c r="G1071">
        <v>7516</v>
      </c>
      <c r="H1071">
        <v>3</v>
      </c>
      <c r="I1071">
        <v>29990</v>
      </c>
      <c r="J1071">
        <v>2786</v>
      </c>
      <c r="K1071">
        <v>334283</v>
      </c>
      <c r="L1071">
        <v>3075</v>
      </c>
    </row>
    <row r="1072" spans="1:12" x14ac:dyDescent="0.3">
      <c r="A1072" s="1">
        <v>44555</v>
      </c>
      <c r="B1072" t="s">
        <v>48</v>
      </c>
      <c r="C1072" t="s">
        <v>49</v>
      </c>
      <c r="D1072">
        <v>3438</v>
      </c>
      <c r="E1072">
        <v>296491</v>
      </c>
      <c r="F1072">
        <v>585</v>
      </c>
      <c r="G1072">
        <v>7513</v>
      </c>
      <c r="H1072">
        <v>3</v>
      </c>
      <c r="I1072">
        <v>27204</v>
      </c>
      <c r="J1072">
        <v>2850</v>
      </c>
      <c r="K1072">
        <v>331208</v>
      </c>
      <c r="L1072">
        <v>3438</v>
      </c>
    </row>
    <row r="1073" spans="1:12" x14ac:dyDescent="0.3">
      <c r="A1073" s="1">
        <v>44554</v>
      </c>
      <c r="B1073" t="s">
        <v>48</v>
      </c>
      <c r="C1073" t="s">
        <v>49</v>
      </c>
      <c r="D1073">
        <v>3337</v>
      </c>
      <c r="E1073">
        <v>295906</v>
      </c>
      <c r="F1073">
        <v>645</v>
      </c>
      <c r="G1073">
        <v>7510</v>
      </c>
      <c r="H1073">
        <v>3</v>
      </c>
      <c r="I1073">
        <v>24354</v>
      </c>
      <c r="J1073">
        <v>2689</v>
      </c>
      <c r="K1073">
        <v>327770</v>
      </c>
      <c r="L1073">
        <v>3337</v>
      </c>
    </row>
    <row r="1074" spans="1:12" x14ac:dyDescent="0.3">
      <c r="A1074" s="1">
        <v>44544</v>
      </c>
      <c r="B1074" t="s">
        <v>48</v>
      </c>
      <c r="C1074" t="s">
        <v>49</v>
      </c>
      <c r="D1074">
        <v>662</v>
      </c>
      <c r="E1074">
        <v>290451</v>
      </c>
      <c r="F1074">
        <v>514</v>
      </c>
      <c r="G1074">
        <v>7461</v>
      </c>
      <c r="H1074">
        <v>3</v>
      </c>
      <c r="I1074">
        <v>13295</v>
      </c>
      <c r="J1074">
        <v>145</v>
      </c>
      <c r="K1074">
        <v>311207</v>
      </c>
      <c r="L1074">
        <v>662</v>
      </c>
    </row>
    <row r="1075" spans="1:12" x14ac:dyDescent="0.3">
      <c r="A1075" s="1">
        <v>44535</v>
      </c>
      <c r="B1075" t="s">
        <v>48</v>
      </c>
      <c r="C1075" t="s">
        <v>49</v>
      </c>
      <c r="D1075">
        <v>669</v>
      </c>
      <c r="E1075">
        <v>286787</v>
      </c>
      <c r="F1075">
        <v>193</v>
      </c>
      <c r="G1075">
        <v>7423</v>
      </c>
      <c r="H1075">
        <v>3</v>
      </c>
      <c r="I1075">
        <v>10515</v>
      </c>
      <c r="J1075">
        <v>473</v>
      </c>
      <c r="K1075">
        <v>304725</v>
      </c>
      <c r="L1075">
        <v>669</v>
      </c>
    </row>
    <row r="1076" spans="1:12" x14ac:dyDescent="0.3">
      <c r="A1076" s="1">
        <v>44533</v>
      </c>
      <c r="B1076" t="s">
        <v>48</v>
      </c>
      <c r="C1076" t="s">
        <v>49</v>
      </c>
      <c r="D1076">
        <v>709</v>
      </c>
      <c r="E1076">
        <v>286069</v>
      </c>
      <c r="F1076">
        <v>224</v>
      </c>
      <c r="G1076">
        <v>7418</v>
      </c>
      <c r="H1076">
        <v>3</v>
      </c>
      <c r="I1076">
        <v>9892</v>
      </c>
      <c r="J1076">
        <v>482</v>
      </c>
      <c r="K1076">
        <v>303379</v>
      </c>
      <c r="L1076">
        <v>709</v>
      </c>
    </row>
    <row r="1077" spans="1:12" x14ac:dyDescent="0.3">
      <c r="A1077" s="1">
        <v>44530</v>
      </c>
      <c r="B1077" t="s">
        <v>48</v>
      </c>
      <c r="C1077" t="s">
        <v>49</v>
      </c>
      <c r="D1077">
        <v>521</v>
      </c>
      <c r="E1077">
        <v>285061</v>
      </c>
      <c r="F1077">
        <v>314</v>
      </c>
      <c r="G1077">
        <v>7402</v>
      </c>
      <c r="H1077">
        <v>3</v>
      </c>
      <c r="I1077">
        <v>9033</v>
      </c>
      <c r="J1077">
        <v>204</v>
      </c>
      <c r="K1077">
        <v>301496</v>
      </c>
      <c r="L1077">
        <v>521</v>
      </c>
    </row>
    <row r="1078" spans="1:12" x14ac:dyDescent="0.3">
      <c r="A1078" s="1">
        <v>44526</v>
      </c>
      <c r="B1078" t="s">
        <v>48</v>
      </c>
      <c r="C1078" t="s">
        <v>49</v>
      </c>
      <c r="D1078">
        <v>488</v>
      </c>
      <c r="E1078">
        <v>283787</v>
      </c>
      <c r="F1078">
        <v>406</v>
      </c>
      <c r="G1078">
        <v>7388</v>
      </c>
      <c r="H1078">
        <v>3</v>
      </c>
      <c r="I1078">
        <v>8400</v>
      </c>
      <c r="J1078">
        <v>79</v>
      </c>
      <c r="K1078">
        <v>299575</v>
      </c>
      <c r="L1078">
        <v>488</v>
      </c>
    </row>
    <row r="1079" spans="1:12" x14ac:dyDescent="0.3">
      <c r="A1079" s="1">
        <v>44521</v>
      </c>
      <c r="B1079" t="s">
        <v>48</v>
      </c>
      <c r="C1079" t="s">
        <v>49</v>
      </c>
      <c r="D1079">
        <v>521</v>
      </c>
      <c r="E1079">
        <v>281860</v>
      </c>
      <c r="F1079">
        <v>185</v>
      </c>
      <c r="G1079">
        <v>7368</v>
      </c>
      <c r="H1079">
        <v>3</v>
      </c>
      <c r="I1079">
        <v>8180</v>
      </c>
      <c r="J1079">
        <v>333</v>
      </c>
      <c r="K1079">
        <v>297408</v>
      </c>
      <c r="L1079">
        <v>521</v>
      </c>
    </row>
    <row r="1080" spans="1:12" x14ac:dyDescent="0.3">
      <c r="A1080" s="1">
        <v>44519</v>
      </c>
      <c r="B1080" t="s">
        <v>48</v>
      </c>
      <c r="C1080" t="s">
        <v>49</v>
      </c>
      <c r="D1080">
        <v>518</v>
      </c>
      <c r="E1080">
        <v>281354</v>
      </c>
      <c r="F1080">
        <v>314</v>
      </c>
      <c r="G1080">
        <v>7364</v>
      </c>
      <c r="H1080">
        <v>3</v>
      </c>
      <c r="I1080">
        <v>7746</v>
      </c>
      <c r="J1080">
        <v>201</v>
      </c>
      <c r="K1080">
        <v>296464</v>
      </c>
      <c r="L1080">
        <v>518</v>
      </c>
    </row>
    <row r="1081" spans="1:12" x14ac:dyDescent="0.3">
      <c r="A1081" s="1">
        <v>44514</v>
      </c>
      <c r="B1081" t="s">
        <v>48</v>
      </c>
      <c r="C1081" t="s">
        <v>49</v>
      </c>
      <c r="D1081">
        <v>433</v>
      </c>
      <c r="E1081">
        <v>279727</v>
      </c>
      <c r="F1081">
        <v>114</v>
      </c>
      <c r="G1081">
        <v>7331</v>
      </c>
      <c r="H1081">
        <v>3</v>
      </c>
      <c r="I1081">
        <v>7579</v>
      </c>
      <c r="J1081">
        <v>316</v>
      </c>
      <c r="K1081">
        <v>294637</v>
      </c>
      <c r="L1081">
        <v>433</v>
      </c>
    </row>
    <row r="1082" spans="1:12" x14ac:dyDescent="0.3">
      <c r="A1082" s="1">
        <v>44513</v>
      </c>
      <c r="B1082" t="s">
        <v>48</v>
      </c>
      <c r="C1082" t="s">
        <v>49</v>
      </c>
      <c r="D1082">
        <v>431</v>
      </c>
      <c r="E1082">
        <v>279613</v>
      </c>
      <c r="F1082">
        <v>292</v>
      </c>
      <c r="G1082">
        <v>7328</v>
      </c>
      <c r="H1082">
        <v>3</v>
      </c>
      <c r="I1082">
        <v>7263</v>
      </c>
      <c r="J1082">
        <v>136</v>
      </c>
      <c r="K1082">
        <v>294204</v>
      </c>
      <c r="L1082">
        <v>431</v>
      </c>
    </row>
    <row r="1083" spans="1:12" x14ac:dyDescent="0.3">
      <c r="A1083" s="1">
        <v>44509</v>
      </c>
      <c r="B1083" t="s">
        <v>48</v>
      </c>
      <c r="C1083" t="s">
        <v>49</v>
      </c>
      <c r="D1083">
        <v>234</v>
      </c>
      <c r="E1083">
        <v>278462</v>
      </c>
      <c r="F1083">
        <v>227</v>
      </c>
      <c r="G1083">
        <v>7311</v>
      </c>
      <c r="H1083">
        <v>3</v>
      </c>
      <c r="I1083">
        <v>6643</v>
      </c>
      <c r="J1083">
        <v>4</v>
      </c>
      <c r="K1083">
        <v>292416</v>
      </c>
      <c r="L1083">
        <v>234</v>
      </c>
    </row>
    <row r="1084" spans="1:12" x14ac:dyDescent="0.3">
      <c r="A1084" s="1">
        <v>44508</v>
      </c>
      <c r="B1084" t="s">
        <v>48</v>
      </c>
      <c r="C1084" t="s">
        <v>49</v>
      </c>
      <c r="D1084">
        <v>263</v>
      </c>
      <c r="E1084">
        <v>278235</v>
      </c>
      <c r="F1084">
        <v>318</v>
      </c>
      <c r="G1084">
        <v>7308</v>
      </c>
      <c r="H1084">
        <v>3</v>
      </c>
      <c r="I1084">
        <v>6639</v>
      </c>
      <c r="J1084">
        <v>-58</v>
      </c>
      <c r="K1084">
        <v>292182</v>
      </c>
      <c r="L1084">
        <v>263</v>
      </c>
    </row>
    <row r="1085" spans="1:12" x14ac:dyDescent="0.3">
      <c r="A1085" s="1">
        <v>44505</v>
      </c>
      <c r="B1085" t="s">
        <v>48</v>
      </c>
      <c r="C1085" t="s">
        <v>49</v>
      </c>
      <c r="D1085">
        <v>381</v>
      </c>
      <c r="E1085">
        <v>277541</v>
      </c>
      <c r="F1085">
        <v>218</v>
      </c>
      <c r="G1085">
        <v>7301</v>
      </c>
      <c r="H1085">
        <v>3</v>
      </c>
      <c r="I1085">
        <v>6245</v>
      </c>
      <c r="J1085">
        <v>160</v>
      </c>
      <c r="K1085">
        <v>291087</v>
      </c>
      <c r="L1085">
        <v>381</v>
      </c>
    </row>
    <row r="1086" spans="1:12" x14ac:dyDescent="0.3">
      <c r="A1086" s="1">
        <v>44498</v>
      </c>
      <c r="B1086" t="s">
        <v>48</v>
      </c>
      <c r="C1086" t="s">
        <v>49</v>
      </c>
      <c r="D1086">
        <v>376</v>
      </c>
      <c r="E1086">
        <v>276200</v>
      </c>
      <c r="F1086">
        <v>160</v>
      </c>
      <c r="G1086">
        <v>7275</v>
      </c>
      <c r="H1086">
        <v>3</v>
      </c>
      <c r="I1086">
        <v>5490</v>
      </c>
      <c r="J1086">
        <v>213</v>
      </c>
      <c r="K1086">
        <v>288965</v>
      </c>
      <c r="L1086">
        <v>376</v>
      </c>
    </row>
    <row r="1087" spans="1:12" x14ac:dyDescent="0.3">
      <c r="A1087" s="1">
        <v>44494</v>
      </c>
      <c r="B1087" t="s">
        <v>48</v>
      </c>
      <c r="C1087" t="s">
        <v>49</v>
      </c>
      <c r="D1087">
        <v>211</v>
      </c>
      <c r="E1087">
        <v>275354</v>
      </c>
      <c r="F1087">
        <v>234</v>
      </c>
      <c r="G1087">
        <v>7254</v>
      </c>
      <c r="H1087">
        <v>3</v>
      </c>
      <c r="I1087">
        <v>5114</v>
      </c>
      <c r="J1087">
        <v>-26</v>
      </c>
      <c r="K1087">
        <v>287722</v>
      </c>
      <c r="L1087">
        <v>211</v>
      </c>
    </row>
    <row r="1088" spans="1:12" x14ac:dyDescent="0.3">
      <c r="A1088" s="1">
        <v>44491</v>
      </c>
      <c r="B1088" t="s">
        <v>48</v>
      </c>
      <c r="C1088" t="s">
        <v>49</v>
      </c>
      <c r="D1088">
        <v>277</v>
      </c>
      <c r="E1088">
        <v>274638</v>
      </c>
      <c r="F1088">
        <v>281</v>
      </c>
      <c r="G1088">
        <v>7245</v>
      </c>
      <c r="H1088">
        <v>3</v>
      </c>
      <c r="I1088">
        <v>5063</v>
      </c>
      <c r="J1088">
        <v>-7</v>
      </c>
      <c r="K1088">
        <v>286946</v>
      </c>
      <c r="L1088">
        <v>277</v>
      </c>
    </row>
    <row r="1089" spans="1:12" x14ac:dyDescent="0.3">
      <c r="A1089" s="1">
        <v>44490</v>
      </c>
      <c r="B1089" t="s">
        <v>48</v>
      </c>
      <c r="C1089" t="s">
        <v>49</v>
      </c>
      <c r="D1089">
        <v>277</v>
      </c>
      <c r="E1089">
        <v>274357</v>
      </c>
      <c r="F1089">
        <v>328</v>
      </c>
      <c r="G1089">
        <v>7242</v>
      </c>
      <c r="H1089">
        <v>3</v>
      </c>
      <c r="I1089">
        <v>5070</v>
      </c>
      <c r="J1089">
        <v>-54</v>
      </c>
      <c r="K1089">
        <v>286669</v>
      </c>
      <c r="L1089">
        <v>277</v>
      </c>
    </row>
    <row r="1090" spans="1:12" x14ac:dyDescent="0.3">
      <c r="A1090" s="1">
        <v>44484</v>
      </c>
      <c r="B1090" t="s">
        <v>48</v>
      </c>
      <c r="C1090" t="s">
        <v>49</v>
      </c>
      <c r="D1090">
        <v>230</v>
      </c>
      <c r="E1090">
        <v>272726</v>
      </c>
      <c r="F1090">
        <v>283</v>
      </c>
      <c r="G1090">
        <v>7225</v>
      </c>
      <c r="H1090">
        <v>3</v>
      </c>
      <c r="I1090">
        <v>5478</v>
      </c>
      <c r="J1090">
        <v>-56</v>
      </c>
      <c r="K1090">
        <v>285429</v>
      </c>
      <c r="L1090">
        <v>230</v>
      </c>
    </row>
    <row r="1091" spans="1:12" x14ac:dyDescent="0.3">
      <c r="A1091" s="1">
        <v>44474</v>
      </c>
      <c r="B1091" t="s">
        <v>48</v>
      </c>
      <c r="C1091" t="s">
        <v>49</v>
      </c>
      <c r="D1091">
        <v>154</v>
      </c>
      <c r="E1091">
        <v>269797</v>
      </c>
      <c r="F1091">
        <v>314</v>
      </c>
      <c r="G1091">
        <v>7187</v>
      </c>
      <c r="H1091">
        <v>3</v>
      </c>
      <c r="I1091">
        <v>6305</v>
      </c>
      <c r="J1091">
        <v>-163</v>
      </c>
      <c r="K1091">
        <v>283289</v>
      </c>
      <c r="L1091">
        <v>154</v>
      </c>
    </row>
    <row r="1092" spans="1:12" x14ac:dyDescent="0.3">
      <c r="A1092" s="1">
        <v>44460</v>
      </c>
      <c r="B1092" t="s">
        <v>48</v>
      </c>
      <c r="C1092" t="s">
        <v>49</v>
      </c>
      <c r="D1092">
        <v>215</v>
      </c>
      <c r="E1092">
        <v>264578</v>
      </c>
      <c r="F1092">
        <v>426</v>
      </c>
      <c r="G1092">
        <v>7113</v>
      </c>
      <c r="H1092">
        <v>3</v>
      </c>
      <c r="I1092">
        <v>8080</v>
      </c>
      <c r="J1092">
        <v>-214</v>
      </c>
      <c r="K1092">
        <v>279771</v>
      </c>
      <c r="L1092">
        <v>215</v>
      </c>
    </row>
    <row r="1093" spans="1:12" x14ac:dyDescent="0.3">
      <c r="A1093" s="1">
        <v>44452</v>
      </c>
      <c r="B1093" t="s">
        <v>48</v>
      </c>
      <c r="C1093" t="s">
        <v>49</v>
      </c>
      <c r="D1093">
        <v>207</v>
      </c>
      <c r="E1093">
        <v>260559</v>
      </c>
      <c r="F1093">
        <v>215</v>
      </c>
      <c r="G1093">
        <v>7063</v>
      </c>
      <c r="H1093">
        <v>3</v>
      </c>
      <c r="I1093">
        <v>9378</v>
      </c>
      <c r="J1093">
        <v>-11</v>
      </c>
      <c r="K1093">
        <v>277000</v>
      </c>
      <c r="L1093">
        <v>207</v>
      </c>
    </row>
    <row r="1094" spans="1:12" x14ac:dyDescent="0.3">
      <c r="A1094" s="1">
        <v>44451</v>
      </c>
      <c r="B1094" t="s">
        <v>48</v>
      </c>
      <c r="C1094" t="s">
        <v>49</v>
      </c>
      <c r="D1094">
        <v>431</v>
      </c>
      <c r="E1094">
        <v>260344</v>
      </c>
      <c r="F1094">
        <v>554</v>
      </c>
      <c r="G1094">
        <v>7060</v>
      </c>
      <c r="H1094">
        <v>3</v>
      </c>
      <c r="I1094">
        <v>9389</v>
      </c>
      <c r="J1094">
        <v>-126</v>
      </c>
      <c r="K1094">
        <v>276793</v>
      </c>
      <c r="L1094">
        <v>431</v>
      </c>
    </row>
    <row r="1095" spans="1:12" x14ac:dyDescent="0.3">
      <c r="A1095" s="1">
        <v>44450</v>
      </c>
      <c r="B1095" t="s">
        <v>48</v>
      </c>
      <c r="C1095" t="s">
        <v>49</v>
      </c>
      <c r="D1095">
        <v>429</v>
      </c>
      <c r="E1095">
        <v>259790</v>
      </c>
      <c r="F1095">
        <v>683</v>
      </c>
      <c r="G1095">
        <v>7057</v>
      </c>
      <c r="H1095">
        <v>3</v>
      </c>
      <c r="I1095">
        <v>9515</v>
      </c>
      <c r="J1095">
        <v>-257</v>
      </c>
      <c r="K1095">
        <v>276362</v>
      </c>
      <c r="L1095">
        <v>429</v>
      </c>
    </row>
    <row r="1096" spans="1:12" x14ac:dyDescent="0.3">
      <c r="A1096" s="1">
        <v>44449</v>
      </c>
      <c r="B1096" t="s">
        <v>48</v>
      </c>
      <c r="C1096" t="s">
        <v>49</v>
      </c>
      <c r="D1096">
        <v>423</v>
      </c>
      <c r="E1096">
        <v>259107</v>
      </c>
      <c r="F1096">
        <v>615</v>
      </c>
      <c r="G1096">
        <v>7054</v>
      </c>
      <c r="H1096">
        <v>3</v>
      </c>
      <c r="I1096">
        <v>9772</v>
      </c>
      <c r="J1096">
        <v>-195</v>
      </c>
      <c r="K1096">
        <v>275933</v>
      </c>
      <c r="L1096">
        <v>423</v>
      </c>
    </row>
    <row r="1097" spans="1:12" x14ac:dyDescent="0.3">
      <c r="A1097" s="1">
        <v>44444</v>
      </c>
      <c r="B1097" t="s">
        <v>48</v>
      </c>
      <c r="C1097" t="s">
        <v>49</v>
      </c>
      <c r="D1097">
        <v>557</v>
      </c>
      <c r="E1097">
        <v>256008</v>
      </c>
      <c r="F1097">
        <v>477</v>
      </c>
      <c r="G1097">
        <v>7031</v>
      </c>
      <c r="H1097">
        <v>3</v>
      </c>
      <c r="I1097">
        <v>10952</v>
      </c>
      <c r="J1097">
        <v>77</v>
      </c>
      <c r="K1097">
        <v>273991</v>
      </c>
      <c r="L1097">
        <v>557</v>
      </c>
    </row>
    <row r="1098" spans="1:12" x14ac:dyDescent="0.3">
      <c r="A1098" s="1">
        <v>44438</v>
      </c>
      <c r="B1098" t="s">
        <v>48</v>
      </c>
      <c r="C1098" t="s">
        <v>49</v>
      </c>
      <c r="D1098">
        <v>348</v>
      </c>
      <c r="E1098">
        <v>252458</v>
      </c>
      <c r="F1098">
        <v>509</v>
      </c>
      <c r="G1098">
        <v>7008</v>
      </c>
      <c r="H1098">
        <v>3</v>
      </c>
      <c r="I1098">
        <v>11416</v>
      </c>
      <c r="J1098">
        <v>-164</v>
      </c>
      <c r="K1098">
        <v>270882</v>
      </c>
      <c r="L1098">
        <v>348</v>
      </c>
    </row>
    <row r="1099" spans="1:12" x14ac:dyDescent="0.3">
      <c r="A1099" s="1">
        <v>44431</v>
      </c>
      <c r="B1099" t="s">
        <v>48</v>
      </c>
      <c r="C1099" t="s">
        <v>49</v>
      </c>
      <c r="D1099">
        <v>434</v>
      </c>
      <c r="E1099">
        <v>247610</v>
      </c>
      <c r="F1099">
        <v>499</v>
      </c>
      <c r="G1099">
        <v>6978</v>
      </c>
      <c r="H1099">
        <v>3</v>
      </c>
      <c r="I1099">
        <v>12197</v>
      </c>
      <c r="J1099">
        <v>-68</v>
      </c>
      <c r="K1099">
        <v>266785</v>
      </c>
      <c r="L1099">
        <v>434</v>
      </c>
    </row>
    <row r="1100" spans="1:12" x14ac:dyDescent="0.3">
      <c r="A1100" s="1">
        <v>44424</v>
      </c>
      <c r="B1100" t="s">
        <v>48</v>
      </c>
      <c r="C1100" t="s">
        <v>49</v>
      </c>
      <c r="D1100">
        <v>527</v>
      </c>
      <c r="E1100">
        <v>243162</v>
      </c>
      <c r="F1100">
        <v>517</v>
      </c>
      <c r="G1100">
        <v>6953</v>
      </c>
      <c r="H1100">
        <v>3</v>
      </c>
      <c r="I1100">
        <v>12388</v>
      </c>
      <c r="J1100">
        <v>7</v>
      </c>
      <c r="K1100">
        <v>262503</v>
      </c>
      <c r="L1100">
        <v>527</v>
      </c>
    </row>
    <row r="1101" spans="1:12" x14ac:dyDescent="0.3">
      <c r="A1101" s="1">
        <v>44417</v>
      </c>
      <c r="B1101" t="s">
        <v>48</v>
      </c>
      <c r="C1101" t="s">
        <v>49</v>
      </c>
      <c r="D1101">
        <v>492</v>
      </c>
      <c r="E1101">
        <v>239846</v>
      </c>
      <c r="F1101">
        <v>260</v>
      </c>
      <c r="G1101">
        <v>6932</v>
      </c>
      <c r="H1101">
        <v>3</v>
      </c>
      <c r="I1101">
        <v>10810</v>
      </c>
      <c r="J1101">
        <v>229</v>
      </c>
      <c r="K1101">
        <v>257588</v>
      </c>
      <c r="L1101">
        <v>492</v>
      </c>
    </row>
    <row r="1102" spans="1:12" x14ac:dyDescent="0.3">
      <c r="A1102" s="1">
        <v>44413</v>
      </c>
      <c r="B1102" t="s">
        <v>48</v>
      </c>
      <c r="C1102" t="s">
        <v>49</v>
      </c>
      <c r="D1102">
        <v>765</v>
      </c>
      <c r="E1102">
        <v>238967</v>
      </c>
      <c r="F1102">
        <v>211</v>
      </c>
      <c r="G1102">
        <v>6924</v>
      </c>
      <c r="H1102">
        <v>3</v>
      </c>
      <c r="I1102">
        <v>9092</v>
      </c>
      <c r="J1102">
        <v>551</v>
      </c>
      <c r="K1102">
        <v>254983</v>
      </c>
      <c r="L1102">
        <v>765</v>
      </c>
    </row>
    <row r="1103" spans="1:12" x14ac:dyDescent="0.3">
      <c r="A1103" s="1">
        <v>44383</v>
      </c>
      <c r="B1103" t="s">
        <v>48</v>
      </c>
      <c r="C1103" t="s">
        <v>49</v>
      </c>
      <c r="D1103">
        <v>59</v>
      </c>
      <c r="E1103">
        <v>236217</v>
      </c>
      <c r="F1103">
        <v>84</v>
      </c>
      <c r="G1103">
        <v>6886</v>
      </c>
      <c r="H1103">
        <v>3</v>
      </c>
      <c r="I1103">
        <v>1481</v>
      </c>
      <c r="J1103">
        <v>-28</v>
      </c>
      <c r="K1103">
        <v>244584</v>
      </c>
      <c r="L1103">
        <v>59</v>
      </c>
    </row>
    <row r="1104" spans="1:12" x14ac:dyDescent="0.3">
      <c r="A1104" s="1">
        <v>44380</v>
      </c>
      <c r="B1104" t="s">
        <v>48</v>
      </c>
      <c r="C1104" t="s">
        <v>49</v>
      </c>
      <c r="D1104">
        <v>50</v>
      </c>
      <c r="E1104">
        <v>235960</v>
      </c>
      <c r="F1104">
        <v>132</v>
      </c>
      <c r="G1104">
        <v>6874</v>
      </c>
      <c r="H1104">
        <v>3</v>
      </c>
      <c r="I1104">
        <v>1601</v>
      </c>
      <c r="J1104">
        <v>-85</v>
      </c>
      <c r="K1104">
        <v>244435</v>
      </c>
      <c r="L1104">
        <v>50</v>
      </c>
    </row>
    <row r="1105" spans="1:12" x14ac:dyDescent="0.3">
      <c r="A1105" s="1">
        <v>44365</v>
      </c>
      <c r="B1105" t="s">
        <v>48</v>
      </c>
      <c r="C1105" t="s">
        <v>49</v>
      </c>
      <c r="D1105">
        <v>67</v>
      </c>
      <c r="E1105">
        <v>233436</v>
      </c>
      <c r="F1105">
        <v>235</v>
      </c>
      <c r="G1105">
        <v>6841</v>
      </c>
      <c r="H1105">
        <v>3</v>
      </c>
      <c r="I1105">
        <v>3470</v>
      </c>
      <c r="J1105">
        <v>-171</v>
      </c>
      <c r="K1105">
        <v>243747</v>
      </c>
      <c r="L1105">
        <v>67</v>
      </c>
    </row>
    <row r="1106" spans="1:12" x14ac:dyDescent="0.3">
      <c r="A1106" s="1">
        <v>44361</v>
      </c>
      <c r="B1106" t="s">
        <v>48</v>
      </c>
      <c r="C1106" t="s">
        <v>49</v>
      </c>
      <c r="D1106">
        <v>82</v>
      </c>
      <c r="E1106">
        <v>232432</v>
      </c>
      <c r="F1106">
        <v>331</v>
      </c>
      <c r="G1106">
        <v>6819</v>
      </c>
      <c r="H1106">
        <v>3</v>
      </c>
      <c r="I1106">
        <v>4206</v>
      </c>
      <c r="J1106">
        <v>-252</v>
      </c>
      <c r="K1106">
        <v>243457</v>
      </c>
      <c r="L1106">
        <v>82</v>
      </c>
    </row>
    <row r="1107" spans="1:12" x14ac:dyDescent="0.3">
      <c r="A1107" s="1">
        <v>44113</v>
      </c>
      <c r="B1107" t="s">
        <v>48</v>
      </c>
      <c r="C1107" t="s">
        <v>49</v>
      </c>
      <c r="D1107">
        <v>483</v>
      </c>
      <c r="E1107">
        <v>10801</v>
      </c>
      <c r="F1107">
        <v>108</v>
      </c>
      <c r="G1107">
        <v>1173</v>
      </c>
      <c r="H1107">
        <v>3</v>
      </c>
      <c r="I1107">
        <v>5121</v>
      </c>
      <c r="J1107">
        <v>372</v>
      </c>
      <c r="K1107">
        <v>17095</v>
      </c>
      <c r="L1107">
        <v>483</v>
      </c>
    </row>
    <row r="1108" spans="1:12" x14ac:dyDescent="0.3">
      <c r="A1108" s="1">
        <v>44102</v>
      </c>
      <c r="B1108" t="s">
        <v>48</v>
      </c>
      <c r="C1108" t="s">
        <v>49</v>
      </c>
      <c r="D1108">
        <v>85</v>
      </c>
      <c r="E1108">
        <v>10098</v>
      </c>
      <c r="F1108">
        <v>96</v>
      </c>
      <c r="G1108">
        <v>1160</v>
      </c>
      <c r="H1108">
        <v>3</v>
      </c>
      <c r="I1108">
        <v>3393</v>
      </c>
      <c r="J1108">
        <v>-14</v>
      </c>
      <c r="K1108">
        <v>14651</v>
      </c>
      <c r="L1108">
        <v>85</v>
      </c>
    </row>
    <row r="1109" spans="1:12" x14ac:dyDescent="0.3">
      <c r="A1109" s="1">
        <v>44099</v>
      </c>
      <c r="B1109" t="s">
        <v>48</v>
      </c>
      <c r="C1109" t="s">
        <v>49</v>
      </c>
      <c r="D1109">
        <v>139</v>
      </c>
      <c r="E1109">
        <v>9938</v>
      </c>
      <c r="F1109">
        <v>31</v>
      </c>
      <c r="G1109">
        <v>1156</v>
      </c>
      <c r="H1109">
        <v>3</v>
      </c>
      <c r="I1109">
        <v>3261</v>
      </c>
      <c r="J1109">
        <v>105</v>
      </c>
      <c r="K1109">
        <v>14355</v>
      </c>
      <c r="L1109">
        <v>139</v>
      </c>
    </row>
    <row r="1110" spans="1:12" x14ac:dyDescent="0.3">
      <c r="A1110" s="1">
        <v>44026</v>
      </c>
      <c r="B1110" t="s">
        <v>48</v>
      </c>
      <c r="C1110" t="s">
        <v>49</v>
      </c>
      <c r="D1110">
        <v>4</v>
      </c>
      <c r="E1110">
        <v>8894</v>
      </c>
      <c r="F1110">
        <v>25</v>
      </c>
      <c r="G1110">
        <v>1125</v>
      </c>
      <c r="H1110">
        <v>3</v>
      </c>
      <c r="I1110">
        <v>311</v>
      </c>
      <c r="J1110">
        <v>-24</v>
      </c>
      <c r="K1110">
        <v>10330</v>
      </c>
      <c r="L1110">
        <v>4</v>
      </c>
    </row>
    <row r="1111" spans="1:12" x14ac:dyDescent="0.3">
      <c r="A1111" s="1">
        <v>44015</v>
      </c>
      <c r="B1111" t="s">
        <v>48</v>
      </c>
      <c r="C1111" t="s">
        <v>49</v>
      </c>
      <c r="D1111">
        <v>9</v>
      </c>
      <c r="E1111">
        <v>8832</v>
      </c>
      <c r="F1111">
        <v>7</v>
      </c>
      <c r="G1111">
        <v>1112</v>
      </c>
      <c r="H1111">
        <v>3</v>
      </c>
      <c r="I1111">
        <v>323</v>
      </c>
      <c r="J1111">
        <v>-1</v>
      </c>
      <c r="K1111">
        <v>10267</v>
      </c>
      <c r="L1111">
        <v>9</v>
      </c>
    </row>
    <row r="1112" spans="1:12" x14ac:dyDescent="0.3">
      <c r="A1112" s="1">
        <v>43998</v>
      </c>
      <c r="B1112" t="s">
        <v>48</v>
      </c>
      <c r="C1112" t="s">
        <v>49</v>
      </c>
      <c r="D1112">
        <v>3</v>
      </c>
      <c r="E1112">
        <v>8637</v>
      </c>
      <c r="F1112">
        <v>26</v>
      </c>
      <c r="G1112">
        <v>1091</v>
      </c>
      <c r="H1112">
        <v>3</v>
      </c>
      <c r="I1112">
        <v>463</v>
      </c>
      <c r="J1112">
        <v>-26</v>
      </c>
      <c r="K1112">
        <v>10191</v>
      </c>
      <c r="L1112">
        <v>3</v>
      </c>
    </row>
    <row r="1113" spans="1:12" x14ac:dyDescent="0.3">
      <c r="A1113" s="1">
        <v>43997</v>
      </c>
      <c r="B1113" t="s">
        <v>48</v>
      </c>
      <c r="C1113" t="s">
        <v>49</v>
      </c>
      <c r="D1113">
        <v>8</v>
      </c>
      <c r="E1113">
        <v>8611</v>
      </c>
      <c r="F1113">
        <v>15</v>
      </c>
      <c r="G1113">
        <v>1088</v>
      </c>
      <c r="H1113">
        <v>3</v>
      </c>
      <c r="I1113">
        <v>489</v>
      </c>
      <c r="J1113">
        <v>-10</v>
      </c>
      <c r="K1113">
        <v>10188</v>
      </c>
      <c r="L1113">
        <v>8</v>
      </c>
    </row>
    <row r="1114" spans="1:12" x14ac:dyDescent="0.3">
      <c r="A1114" s="1">
        <v>43996</v>
      </c>
      <c r="B1114" t="s">
        <v>48</v>
      </c>
      <c r="C1114" t="s">
        <v>49</v>
      </c>
      <c r="D1114">
        <v>8</v>
      </c>
      <c r="E1114">
        <v>8596</v>
      </c>
      <c r="F1114">
        <v>8</v>
      </c>
      <c r="G1114">
        <v>1085</v>
      </c>
      <c r="H1114">
        <v>3</v>
      </c>
      <c r="I1114">
        <v>499</v>
      </c>
      <c r="J1114">
        <v>-3</v>
      </c>
      <c r="K1114">
        <v>10180</v>
      </c>
      <c r="L1114">
        <v>8</v>
      </c>
    </row>
    <row r="1115" spans="1:12" x14ac:dyDescent="0.3">
      <c r="A1115" s="1">
        <v>43991</v>
      </c>
      <c r="B1115" t="s">
        <v>48</v>
      </c>
      <c r="C1115" t="s">
        <v>49</v>
      </c>
      <c r="D1115">
        <v>1</v>
      </c>
      <c r="E1115">
        <v>8440</v>
      </c>
      <c r="F1115">
        <v>91</v>
      </c>
      <c r="G1115">
        <v>1077</v>
      </c>
      <c r="H1115">
        <v>3</v>
      </c>
      <c r="I1115">
        <v>628</v>
      </c>
      <c r="J1115">
        <v>-93</v>
      </c>
      <c r="K1115">
        <v>10145</v>
      </c>
      <c r="L1115">
        <v>1</v>
      </c>
    </row>
    <row r="1116" spans="1:12" x14ac:dyDescent="0.3">
      <c r="A1116" s="1">
        <v>43970</v>
      </c>
      <c r="B1116" t="s">
        <v>48</v>
      </c>
      <c r="C1116" t="s">
        <v>49</v>
      </c>
      <c r="D1116">
        <v>7</v>
      </c>
      <c r="E1116">
        <v>6653</v>
      </c>
      <c r="F1116">
        <v>254</v>
      </c>
      <c r="G1116">
        <v>992</v>
      </c>
      <c r="H1116">
        <v>3</v>
      </c>
      <c r="I1116">
        <v>2323</v>
      </c>
      <c r="J1116">
        <v>-250</v>
      </c>
      <c r="K1116">
        <v>9968</v>
      </c>
      <c r="L1116">
        <v>7</v>
      </c>
    </row>
    <row r="1117" spans="1:12" x14ac:dyDescent="0.3">
      <c r="A1117" s="1">
        <v>43967</v>
      </c>
      <c r="B1117" t="s">
        <v>48</v>
      </c>
      <c r="C1117" t="s">
        <v>49</v>
      </c>
      <c r="D1117">
        <v>30</v>
      </c>
      <c r="E1117">
        <v>5991</v>
      </c>
      <c r="F1117">
        <v>252</v>
      </c>
      <c r="G1117">
        <v>979</v>
      </c>
      <c r="H1117">
        <v>3</v>
      </c>
      <c r="I1117">
        <v>2943</v>
      </c>
      <c r="J1117">
        <v>-225</v>
      </c>
      <c r="K1117">
        <v>9913</v>
      </c>
      <c r="L1117">
        <v>30</v>
      </c>
    </row>
    <row r="1118" spans="1:12" x14ac:dyDescent="0.3">
      <c r="A1118" s="1">
        <v>43966</v>
      </c>
      <c r="B1118" t="s">
        <v>48</v>
      </c>
      <c r="C1118" t="s">
        <v>49</v>
      </c>
      <c r="D1118">
        <v>24</v>
      </c>
      <c r="E1118">
        <v>5739</v>
      </c>
      <c r="F1118">
        <v>241</v>
      </c>
      <c r="G1118">
        <v>976</v>
      </c>
      <c r="H1118">
        <v>3</v>
      </c>
      <c r="I1118">
        <v>3168</v>
      </c>
      <c r="J1118">
        <v>-220</v>
      </c>
      <c r="K1118">
        <v>9883</v>
      </c>
      <c r="L1118">
        <v>24</v>
      </c>
    </row>
    <row r="1119" spans="1:12" x14ac:dyDescent="0.3">
      <c r="A1119" s="1">
        <v>43907</v>
      </c>
      <c r="B1119" t="s">
        <v>48</v>
      </c>
      <c r="C1119" t="s">
        <v>49</v>
      </c>
      <c r="D1119">
        <v>187</v>
      </c>
      <c r="E1119">
        <v>12</v>
      </c>
      <c r="F1119">
        <v>1</v>
      </c>
      <c r="G1119">
        <v>17</v>
      </c>
      <c r="H1119">
        <v>3</v>
      </c>
      <c r="I1119">
        <v>1024</v>
      </c>
      <c r="J1119">
        <v>183</v>
      </c>
      <c r="K1119">
        <v>1053</v>
      </c>
      <c r="L1119">
        <v>187</v>
      </c>
    </row>
    <row r="1120" spans="1:12" x14ac:dyDescent="0.3">
      <c r="A1120" s="1">
        <v>45624</v>
      </c>
      <c r="B1120" t="s">
        <v>48</v>
      </c>
      <c r="C1120" t="s">
        <v>49</v>
      </c>
      <c r="D1120">
        <v>20</v>
      </c>
      <c r="E1120">
        <v>1655125</v>
      </c>
      <c r="F1120">
        <v>35</v>
      </c>
      <c r="G1120">
        <v>12704</v>
      </c>
      <c r="H1120">
        <v>2</v>
      </c>
      <c r="I1120">
        <v>648</v>
      </c>
      <c r="J1120">
        <v>-17</v>
      </c>
      <c r="K1120">
        <v>1668477</v>
      </c>
      <c r="L1120">
        <v>20</v>
      </c>
    </row>
    <row r="1121" spans="1:12" x14ac:dyDescent="0.3">
      <c r="A1121" s="1">
        <v>45618</v>
      </c>
      <c r="B1121" t="s">
        <v>48</v>
      </c>
      <c r="C1121" t="s">
        <v>49</v>
      </c>
      <c r="D1121">
        <v>31</v>
      </c>
      <c r="E1121">
        <v>1654888</v>
      </c>
      <c r="F1121">
        <v>26</v>
      </c>
      <c r="G1121">
        <v>12697</v>
      </c>
      <c r="H1121">
        <v>2</v>
      </c>
      <c r="I1121">
        <v>715</v>
      </c>
      <c r="J1121">
        <v>3</v>
      </c>
      <c r="K1121">
        <v>1668300</v>
      </c>
      <c r="L1121">
        <v>31</v>
      </c>
    </row>
    <row r="1122" spans="1:12" x14ac:dyDescent="0.3">
      <c r="A1122" s="1">
        <v>45611</v>
      </c>
      <c r="B1122" t="s">
        <v>48</v>
      </c>
      <c r="C1122" t="s">
        <v>49</v>
      </c>
      <c r="D1122">
        <v>34</v>
      </c>
      <c r="E1122">
        <v>1654862</v>
      </c>
      <c r="F1122">
        <v>349</v>
      </c>
      <c r="G1122">
        <v>12692</v>
      </c>
      <c r="H1122">
        <v>2</v>
      </c>
      <c r="I1122">
        <v>543</v>
      </c>
      <c r="J1122">
        <v>-317</v>
      </c>
      <c r="K1122">
        <v>1668097</v>
      </c>
      <c r="L1122">
        <v>34</v>
      </c>
    </row>
    <row r="1123" spans="1:12" x14ac:dyDescent="0.3">
      <c r="A1123" s="1">
        <v>45607</v>
      </c>
      <c r="B1123" t="s">
        <v>48</v>
      </c>
      <c r="C1123" t="s">
        <v>49</v>
      </c>
      <c r="D1123">
        <v>26</v>
      </c>
      <c r="E1123">
        <v>1654332</v>
      </c>
      <c r="F1123">
        <v>184</v>
      </c>
      <c r="G1123">
        <v>12690</v>
      </c>
      <c r="H1123">
        <v>2</v>
      </c>
      <c r="I1123">
        <v>915</v>
      </c>
      <c r="J1123">
        <v>-160</v>
      </c>
      <c r="K1123">
        <v>1667937</v>
      </c>
      <c r="L1123">
        <v>26</v>
      </c>
    </row>
    <row r="1124" spans="1:12" x14ac:dyDescent="0.3">
      <c r="A1124" s="1">
        <v>45579</v>
      </c>
      <c r="B1124" t="s">
        <v>48</v>
      </c>
      <c r="C1124" t="s">
        <v>49</v>
      </c>
      <c r="D1124">
        <v>56</v>
      </c>
      <c r="E1124">
        <v>1651963</v>
      </c>
      <c r="F1124">
        <v>137</v>
      </c>
      <c r="G1124">
        <v>12655</v>
      </c>
      <c r="H1124">
        <v>2</v>
      </c>
      <c r="I1124">
        <v>1507</v>
      </c>
      <c r="J1124">
        <v>-83</v>
      </c>
      <c r="K1124">
        <v>1666125</v>
      </c>
      <c r="L1124">
        <v>56</v>
      </c>
    </row>
    <row r="1125" spans="1:12" x14ac:dyDescent="0.3">
      <c r="A1125" s="1">
        <v>45576</v>
      </c>
      <c r="B1125" t="s">
        <v>48</v>
      </c>
      <c r="C1125" t="s">
        <v>49</v>
      </c>
      <c r="D1125">
        <v>137</v>
      </c>
      <c r="E1125">
        <v>1651826</v>
      </c>
      <c r="F1125">
        <v>58</v>
      </c>
      <c r="G1125">
        <v>12652</v>
      </c>
      <c r="H1125">
        <v>2</v>
      </c>
      <c r="I1125">
        <v>1378</v>
      </c>
      <c r="J1125">
        <v>77</v>
      </c>
      <c r="K1125">
        <v>1665856</v>
      </c>
      <c r="L1125">
        <v>137</v>
      </c>
    </row>
    <row r="1126" spans="1:12" x14ac:dyDescent="0.3">
      <c r="A1126" s="1">
        <v>45551</v>
      </c>
      <c r="B1126" t="s">
        <v>48</v>
      </c>
      <c r="C1126" t="s">
        <v>49</v>
      </c>
      <c r="D1126">
        <v>28</v>
      </c>
      <c r="E1126">
        <v>1649346</v>
      </c>
      <c r="F1126">
        <v>174</v>
      </c>
      <c r="G1126">
        <v>12611</v>
      </c>
      <c r="H1126">
        <v>2</v>
      </c>
      <c r="I1126">
        <v>1526</v>
      </c>
      <c r="J1126">
        <v>-148</v>
      </c>
      <c r="K1126">
        <v>1663483</v>
      </c>
      <c r="L1126">
        <v>28</v>
      </c>
    </row>
    <row r="1127" spans="1:12" x14ac:dyDescent="0.3">
      <c r="A1127" s="1">
        <v>45538</v>
      </c>
      <c r="B1127" t="s">
        <v>48</v>
      </c>
      <c r="C1127" t="s">
        <v>49</v>
      </c>
      <c r="D1127">
        <v>174</v>
      </c>
      <c r="E1127">
        <v>1647758</v>
      </c>
      <c r="F1127">
        <v>197</v>
      </c>
      <c r="G1127">
        <v>12600</v>
      </c>
      <c r="H1127">
        <v>2</v>
      </c>
      <c r="I1127">
        <v>2076</v>
      </c>
      <c r="J1127">
        <v>-25</v>
      </c>
      <c r="K1127">
        <v>1662434</v>
      </c>
      <c r="L1127">
        <v>174</v>
      </c>
    </row>
    <row r="1128" spans="1:12" x14ac:dyDescent="0.3">
      <c r="A1128" s="1">
        <v>45533</v>
      </c>
      <c r="B1128" t="s">
        <v>48</v>
      </c>
      <c r="C1128" t="s">
        <v>49</v>
      </c>
      <c r="D1128">
        <v>115</v>
      </c>
      <c r="E1128">
        <v>1647461</v>
      </c>
      <c r="F1128">
        <v>225</v>
      </c>
      <c r="G1128">
        <v>12596</v>
      </c>
      <c r="H1128">
        <v>2</v>
      </c>
      <c r="I1128">
        <v>1794</v>
      </c>
      <c r="J1128">
        <v>-112</v>
      </c>
      <c r="K1128">
        <v>1661851</v>
      </c>
      <c r="L1128">
        <v>115</v>
      </c>
    </row>
    <row r="1129" spans="1:12" x14ac:dyDescent="0.3">
      <c r="A1129" s="1">
        <v>45524</v>
      </c>
      <c r="B1129" t="s">
        <v>48</v>
      </c>
      <c r="C1129" t="s">
        <v>49</v>
      </c>
      <c r="D1129">
        <v>245</v>
      </c>
      <c r="E1129">
        <v>1646092</v>
      </c>
      <c r="F1129">
        <v>283</v>
      </c>
      <c r="G1129">
        <v>12588</v>
      </c>
      <c r="H1129">
        <v>2</v>
      </c>
      <c r="I1129">
        <v>1972</v>
      </c>
      <c r="J1129">
        <v>-40</v>
      </c>
      <c r="K1129">
        <v>1660652</v>
      </c>
      <c r="L1129">
        <v>245</v>
      </c>
    </row>
    <row r="1130" spans="1:12" x14ac:dyDescent="0.3">
      <c r="A1130" s="1">
        <v>45513</v>
      </c>
      <c r="B1130" t="s">
        <v>48</v>
      </c>
      <c r="C1130" t="s">
        <v>49</v>
      </c>
      <c r="D1130">
        <v>189</v>
      </c>
      <c r="E1130">
        <v>1644781</v>
      </c>
      <c r="F1130">
        <v>81</v>
      </c>
      <c r="G1130">
        <v>12559</v>
      </c>
      <c r="H1130">
        <v>2</v>
      </c>
      <c r="I1130">
        <v>1876</v>
      </c>
      <c r="J1130">
        <v>106</v>
      </c>
      <c r="K1130">
        <v>1659216</v>
      </c>
      <c r="L1130">
        <v>189</v>
      </c>
    </row>
    <row r="1131" spans="1:12" x14ac:dyDescent="0.3">
      <c r="A1131" s="1">
        <v>45512</v>
      </c>
      <c r="B1131" t="s">
        <v>48</v>
      </c>
      <c r="C1131" t="s">
        <v>49</v>
      </c>
      <c r="D1131">
        <v>161</v>
      </c>
      <c r="E1131">
        <v>1644700</v>
      </c>
      <c r="F1131">
        <v>249</v>
      </c>
      <c r="G1131">
        <v>12557</v>
      </c>
      <c r="H1131">
        <v>2</v>
      </c>
      <c r="I1131">
        <v>1770</v>
      </c>
      <c r="J1131">
        <v>-90</v>
      </c>
      <c r="K1131">
        <v>1659027</v>
      </c>
      <c r="L1131">
        <v>161</v>
      </c>
    </row>
    <row r="1132" spans="1:12" x14ac:dyDescent="0.3">
      <c r="A1132" s="1">
        <v>45511</v>
      </c>
      <c r="B1132" t="s">
        <v>48</v>
      </c>
      <c r="C1132" t="s">
        <v>49</v>
      </c>
      <c r="D1132">
        <v>151</v>
      </c>
      <c r="E1132">
        <v>1644451</v>
      </c>
      <c r="F1132">
        <v>126</v>
      </c>
      <c r="G1132">
        <v>12555</v>
      </c>
      <c r="H1132">
        <v>2</v>
      </c>
      <c r="I1132">
        <v>1860</v>
      </c>
      <c r="J1132">
        <v>23</v>
      </c>
      <c r="K1132">
        <v>1658866</v>
      </c>
      <c r="L1132">
        <v>151</v>
      </c>
    </row>
    <row r="1133" spans="1:12" x14ac:dyDescent="0.3">
      <c r="A1133" s="1">
        <v>45509</v>
      </c>
      <c r="B1133" t="s">
        <v>48</v>
      </c>
      <c r="C1133" t="s">
        <v>49</v>
      </c>
      <c r="D1133">
        <v>54</v>
      </c>
      <c r="E1133">
        <v>1644115</v>
      </c>
      <c r="F1133">
        <v>142</v>
      </c>
      <c r="G1133">
        <v>12552</v>
      </c>
      <c r="H1133">
        <v>2</v>
      </c>
      <c r="I1133">
        <v>1817</v>
      </c>
      <c r="J1133">
        <v>-90</v>
      </c>
      <c r="K1133">
        <v>1658484</v>
      </c>
      <c r="L1133">
        <v>54</v>
      </c>
    </row>
    <row r="1134" spans="1:12" x14ac:dyDescent="0.3">
      <c r="A1134" s="1">
        <v>45504</v>
      </c>
      <c r="B1134" t="s">
        <v>48</v>
      </c>
      <c r="C1134" t="s">
        <v>49</v>
      </c>
      <c r="D1134">
        <v>176</v>
      </c>
      <c r="E1134">
        <v>1643788</v>
      </c>
      <c r="F1134">
        <v>159</v>
      </c>
      <c r="G1134">
        <v>12543</v>
      </c>
      <c r="H1134">
        <v>2</v>
      </c>
      <c r="I1134">
        <v>1537</v>
      </c>
      <c r="J1134">
        <v>15</v>
      </c>
      <c r="K1134">
        <v>1657868</v>
      </c>
      <c r="L1134">
        <v>176</v>
      </c>
    </row>
    <row r="1135" spans="1:12" x14ac:dyDescent="0.3">
      <c r="A1135" s="1">
        <v>45498</v>
      </c>
      <c r="B1135" t="s">
        <v>48</v>
      </c>
      <c r="C1135" t="s">
        <v>49</v>
      </c>
      <c r="D1135">
        <v>168</v>
      </c>
      <c r="E1135">
        <v>1643292</v>
      </c>
      <c r="F1135">
        <v>184</v>
      </c>
      <c r="G1135">
        <v>12535</v>
      </c>
      <c r="H1135">
        <v>2</v>
      </c>
      <c r="I1135">
        <v>1217</v>
      </c>
      <c r="J1135">
        <v>-18</v>
      </c>
      <c r="K1135">
        <v>1657044</v>
      </c>
      <c r="L1135">
        <v>168</v>
      </c>
    </row>
    <row r="1136" spans="1:12" x14ac:dyDescent="0.3">
      <c r="A1136" s="1">
        <v>45497</v>
      </c>
      <c r="B1136" t="s">
        <v>48</v>
      </c>
      <c r="C1136" t="s">
        <v>49</v>
      </c>
      <c r="D1136">
        <v>152</v>
      </c>
      <c r="E1136">
        <v>1643108</v>
      </c>
      <c r="F1136">
        <v>102</v>
      </c>
      <c r="G1136">
        <v>12533</v>
      </c>
      <c r="H1136">
        <v>2</v>
      </c>
      <c r="I1136">
        <v>1235</v>
      </c>
      <c r="J1136">
        <v>48</v>
      </c>
      <c r="K1136">
        <v>1656876</v>
      </c>
      <c r="L1136">
        <v>152</v>
      </c>
    </row>
    <row r="1137" spans="1:12" x14ac:dyDescent="0.3">
      <c r="A1137" s="1">
        <v>45484</v>
      </c>
      <c r="B1137" t="s">
        <v>48</v>
      </c>
      <c r="C1137" t="s">
        <v>49</v>
      </c>
      <c r="D1137">
        <v>96</v>
      </c>
      <c r="E1137">
        <v>1642438</v>
      </c>
      <c r="F1137">
        <v>87</v>
      </c>
      <c r="G1137">
        <v>12522</v>
      </c>
      <c r="H1137">
        <v>2</v>
      </c>
      <c r="I1137">
        <v>550</v>
      </c>
      <c r="J1137">
        <v>-12</v>
      </c>
      <c r="K1137">
        <v>1655510</v>
      </c>
      <c r="L1137">
        <v>96</v>
      </c>
    </row>
    <row r="1138" spans="1:12" x14ac:dyDescent="0.3">
      <c r="A1138" s="1">
        <v>45463</v>
      </c>
      <c r="B1138" t="s">
        <v>48</v>
      </c>
      <c r="C1138" t="s">
        <v>49</v>
      </c>
      <c r="D1138">
        <v>0</v>
      </c>
      <c r="E1138">
        <v>1641683</v>
      </c>
      <c r="F1138">
        <v>22</v>
      </c>
      <c r="G1138">
        <v>12513</v>
      </c>
      <c r="H1138">
        <v>2</v>
      </c>
      <c r="I1138">
        <v>384</v>
      </c>
      <c r="J1138">
        <v>6</v>
      </c>
      <c r="K1138">
        <v>1654580</v>
      </c>
      <c r="L1138">
        <v>30</v>
      </c>
    </row>
    <row r="1139" spans="1:12" x14ac:dyDescent="0.3">
      <c r="A1139" s="1">
        <v>45462</v>
      </c>
      <c r="B1139" t="s">
        <v>48</v>
      </c>
      <c r="C1139" t="s">
        <v>49</v>
      </c>
      <c r="D1139">
        <v>29</v>
      </c>
      <c r="E1139">
        <v>1641661</v>
      </c>
      <c r="F1139">
        <v>27</v>
      </c>
      <c r="G1139">
        <v>12511</v>
      </c>
      <c r="H1139">
        <v>2</v>
      </c>
      <c r="I1139">
        <v>378</v>
      </c>
      <c r="J1139">
        <v>0</v>
      </c>
      <c r="K1139">
        <v>1654550</v>
      </c>
      <c r="L1139">
        <v>29</v>
      </c>
    </row>
    <row r="1140" spans="1:12" x14ac:dyDescent="0.3">
      <c r="A1140" s="1">
        <v>45336</v>
      </c>
      <c r="B1140" t="s">
        <v>48</v>
      </c>
      <c r="C1140" t="s">
        <v>49</v>
      </c>
      <c r="D1140">
        <v>20</v>
      </c>
      <c r="E1140">
        <v>1640245</v>
      </c>
      <c r="F1140">
        <v>20</v>
      </c>
      <c r="G1140">
        <v>12486</v>
      </c>
      <c r="H1140">
        <v>2</v>
      </c>
      <c r="I1140">
        <v>508</v>
      </c>
      <c r="J1140">
        <v>-2</v>
      </c>
      <c r="K1140">
        <v>1653239</v>
      </c>
      <c r="L1140">
        <v>20</v>
      </c>
    </row>
    <row r="1141" spans="1:12" x14ac:dyDescent="0.3">
      <c r="A1141" s="1">
        <v>45323</v>
      </c>
      <c r="B1141" t="s">
        <v>48</v>
      </c>
      <c r="C1141" t="s">
        <v>49</v>
      </c>
      <c r="D1141">
        <v>26</v>
      </c>
      <c r="E1141">
        <v>1639652</v>
      </c>
      <c r="F1141">
        <v>152</v>
      </c>
      <c r="G1141">
        <v>12477</v>
      </c>
      <c r="H1141">
        <v>2</v>
      </c>
      <c r="I1141">
        <v>784</v>
      </c>
      <c r="J1141">
        <v>-128</v>
      </c>
      <c r="K1141">
        <v>1652913</v>
      </c>
      <c r="L1141">
        <v>26</v>
      </c>
    </row>
    <row r="1142" spans="1:12" x14ac:dyDescent="0.3">
      <c r="A1142" s="1">
        <v>45322</v>
      </c>
      <c r="B1142" t="s">
        <v>48</v>
      </c>
      <c r="C1142" t="s">
        <v>49</v>
      </c>
      <c r="D1142">
        <v>40</v>
      </c>
      <c r="E1142">
        <v>1639500</v>
      </c>
      <c r="F1142">
        <v>102</v>
      </c>
      <c r="G1142">
        <v>12475</v>
      </c>
      <c r="H1142">
        <v>2</v>
      </c>
      <c r="I1142">
        <v>912</v>
      </c>
      <c r="J1142">
        <v>-64</v>
      </c>
      <c r="K1142">
        <v>1652887</v>
      </c>
      <c r="L1142">
        <v>40</v>
      </c>
    </row>
    <row r="1143" spans="1:12" x14ac:dyDescent="0.3">
      <c r="A1143" s="1">
        <v>45316</v>
      </c>
      <c r="B1143" t="s">
        <v>48</v>
      </c>
      <c r="C1143" t="s">
        <v>49</v>
      </c>
      <c r="D1143">
        <v>34</v>
      </c>
      <c r="E1143">
        <v>1638907</v>
      </c>
      <c r="F1143">
        <v>101</v>
      </c>
      <c r="G1143">
        <v>12469</v>
      </c>
      <c r="H1143">
        <v>2</v>
      </c>
      <c r="I1143">
        <v>1342</v>
      </c>
      <c r="J1143">
        <v>-69</v>
      </c>
      <c r="K1143">
        <v>1652718</v>
      </c>
      <c r="L1143">
        <v>34</v>
      </c>
    </row>
    <row r="1144" spans="1:12" x14ac:dyDescent="0.3">
      <c r="A1144" s="1">
        <v>45307</v>
      </c>
      <c r="B1144" t="s">
        <v>48</v>
      </c>
      <c r="C1144" t="s">
        <v>49</v>
      </c>
      <c r="D1144">
        <v>77</v>
      </c>
      <c r="E1144">
        <v>1637471</v>
      </c>
      <c r="F1144">
        <v>230</v>
      </c>
      <c r="G1144">
        <v>12451</v>
      </c>
      <c r="H1144">
        <v>2</v>
      </c>
      <c r="I1144">
        <v>2382</v>
      </c>
      <c r="J1144">
        <v>-155</v>
      </c>
      <c r="K1144">
        <v>1652304</v>
      </c>
      <c r="L1144">
        <v>77</v>
      </c>
    </row>
    <row r="1145" spans="1:12" x14ac:dyDescent="0.3">
      <c r="A1145" s="1">
        <v>45296</v>
      </c>
      <c r="B1145" t="s">
        <v>48</v>
      </c>
      <c r="C1145" t="s">
        <v>49</v>
      </c>
      <c r="D1145">
        <v>196</v>
      </c>
      <c r="E1145">
        <v>1634600</v>
      </c>
      <c r="F1145">
        <v>559</v>
      </c>
      <c r="G1145">
        <v>12415</v>
      </c>
      <c r="H1145">
        <v>2</v>
      </c>
      <c r="I1145">
        <v>4186</v>
      </c>
      <c r="J1145">
        <v>-365</v>
      </c>
      <c r="K1145">
        <v>1651201</v>
      </c>
      <c r="L1145">
        <v>196</v>
      </c>
    </row>
    <row r="1146" spans="1:12" x14ac:dyDescent="0.3">
      <c r="A1146" s="1">
        <v>45251</v>
      </c>
      <c r="B1146" t="s">
        <v>48</v>
      </c>
      <c r="C1146" t="s">
        <v>49</v>
      </c>
      <c r="D1146">
        <v>498</v>
      </c>
      <c r="E1146">
        <v>1618785</v>
      </c>
      <c r="F1146">
        <v>237</v>
      </c>
      <c r="G1146">
        <v>12177</v>
      </c>
      <c r="H1146">
        <v>2</v>
      </c>
      <c r="I1146">
        <v>2803</v>
      </c>
      <c r="J1146">
        <v>259</v>
      </c>
      <c r="K1146">
        <v>1633765</v>
      </c>
      <c r="L1146">
        <v>498</v>
      </c>
    </row>
    <row r="1147" spans="1:12" x14ac:dyDescent="0.3">
      <c r="A1147" s="1">
        <v>45245</v>
      </c>
      <c r="B1147" t="s">
        <v>48</v>
      </c>
      <c r="C1147" t="s">
        <v>49</v>
      </c>
      <c r="D1147">
        <v>285</v>
      </c>
      <c r="E1147">
        <v>1617429</v>
      </c>
      <c r="F1147">
        <v>344</v>
      </c>
      <c r="G1147">
        <v>12158</v>
      </c>
      <c r="H1147">
        <v>2</v>
      </c>
      <c r="I1147">
        <v>2474</v>
      </c>
      <c r="J1147">
        <v>-61</v>
      </c>
      <c r="K1147">
        <v>1632061</v>
      </c>
      <c r="L1147">
        <v>285</v>
      </c>
    </row>
    <row r="1148" spans="1:12" x14ac:dyDescent="0.3">
      <c r="A1148" s="1">
        <v>45239</v>
      </c>
      <c r="B1148" t="s">
        <v>48</v>
      </c>
      <c r="C1148" t="s">
        <v>49</v>
      </c>
      <c r="D1148">
        <v>188</v>
      </c>
      <c r="E1148">
        <v>1616197</v>
      </c>
      <c r="F1148">
        <v>308</v>
      </c>
      <c r="G1148">
        <v>12148</v>
      </c>
      <c r="H1148">
        <v>2</v>
      </c>
      <c r="I1148">
        <v>2433</v>
      </c>
      <c r="J1148">
        <v>-122</v>
      </c>
      <c r="K1148">
        <v>1630778</v>
      </c>
      <c r="L1148">
        <v>188</v>
      </c>
    </row>
    <row r="1149" spans="1:12" x14ac:dyDescent="0.3">
      <c r="A1149" s="1">
        <v>45237</v>
      </c>
      <c r="B1149" t="s">
        <v>48</v>
      </c>
      <c r="C1149" t="s">
        <v>49</v>
      </c>
      <c r="D1149">
        <v>322</v>
      </c>
      <c r="E1149">
        <v>1615426</v>
      </c>
      <c r="F1149">
        <v>229</v>
      </c>
      <c r="G1149">
        <v>12141</v>
      </c>
      <c r="H1149">
        <v>2</v>
      </c>
      <c r="I1149">
        <v>2788</v>
      </c>
      <c r="J1149">
        <v>91</v>
      </c>
      <c r="K1149">
        <v>1630355</v>
      </c>
      <c r="L1149">
        <v>322</v>
      </c>
    </row>
    <row r="1150" spans="1:12" x14ac:dyDescent="0.3">
      <c r="A1150" s="1">
        <v>45235</v>
      </c>
      <c r="B1150" t="s">
        <v>48</v>
      </c>
      <c r="C1150" t="s">
        <v>49</v>
      </c>
      <c r="D1150">
        <v>128</v>
      </c>
      <c r="E1150">
        <v>1614716</v>
      </c>
      <c r="F1150">
        <v>131</v>
      </c>
      <c r="G1150">
        <v>12139</v>
      </c>
      <c r="H1150">
        <v>2</v>
      </c>
      <c r="I1150">
        <v>3121</v>
      </c>
      <c r="J1150">
        <v>-5</v>
      </c>
      <c r="K1150">
        <v>1629976</v>
      </c>
      <c r="L1150">
        <v>128</v>
      </c>
    </row>
    <row r="1151" spans="1:12" x14ac:dyDescent="0.3">
      <c r="A1151" s="1">
        <v>45234</v>
      </c>
      <c r="B1151" t="s">
        <v>48</v>
      </c>
      <c r="C1151" t="s">
        <v>49</v>
      </c>
      <c r="D1151">
        <v>158</v>
      </c>
      <c r="E1151">
        <v>1614585</v>
      </c>
      <c r="F1151">
        <v>169</v>
      </c>
      <c r="G1151">
        <v>12137</v>
      </c>
      <c r="H1151">
        <v>2</v>
      </c>
      <c r="I1151">
        <v>3126</v>
      </c>
      <c r="J1151">
        <v>-13</v>
      </c>
      <c r="K1151">
        <v>1629848</v>
      </c>
      <c r="L1151">
        <v>158</v>
      </c>
    </row>
    <row r="1152" spans="1:12" x14ac:dyDescent="0.3">
      <c r="A1152" s="1">
        <v>45232</v>
      </c>
      <c r="B1152" t="s">
        <v>48</v>
      </c>
      <c r="C1152" t="s">
        <v>49</v>
      </c>
      <c r="D1152">
        <v>57</v>
      </c>
      <c r="E1152">
        <v>1614241</v>
      </c>
      <c r="F1152">
        <v>119</v>
      </c>
      <c r="G1152">
        <v>12132</v>
      </c>
      <c r="H1152">
        <v>2</v>
      </c>
      <c r="I1152">
        <v>3041</v>
      </c>
      <c r="J1152">
        <v>-64</v>
      </c>
      <c r="K1152">
        <v>1629414</v>
      </c>
      <c r="L1152">
        <v>57</v>
      </c>
    </row>
    <row r="1153" spans="1:12" x14ac:dyDescent="0.3">
      <c r="A1153" s="1">
        <v>45230</v>
      </c>
      <c r="B1153" t="s">
        <v>48</v>
      </c>
      <c r="C1153" t="s">
        <v>49</v>
      </c>
      <c r="D1153">
        <v>322</v>
      </c>
      <c r="E1153">
        <v>1613893</v>
      </c>
      <c r="F1153">
        <v>386</v>
      </c>
      <c r="G1153">
        <v>12130</v>
      </c>
      <c r="H1153">
        <v>2</v>
      </c>
      <c r="I1153">
        <v>3120</v>
      </c>
      <c r="J1153">
        <v>-66</v>
      </c>
      <c r="K1153">
        <v>1629143</v>
      </c>
      <c r="L1153">
        <v>322</v>
      </c>
    </row>
    <row r="1154" spans="1:12" x14ac:dyDescent="0.3">
      <c r="A1154" s="1">
        <v>45227</v>
      </c>
      <c r="B1154" t="s">
        <v>48</v>
      </c>
      <c r="C1154" t="s">
        <v>49</v>
      </c>
      <c r="D1154">
        <v>205</v>
      </c>
      <c r="E1154">
        <v>1613044</v>
      </c>
      <c r="F1154">
        <v>641</v>
      </c>
      <c r="G1154">
        <v>12124</v>
      </c>
      <c r="H1154">
        <v>2</v>
      </c>
      <c r="I1154">
        <v>3398</v>
      </c>
      <c r="J1154">
        <v>-438</v>
      </c>
      <c r="K1154">
        <v>1628566</v>
      </c>
      <c r="L1154">
        <v>205</v>
      </c>
    </row>
    <row r="1155" spans="1:12" x14ac:dyDescent="0.3">
      <c r="A1155" s="1">
        <v>45222</v>
      </c>
      <c r="B1155" t="s">
        <v>48</v>
      </c>
      <c r="C1155" t="s">
        <v>49</v>
      </c>
      <c r="D1155">
        <v>81</v>
      </c>
      <c r="E1155">
        <v>1611302</v>
      </c>
      <c r="F1155">
        <v>127</v>
      </c>
      <c r="G1155">
        <v>12113</v>
      </c>
      <c r="H1155">
        <v>2</v>
      </c>
      <c r="I1155">
        <v>3862</v>
      </c>
      <c r="J1155">
        <v>-48</v>
      </c>
      <c r="K1155">
        <v>1627277</v>
      </c>
      <c r="L1155">
        <v>81</v>
      </c>
    </row>
    <row r="1156" spans="1:12" x14ac:dyDescent="0.3">
      <c r="A1156" s="1">
        <v>45216</v>
      </c>
      <c r="B1156" t="s">
        <v>48</v>
      </c>
      <c r="C1156" t="s">
        <v>49</v>
      </c>
      <c r="D1156">
        <v>506</v>
      </c>
      <c r="E1156">
        <v>1609958</v>
      </c>
      <c r="F1156">
        <v>34</v>
      </c>
      <c r="G1156">
        <v>12098</v>
      </c>
      <c r="H1156">
        <v>2</v>
      </c>
      <c r="I1156">
        <v>3964</v>
      </c>
      <c r="J1156">
        <v>470</v>
      </c>
      <c r="K1156">
        <v>1626020</v>
      </c>
      <c r="L1156">
        <v>506</v>
      </c>
    </row>
    <row r="1157" spans="1:12" x14ac:dyDescent="0.3">
      <c r="A1157" s="1">
        <v>45207</v>
      </c>
      <c r="B1157" t="s">
        <v>48</v>
      </c>
      <c r="C1157" t="s">
        <v>49</v>
      </c>
      <c r="D1157">
        <v>290</v>
      </c>
      <c r="E1157">
        <v>1606688</v>
      </c>
      <c r="F1157">
        <v>91</v>
      </c>
      <c r="G1157">
        <v>12078</v>
      </c>
      <c r="H1157">
        <v>2</v>
      </c>
      <c r="I1157">
        <v>4269</v>
      </c>
      <c r="J1157">
        <v>197</v>
      </c>
      <c r="K1157">
        <v>1623035</v>
      </c>
      <c r="L1157">
        <v>290</v>
      </c>
    </row>
    <row r="1158" spans="1:12" x14ac:dyDescent="0.3">
      <c r="A1158" s="1">
        <v>45197</v>
      </c>
      <c r="B1158" t="s">
        <v>48</v>
      </c>
      <c r="C1158" t="s">
        <v>49</v>
      </c>
      <c r="D1158">
        <v>421</v>
      </c>
      <c r="E1158">
        <v>1604296</v>
      </c>
      <c r="F1158">
        <v>612</v>
      </c>
      <c r="G1158">
        <v>12056</v>
      </c>
      <c r="H1158">
        <v>2</v>
      </c>
      <c r="I1158">
        <v>2879</v>
      </c>
      <c r="J1158">
        <v>-193</v>
      </c>
      <c r="K1158">
        <v>1619231</v>
      </c>
      <c r="L1158">
        <v>421</v>
      </c>
    </row>
    <row r="1159" spans="1:12" x14ac:dyDescent="0.3">
      <c r="A1159" s="1">
        <v>45161</v>
      </c>
      <c r="B1159" t="s">
        <v>48</v>
      </c>
      <c r="C1159" t="s">
        <v>49</v>
      </c>
      <c r="D1159">
        <v>145</v>
      </c>
      <c r="E1159">
        <v>1596095</v>
      </c>
      <c r="F1159">
        <v>1</v>
      </c>
      <c r="G1159">
        <v>12007</v>
      </c>
      <c r="H1159">
        <v>2</v>
      </c>
      <c r="I1159">
        <v>2326</v>
      </c>
      <c r="J1159">
        <v>142</v>
      </c>
      <c r="K1159">
        <v>1610428</v>
      </c>
      <c r="L1159">
        <v>145</v>
      </c>
    </row>
    <row r="1160" spans="1:12" x14ac:dyDescent="0.3">
      <c r="A1160" s="1">
        <v>45158</v>
      </c>
      <c r="B1160" t="s">
        <v>48</v>
      </c>
      <c r="C1160" t="s">
        <v>49</v>
      </c>
      <c r="D1160">
        <v>85</v>
      </c>
      <c r="E1160">
        <v>1596036</v>
      </c>
      <c r="F1160">
        <v>91</v>
      </c>
      <c r="G1160">
        <v>12005</v>
      </c>
      <c r="H1160">
        <v>2</v>
      </c>
      <c r="I1160">
        <v>2004</v>
      </c>
      <c r="J1160">
        <v>-8</v>
      </c>
      <c r="K1160">
        <v>1610045</v>
      </c>
      <c r="L1160">
        <v>85</v>
      </c>
    </row>
    <row r="1161" spans="1:12" x14ac:dyDescent="0.3">
      <c r="A1161" s="1">
        <v>45155</v>
      </c>
      <c r="B1161" t="s">
        <v>48</v>
      </c>
      <c r="C1161" t="s">
        <v>49</v>
      </c>
      <c r="D1161">
        <v>111</v>
      </c>
      <c r="E1161">
        <v>1595711</v>
      </c>
      <c r="F1161">
        <v>132</v>
      </c>
      <c r="G1161">
        <v>12002</v>
      </c>
      <c r="H1161">
        <v>2</v>
      </c>
      <c r="I1161">
        <v>2037</v>
      </c>
      <c r="J1161">
        <v>-23</v>
      </c>
      <c r="K1161">
        <v>1609750</v>
      </c>
      <c r="L1161">
        <v>111</v>
      </c>
    </row>
    <row r="1162" spans="1:12" x14ac:dyDescent="0.3">
      <c r="A1162" s="1">
        <v>45142</v>
      </c>
      <c r="B1162" t="s">
        <v>48</v>
      </c>
      <c r="C1162" t="s">
        <v>49</v>
      </c>
      <c r="D1162">
        <v>55</v>
      </c>
      <c r="E1162">
        <v>1594826</v>
      </c>
      <c r="F1162">
        <v>51</v>
      </c>
      <c r="G1162">
        <v>11968</v>
      </c>
      <c r="H1162">
        <v>2</v>
      </c>
      <c r="I1162">
        <v>2169</v>
      </c>
      <c r="J1162">
        <v>2</v>
      </c>
      <c r="K1162">
        <v>1608963</v>
      </c>
      <c r="L1162">
        <v>55</v>
      </c>
    </row>
    <row r="1163" spans="1:12" x14ac:dyDescent="0.3">
      <c r="A1163" s="1">
        <v>45129</v>
      </c>
      <c r="B1163" t="s">
        <v>48</v>
      </c>
      <c r="C1163" t="s">
        <v>49</v>
      </c>
      <c r="D1163">
        <v>47</v>
      </c>
      <c r="E1163">
        <v>1594214</v>
      </c>
      <c r="F1163">
        <v>35</v>
      </c>
      <c r="G1163">
        <v>11955</v>
      </c>
      <c r="H1163">
        <v>2</v>
      </c>
      <c r="I1163">
        <v>2092</v>
      </c>
      <c r="J1163">
        <v>10</v>
      </c>
      <c r="K1163">
        <v>1608261</v>
      </c>
      <c r="L1163">
        <v>47</v>
      </c>
    </row>
    <row r="1164" spans="1:12" x14ac:dyDescent="0.3">
      <c r="A1164" s="1">
        <v>45089</v>
      </c>
      <c r="B1164" t="s">
        <v>48</v>
      </c>
      <c r="C1164" t="s">
        <v>49</v>
      </c>
      <c r="D1164">
        <v>28</v>
      </c>
      <c r="E1164">
        <v>1591218</v>
      </c>
      <c r="F1164">
        <v>42</v>
      </c>
      <c r="G1164">
        <v>11852</v>
      </c>
      <c r="H1164">
        <v>2</v>
      </c>
      <c r="I1164">
        <v>3324</v>
      </c>
      <c r="J1164">
        <v>-16</v>
      </c>
      <c r="K1164">
        <v>1606394</v>
      </c>
      <c r="L1164">
        <v>28</v>
      </c>
    </row>
    <row r="1165" spans="1:12" x14ac:dyDescent="0.3">
      <c r="A1165" s="1">
        <v>45056</v>
      </c>
      <c r="B1165" t="s">
        <v>48</v>
      </c>
      <c r="C1165" t="s">
        <v>49</v>
      </c>
      <c r="D1165">
        <v>170</v>
      </c>
      <c r="E1165">
        <v>1585457</v>
      </c>
      <c r="F1165">
        <v>15</v>
      </c>
      <c r="G1165">
        <v>11727</v>
      </c>
      <c r="H1165">
        <v>2</v>
      </c>
      <c r="I1165">
        <v>5327</v>
      </c>
      <c r="J1165">
        <v>153</v>
      </c>
      <c r="K1165">
        <v>1602511</v>
      </c>
      <c r="L1165">
        <v>170</v>
      </c>
    </row>
    <row r="1166" spans="1:12" x14ac:dyDescent="0.3">
      <c r="A1166" s="1">
        <v>45053</v>
      </c>
      <c r="B1166" t="s">
        <v>48</v>
      </c>
      <c r="C1166" t="s">
        <v>49</v>
      </c>
      <c r="D1166">
        <v>122</v>
      </c>
      <c r="E1166">
        <v>1585415</v>
      </c>
      <c r="F1166">
        <v>28</v>
      </c>
      <c r="G1166">
        <v>11717</v>
      </c>
      <c r="H1166">
        <v>2</v>
      </c>
      <c r="I1166">
        <v>4914</v>
      </c>
      <c r="J1166">
        <v>92</v>
      </c>
      <c r="K1166">
        <v>1602046</v>
      </c>
      <c r="L1166">
        <v>122</v>
      </c>
    </row>
    <row r="1167" spans="1:12" x14ac:dyDescent="0.3">
      <c r="A1167" s="1">
        <v>45042</v>
      </c>
      <c r="B1167" t="s">
        <v>48</v>
      </c>
      <c r="C1167" t="s">
        <v>49</v>
      </c>
      <c r="D1167">
        <v>67</v>
      </c>
      <c r="E1167">
        <v>1582177</v>
      </c>
      <c r="F1167">
        <v>43</v>
      </c>
      <c r="G1167">
        <v>11695</v>
      </c>
      <c r="H1167">
        <v>2</v>
      </c>
      <c r="I1167">
        <v>6075</v>
      </c>
      <c r="J1167">
        <v>22</v>
      </c>
      <c r="K1167">
        <v>1599947</v>
      </c>
      <c r="L1167">
        <v>67</v>
      </c>
    </row>
    <row r="1168" spans="1:12" x14ac:dyDescent="0.3">
      <c r="A1168" s="1">
        <v>45033</v>
      </c>
      <c r="B1168" t="s">
        <v>48</v>
      </c>
      <c r="C1168" t="s">
        <v>49</v>
      </c>
      <c r="D1168">
        <v>62</v>
      </c>
      <c r="E1168">
        <v>1579155</v>
      </c>
      <c r="F1168">
        <v>82</v>
      </c>
      <c r="G1168">
        <v>11675</v>
      </c>
      <c r="H1168">
        <v>2</v>
      </c>
      <c r="I1168">
        <v>7229</v>
      </c>
      <c r="J1168">
        <v>-22</v>
      </c>
      <c r="K1168">
        <v>1598059</v>
      </c>
      <c r="L1168">
        <v>62</v>
      </c>
    </row>
    <row r="1169" spans="1:12" x14ac:dyDescent="0.3">
      <c r="A1169" s="1">
        <v>45029</v>
      </c>
      <c r="B1169" t="s">
        <v>48</v>
      </c>
      <c r="C1169" t="s">
        <v>49</v>
      </c>
      <c r="D1169">
        <v>285</v>
      </c>
      <c r="E1169">
        <v>1578742</v>
      </c>
      <c r="F1169">
        <v>236</v>
      </c>
      <c r="G1169">
        <v>11671</v>
      </c>
      <c r="H1169">
        <v>2</v>
      </c>
      <c r="I1169">
        <v>6881</v>
      </c>
      <c r="J1169">
        <v>47</v>
      </c>
      <c r="K1169">
        <v>1597294</v>
      </c>
      <c r="L1169">
        <v>285</v>
      </c>
    </row>
    <row r="1170" spans="1:12" x14ac:dyDescent="0.3">
      <c r="A1170" s="1">
        <v>45022</v>
      </c>
      <c r="B1170" t="s">
        <v>48</v>
      </c>
      <c r="C1170" t="s">
        <v>49</v>
      </c>
      <c r="D1170">
        <v>142</v>
      </c>
      <c r="E1170">
        <v>1577494</v>
      </c>
      <c r="F1170">
        <v>213</v>
      </c>
      <c r="G1170">
        <v>11661</v>
      </c>
      <c r="H1170">
        <v>2</v>
      </c>
      <c r="I1170">
        <v>6928</v>
      </c>
      <c r="J1170">
        <v>-73</v>
      </c>
      <c r="K1170">
        <v>1596083</v>
      </c>
      <c r="L1170">
        <v>142</v>
      </c>
    </row>
    <row r="1171" spans="1:12" x14ac:dyDescent="0.3">
      <c r="A1171" s="1">
        <v>45003</v>
      </c>
      <c r="B1171" t="s">
        <v>48</v>
      </c>
      <c r="C1171" t="s">
        <v>49</v>
      </c>
      <c r="D1171">
        <v>157</v>
      </c>
      <c r="E1171">
        <v>1574052</v>
      </c>
      <c r="F1171">
        <v>100</v>
      </c>
      <c r="G1171">
        <v>11617</v>
      </c>
      <c r="H1171">
        <v>2</v>
      </c>
      <c r="I1171">
        <v>7415</v>
      </c>
      <c r="J1171">
        <v>55</v>
      </c>
      <c r="K1171">
        <v>1593084</v>
      </c>
      <c r="L1171">
        <v>157</v>
      </c>
    </row>
    <row r="1172" spans="1:12" x14ac:dyDescent="0.3">
      <c r="A1172" s="1">
        <v>44999</v>
      </c>
      <c r="B1172" t="s">
        <v>48</v>
      </c>
      <c r="C1172" t="s">
        <v>49</v>
      </c>
      <c r="D1172">
        <v>352</v>
      </c>
      <c r="E1172">
        <v>1573347</v>
      </c>
      <c r="F1172">
        <v>484</v>
      </c>
      <c r="G1172">
        <v>11608</v>
      </c>
      <c r="H1172">
        <v>2</v>
      </c>
      <c r="I1172">
        <v>7328</v>
      </c>
      <c r="J1172">
        <v>-134</v>
      </c>
      <c r="K1172">
        <v>1592283</v>
      </c>
      <c r="L1172">
        <v>352</v>
      </c>
    </row>
    <row r="1173" spans="1:12" x14ac:dyDescent="0.3">
      <c r="A1173" s="1">
        <v>44989</v>
      </c>
      <c r="B1173" t="s">
        <v>48</v>
      </c>
      <c r="C1173" t="s">
        <v>49</v>
      </c>
      <c r="D1173">
        <v>202</v>
      </c>
      <c r="E1173">
        <v>1570535</v>
      </c>
      <c r="F1173">
        <v>478</v>
      </c>
      <c r="G1173">
        <v>11584</v>
      </c>
      <c r="H1173">
        <v>2</v>
      </c>
      <c r="I1173">
        <v>8204</v>
      </c>
      <c r="J1173">
        <v>-278</v>
      </c>
      <c r="K1173">
        <v>1590323</v>
      </c>
      <c r="L1173">
        <v>202</v>
      </c>
    </row>
    <row r="1174" spans="1:12" x14ac:dyDescent="0.3">
      <c r="A1174" s="1">
        <v>44987</v>
      </c>
      <c r="B1174" t="s">
        <v>48</v>
      </c>
      <c r="C1174" t="s">
        <v>49</v>
      </c>
      <c r="D1174">
        <v>224</v>
      </c>
      <c r="E1174">
        <v>1569371</v>
      </c>
      <c r="F1174">
        <v>797</v>
      </c>
      <c r="G1174">
        <v>11574</v>
      </c>
      <c r="H1174">
        <v>2</v>
      </c>
      <c r="I1174">
        <v>9019</v>
      </c>
      <c r="J1174">
        <v>-575</v>
      </c>
      <c r="K1174">
        <v>1589964</v>
      </c>
      <c r="L1174">
        <v>224</v>
      </c>
    </row>
    <row r="1175" spans="1:12" x14ac:dyDescent="0.3">
      <c r="A1175" s="1">
        <v>44982</v>
      </c>
      <c r="B1175" t="s">
        <v>48</v>
      </c>
      <c r="C1175" t="s">
        <v>49</v>
      </c>
      <c r="D1175">
        <v>261</v>
      </c>
      <c r="E1175">
        <v>1564845</v>
      </c>
      <c r="F1175">
        <v>1173</v>
      </c>
      <c r="G1175">
        <v>11562</v>
      </c>
      <c r="H1175">
        <v>2</v>
      </c>
      <c r="I1175">
        <v>12515</v>
      </c>
      <c r="J1175">
        <v>-914</v>
      </c>
      <c r="K1175">
        <v>1588922</v>
      </c>
      <c r="L1175">
        <v>261</v>
      </c>
    </row>
    <row r="1176" spans="1:12" x14ac:dyDescent="0.3">
      <c r="A1176" s="1">
        <v>44962</v>
      </c>
      <c r="B1176" t="s">
        <v>48</v>
      </c>
      <c r="C1176" t="s">
        <v>49</v>
      </c>
      <c r="D1176">
        <v>216</v>
      </c>
      <c r="E1176">
        <v>1532563</v>
      </c>
      <c r="F1176">
        <v>2976</v>
      </c>
      <c r="G1176">
        <v>11491</v>
      </c>
      <c r="H1176">
        <v>2</v>
      </c>
      <c r="I1176">
        <v>39875</v>
      </c>
      <c r="J1176">
        <v>-2762</v>
      </c>
      <c r="K1176">
        <v>1583929</v>
      </c>
      <c r="L1176">
        <v>216</v>
      </c>
    </row>
    <row r="1177" spans="1:12" x14ac:dyDescent="0.3">
      <c r="A1177" s="1">
        <v>44951</v>
      </c>
      <c r="B1177" t="s">
        <v>48</v>
      </c>
      <c r="C1177" t="s">
        <v>49</v>
      </c>
      <c r="D1177">
        <v>273</v>
      </c>
      <c r="E1177">
        <v>1507861</v>
      </c>
      <c r="F1177">
        <v>1626</v>
      </c>
      <c r="G1177">
        <v>11468</v>
      </c>
      <c r="H1177">
        <v>2</v>
      </c>
      <c r="I1177">
        <v>61788</v>
      </c>
      <c r="J1177">
        <v>-1355</v>
      </c>
      <c r="K1177">
        <v>1581117</v>
      </c>
      <c r="L1177">
        <v>273</v>
      </c>
    </row>
    <row r="1178" spans="1:12" x14ac:dyDescent="0.3">
      <c r="A1178" s="1">
        <v>44949</v>
      </c>
      <c r="B1178" t="s">
        <v>48</v>
      </c>
      <c r="C1178" t="s">
        <v>49</v>
      </c>
      <c r="D1178">
        <v>80</v>
      </c>
      <c r="E1178">
        <v>1505127</v>
      </c>
      <c r="F1178">
        <v>1095</v>
      </c>
      <c r="G1178">
        <v>11461</v>
      </c>
      <c r="H1178">
        <v>2</v>
      </c>
      <c r="I1178">
        <v>63819</v>
      </c>
      <c r="J1178">
        <v>-1017</v>
      </c>
      <c r="K1178">
        <v>1580407</v>
      </c>
      <c r="L1178">
        <v>80</v>
      </c>
    </row>
    <row r="1179" spans="1:12" x14ac:dyDescent="0.3">
      <c r="A1179" s="1">
        <v>44947</v>
      </c>
      <c r="B1179" t="s">
        <v>48</v>
      </c>
      <c r="C1179" t="s">
        <v>49</v>
      </c>
      <c r="D1179">
        <v>291</v>
      </c>
      <c r="E1179">
        <v>1502968</v>
      </c>
      <c r="F1179">
        <v>1311</v>
      </c>
      <c r="G1179">
        <v>11459</v>
      </c>
      <c r="H1179">
        <v>2</v>
      </c>
      <c r="I1179">
        <v>65711</v>
      </c>
      <c r="J1179">
        <v>-1022</v>
      </c>
      <c r="K1179">
        <v>1580138</v>
      </c>
      <c r="L1179">
        <v>291</v>
      </c>
    </row>
    <row r="1180" spans="1:12" x14ac:dyDescent="0.3">
      <c r="A1180" s="1">
        <v>44946</v>
      </c>
      <c r="B1180" t="s">
        <v>48</v>
      </c>
      <c r="C1180" t="s">
        <v>49</v>
      </c>
      <c r="D1180">
        <v>343</v>
      </c>
      <c r="E1180">
        <v>1501657</v>
      </c>
      <c r="F1180">
        <v>840</v>
      </c>
      <c r="G1180">
        <v>11457</v>
      </c>
      <c r="H1180">
        <v>2</v>
      </c>
      <c r="I1180">
        <v>66733</v>
      </c>
      <c r="J1180">
        <v>-499</v>
      </c>
      <c r="K1180">
        <v>1579847</v>
      </c>
      <c r="L1180">
        <v>343</v>
      </c>
    </row>
    <row r="1181" spans="1:12" x14ac:dyDescent="0.3">
      <c r="A1181" s="1">
        <v>44928</v>
      </c>
      <c r="B1181" t="s">
        <v>48</v>
      </c>
      <c r="C1181" t="s">
        <v>49</v>
      </c>
      <c r="D1181">
        <v>180</v>
      </c>
      <c r="E1181">
        <v>1483523</v>
      </c>
      <c r="F1181">
        <v>77</v>
      </c>
      <c r="G1181">
        <v>11369</v>
      </c>
      <c r="H1181">
        <v>2</v>
      </c>
      <c r="I1181">
        <v>74898</v>
      </c>
      <c r="J1181">
        <v>101</v>
      </c>
      <c r="K1181">
        <v>1569790</v>
      </c>
      <c r="L1181">
        <v>180</v>
      </c>
    </row>
    <row r="1182" spans="1:12" x14ac:dyDescent="0.3">
      <c r="A1182" s="1">
        <v>44913</v>
      </c>
      <c r="B1182" t="s">
        <v>48</v>
      </c>
      <c r="C1182" t="s">
        <v>49</v>
      </c>
      <c r="D1182">
        <v>908</v>
      </c>
      <c r="E1182">
        <v>1470345</v>
      </c>
      <c r="F1182">
        <v>1109</v>
      </c>
      <c r="G1182">
        <v>11276</v>
      </c>
      <c r="H1182">
        <v>2</v>
      </c>
      <c r="I1182">
        <v>73601</v>
      </c>
      <c r="J1182">
        <v>-203</v>
      </c>
      <c r="K1182">
        <v>1555222</v>
      </c>
      <c r="L1182">
        <v>908</v>
      </c>
    </row>
    <row r="1183" spans="1:12" x14ac:dyDescent="0.3">
      <c r="A1183" s="1">
        <v>44911</v>
      </c>
      <c r="B1183" t="s">
        <v>48</v>
      </c>
      <c r="C1183" t="s">
        <v>49</v>
      </c>
      <c r="D1183">
        <v>1266</v>
      </c>
      <c r="E1183">
        <v>1468160</v>
      </c>
      <c r="F1183">
        <v>1409</v>
      </c>
      <c r="G1183">
        <v>11273</v>
      </c>
      <c r="H1183">
        <v>2</v>
      </c>
      <c r="I1183">
        <v>73715</v>
      </c>
      <c r="J1183">
        <v>-145</v>
      </c>
      <c r="K1183">
        <v>1553148</v>
      </c>
      <c r="L1183">
        <v>1266</v>
      </c>
    </row>
    <row r="1184" spans="1:12" x14ac:dyDescent="0.3">
      <c r="A1184" s="1">
        <v>44910</v>
      </c>
      <c r="B1184" t="s">
        <v>48</v>
      </c>
      <c r="C1184" t="s">
        <v>49</v>
      </c>
      <c r="D1184">
        <v>1352</v>
      </c>
      <c r="E1184">
        <v>1466751</v>
      </c>
      <c r="F1184">
        <v>1076</v>
      </c>
      <c r="G1184">
        <v>11271</v>
      </c>
      <c r="H1184">
        <v>2</v>
      </c>
      <c r="I1184">
        <v>73860</v>
      </c>
      <c r="J1184">
        <v>274</v>
      </c>
      <c r="K1184">
        <v>1551882</v>
      </c>
      <c r="L1184">
        <v>1352</v>
      </c>
    </row>
    <row r="1185" spans="1:12" x14ac:dyDescent="0.3">
      <c r="A1185" s="1">
        <v>44905</v>
      </c>
      <c r="B1185" t="s">
        <v>48</v>
      </c>
      <c r="C1185" t="s">
        <v>49</v>
      </c>
      <c r="D1185">
        <v>2293</v>
      </c>
      <c r="E1185">
        <v>1460924</v>
      </c>
      <c r="F1185">
        <v>1540</v>
      </c>
      <c r="G1185">
        <v>11237</v>
      </c>
      <c r="H1185">
        <v>2</v>
      </c>
      <c r="I1185">
        <v>72396</v>
      </c>
      <c r="J1185">
        <v>751</v>
      </c>
      <c r="K1185">
        <v>1544557</v>
      </c>
      <c r="L1185">
        <v>2293</v>
      </c>
    </row>
    <row r="1186" spans="1:12" x14ac:dyDescent="0.3">
      <c r="A1186" s="1">
        <v>44879</v>
      </c>
      <c r="B1186" t="s">
        <v>48</v>
      </c>
      <c r="C1186" t="s">
        <v>49</v>
      </c>
      <c r="D1186">
        <v>440</v>
      </c>
      <c r="E1186">
        <v>1429034</v>
      </c>
      <c r="F1186">
        <v>692</v>
      </c>
      <c r="G1186">
        <v>11068</v>
      </c>
      <c r="H1186">
        <v>2</v>
      </c>
      <c r="I1186">
        <v>52352</v>
      </c>
      <c r="J1186">
        <v>-254</v>
      </c>
      <c r="K1186">
        <v>1492454</v>
      </c>
      <c r="L1186">
        <v>440</v>
      </c>
    </row>
    <row r="1187" spans="1:12" x14ac:dyDescent="0.3">
      <c r="A1187" s="1">
        <v>44878</v>
      </c>
      <c r="B1187" t="s">
        <v>48</v>
      </c>
      <c r="C1187" t="s">
        <v>49</v>
      </c>
      <c r="D1187">
        <v>1437</v>
      </c>
      <c r="E1187">
        <v>1428342</v>
      </c>
      <c r="F1187">
        <v>1194</v>
      </c>
      <c r="G1187">
        <v>11066</v>
      </c>
      <c r="H1187">
        <v>2</v>
      </c>
      <c r="I1187">
        <v>52606</v>
      </c>
      <c r="J1187">
        <v>241</v>
      </c>
      <c r="K1187">
        <v>1492014</v>
      </c>
      <c r="L1187">
        <v>1437</v>
      </c>
    </row>
    <row r="1188" spans="1:12" x14ac:dyDescent="0.3">
      <c r="A1188" s="1">
        <v>44864</v>
      </c>
      <c r="B1188" t="s">
        <v>48</v>
      </c>
      <c r="C1188" t="s">
        <v>49</v>
      </c>
      <c r="D1188">
        <v>1229</v>
      </c>
      <c r="E1188">
        <v>1408597</v>
      </c>
      <c r="F1188">
        <v>1471</v>
      </c>
      <c r="G1188">
        <v>10983</v>
      </c>
      <c r="H1188">
        <v>2</v>
      </c>
      <c r="I1188">
        <v>49683</v>
      </c>
      <c r="J1188">
        <v>-244</v>
      </c>
      <c r="K1188">
        <v>1469263</v>
      </c>
      <c r="L1188">
        <v>1229</v>
      </c>
    </row>
    <row r="1189" spans="1:12" x14ac:dyDescent="0.3">
      <c r="A1189" s="1">
        <v>44858</v>
      </c>
      <c r="B1189" t="s">
        <v>48</v>
      </c>
      <c r="C1189" t="s">
        <v>49</v>
      </c>
      <c r="D1189">
        <v>612</v>
      </c>
      <c r="E1189">
        <v>1395349</v>
      </c>
      <c r="F1189">
        <v>1217</v>
      </c>
      <c r="G1189">
        <v>10926</v>
      </c>
      <c r="H1189">
        <v>2</v>
      </c>
      <c r="I1189">
        <v>50038</v>
      </c>
      <c r="J1189">
        <v>-607</v>
      </c>
      <c r="K1189">
        <v>1456313</v>
      </c>
      <c r="L1189">
        <v>612</v>
      </c>
    </row>
    <row r="1190" spans="1:12" x14ac:dyDescent="0.3">
      <c r="A1190" s="1">
        <v>44837</v>
      </c>
      <c r="B1190" t="s">
        <v>48</v>
      </c>
      <c r="C1190" t="s">
        <v>49</v>
      </c>
      <c r="D1190">
        <v>524</v>
      </c>
      <c r="E1190">
        <v>1361635</v>
      </c>
      <c r="F1190">
        <v>224</v>
      </c>
      <c r="G1190">
        <v>10787</v>
      </c>
      <c r="H1190">
        <v>2</v>
      </c>
      <c r="I1190">
        <v>37592</v>
      </c>
      <c r="J1190">
        <v>298</v>
      </c>
      <c r="K1190">
        <v>1410014</v>
      </c>
      <c r="L1190">
        <v>524</v>
      </c>
    </row>
    <row r="1191" spans="1:12" x14ac:dyDescent="0.3">
      <c r="A1191" s="1">
        <v>44831</v>
      </c>
      <c r="B1191" t="s">
        <v>48</v>
      </c>
      <c r="C1191" t="s">
        <v>49</v>
      </c>
      <c r="D1191">
        <v>2573</v>
      </c>
      <c r="E1191">
        <v>1306034</v>
      </c>
      <c r="F1191">
        <v>1721</v>
      </c>
      <c r="G1191">
        <v>10756</v>
      </c>
      <c r="H1191">
        <v>2</v>
      </c>
      <c r="I1191">
        <v>83534</v>
      </c>
      <c r="J1191">
        <v>850</v>
      </c>
      <c r="K1191">
        <v>1400324</v>
      </c>
      <c r="L1191">
        <v>2573</v>
      </c>
    </row>
    <row r="1192" spans="1:12" x14ac:dyDescent="0.3">
      <c r="A1192" s="1">
        <v>44821</v>
      </c>
      <c r="B1192" t="s">
        <v>48</v>
      </c>
      <c r="C1192" t="s">
        <v>49</v>
      </c>
      <c r="D1192">
        <v>819</v>
      </c>
      <c r="E1192">
        <v>1299299</v>
      </c>
      <c r="F1192">
        <v>728</v>
      </c>
      <c r="G1192">
        <v>10716</v>
      </c>
      <c r="H1192">
        <v>2</v>
      </c>
      <c r="I1192">
        <v>79936</v>
      </c>
      <c r="J1192">
        <v>89</v>
      </c>
      <c r="K1192">
        <v>1389951</v>
      </c>
      <c r="L1192">
        <v>819</v>
      </c>
    </row>
    <row r="1193" spans="1:12" x14ac:dyDescent="0.3">
      <c r="A1193" s="1">
        <v>44820</v>
      </c>
      <c r="B1193" t="s">
        <v>48</v>
      </c>
      <c r="C1193" t="s">
        <v>49</v>
      </c>
      <c r="D1193">
        <v>806</v>
      </c>
      <c r="E1193">
        <v>1298571</v>
      </c>
      <c r="F1193">
        <v>655</v>
      </c>
      <c r="G1193">
        <v>10714</v>
      </c>
      <c r="H1193">
        <v>2</v>
      </c>
      <c r="I1193">
        <v>79847</v>
      </c>
      <c r="J1193">
        <v>149</v>
      </c>
      <c r="K1193">
        <v>1389132</v>
      </c>
      <c r="L1193">
        <v>806</v>
      </c>
    </row>
    <row r="1194" spans="1:12" x14ac:dyDescent="0.3">
      <c r="A1194" s="1">
        <v>44816</v>
      </c>
      <c r="B1194" t="s">
        <v>48</v>
      </c>
      <c r="C1194" t="s">
        <v>49</v>
      </c>
      <c r="D1194">
        <v>240</v>
      </c>
      <c r="E1194">
        <v>1295734</v>
      </c>
      <c r="F1194">
        <v>810</v>
      </c>
      <c r="G1194">
        <v>10697</v>
      </c>
      <c r="H1194">
        <v>2</v>
      </c>
      <c r="I1194">
        <v>78795</v>
      </c>
      <c r="J1194">
        <v>-572</v>
      </c>
      <c r="K1194">
        <v>1385226</v>
      </c>
      <c r="L1194">
        <v>240</v>
      </c>
    </row>
    <row r="1195" spans="1:12" x14ac:dyDescent="0.3">
      <c r="A1195" s="1">
        <v>44815</v>
      </c>
      <c r="B1195" t="s">
        <v>48</v>
      </c>
      <c r="C1195" t="s">
        <v>49</v>
      </c>
      <c r="D1195">
        <v>625</v>
      </c>
      <c r="E1195">
        <v>1294924</v>
      </c>
      <c r="F1195">
        <v>679</v>
      </c>
      <c r="G1195">
        <v>10695</v>
      </c>
      <c r="H1195">
        <v>2</v>
      </c>
      <c r="I1195">
        <v>79367</v>
      </c>
      <c r="J1195">
        <v>-56</v>
      </c>
      <c r="K1195">
        <v>1384986</v>
      </c>
      <c r="L1195">
        <v>625</v>
      </c>
    </row>
    <row r="1196" spans="1:12" x14ac:dyDescent="0.3">
      <c r="A1196" s="1">
        <v>44767</v>
      </c>
      <c r="B1196" t="s">
        <v>48</v>
      </c>
      <c r="C1196" t="s">
        <v>49</v>
      </c>
      <c r="D1196">
        <v>840</v>
      </c>
      <c r="E1196">
        <v>1213282</v>
      </c>
      <c r="F1196">
        <v>846</v>
      </c>
      <c r="G1196">
        <v>10348</v>
      </c>
      <c r="H1196">
        <v>2</v>
      </c>
      <c r="I1196">
        <v>95579</v>
      </c>
      <c r="J1196">
        <v>-8</v>
      </c>
      <c r="K1196">
        <v>1319209</v>
      </c>
      <c r="L1196">
        <v>840</v>
      </c>
    </row>
    <row r="1197" spans="1:12" x14ac:dyDescent="0.3">
      <c r="A1197" s="1">
        <v>44758</v>
      </c>
      <c r="B1197" t="s">
        <v>48</v>
      </c>
      <c r="C1197" t="s">
        <v>49</v>
      </c>
      <c r="D1197">
        <v>4713</v>
      </c>
      <c r="E1197">
        <v>1187885</v>
      </c>
      <c r="F1197">
        <v>3628</v>
      </c>
      <c r="G1197">
        <v>10267</v>
      </c>
      <c r="H1197">
        <v>2</v>
      </c>
      <c r="I1197">
        <v>91082</v>
      </c>
      <c r="J1197">
        <v>1083</v>
      </c>
      <c r="K1197">
        <v>1289234</v>
      </c>
      <c r="L1197">
        <v>4713</v>
      </c>
    </row>
    <row r="1198" spans="1:12" x14ac:dyDescent="0.3">
      <c r="A1198" s="1">
        <v>44756</v>
      </c>
      <c r="B1198" t="s">
        <v>48</v>
      </c>
      <c r="C1198" t="s">
        <v>49</v>
      </c>
      <c r="D1198">
        <v>5594</v>
      </c>
      <c r="E1198">
        <v>1181265</v>
      </c>
      <c r="F1198">
        <v>2749</v>
      </c>
      <c r="G1198">
        <v>10256</v>
      </c>
      <c r="H1198">
        <v>2</v>
      </c>
      <c r="I1198">
        <v>88075</v>
      </c>
      <c r="J1198">
        <v>2843</v>
      </c>
      <c r="K1198">
        <v>1279596</v>
      </c>
      <c r="L1198">
        <v>5594</v>
      </c>
    </row>
    <row r="1199" spans="1:12" x14ac:dyDescent="0.3">
      <c r="A1199" s="1">
        <v>44751</v>
      </c>
      <c r="B1199" t="s">
        <v>48</v>
      </c>
      <c r="C1199" t="s">
        <v>49</v>
      </c>
      <c r="D1199">
        <v>5071</v>
      </c>
      <c r="E1199">
        <v>1168955</v>
      </c>
      <c r="F1199">
        <v>3017</v>
      </c>
      <c r="G1199">
        <v>10229</v>
      </c>
      <c r="H1199">
        <v>2</v>
      </c>
      <c r="I1199">
        <v>76511</v>
      </c>
      <c r="J1199">
        <v>2052</v>
      </c>
      <c r="K1199">
        <v>1255695</v>
      </c>
      <c r="L1199">
        <v>5071</v>
      </c>
    </row>
    <row r="1200" spans="1:12" x14ac:dyDescent="0.3">
      <c r="A1200" s="1">
        <v>44726</v>
      </c>
      <c r="B1200" t="s">
        <v>48</v>
      </c>
      <c r="C1200" t="s">
        <v>49</v>
      </c>
      <c r="D1200">
        <v>2181</v>
      </c>
      <c r="E1200">
        <v>1131085</v>
      </c>
      <c r="F1200">
        <v>1627</v>
      </c>
      <c r="G1200">
        <v>10130</v>
      </c>
      <c r="H1200">
        <v>2</v>
      </c>
      <c r="I1200">
        <v>24947</v>
      </c>
      <c r="J1200">
        <v>552</v>
      </c>
      <c r="K1200">
        <v>1166162</v>
      </c>
      <c r="L1200">
        <v>2181</v>
      </c>
    </row>
    <row r="1201" spans="1:12" x14ac:dyDescent="0.3">
      <c r="A1201" s="1">
        <v>44725</v>
      </c>
      <c r="B1201" t="s">
        <v>48</v>
      </c>
      <c r="C1201" t="s">
        <v>49</v>
      </c>
      <c r="D1201">
        <v>434</v>
      </c>
      <c r="E1201">
        <v>1129458</v>
      </c>
      <c r="F1201">
        <v>721</v>
      </c>
      <c r="G1201">
        <v>10128</v>
      </c>
      <c r="H1201">
        <v>2</v>
      </c>
      <c r="I1201">
        <v>24395</v>
      </c>
      <c r="J1201">
        <v>-289</v>
      </c>
      <c r="K1201">
        <v>1163981</v>
      </c>
      <c r="L1201">
        <v>434</v>
      </c>
    </row>
    <row r="1202" spans="1:12" x14ac:dyDescent="0.3">
      <c r="A1202" s="1">
        <v>44721</v>
      </c>
      <c r="B1202" t="s">
        <v>48</v>
      </c>
      <c r="C1202" t="s">
        <v>49</v>
      </c>
      <c r="D1202">
        <v>1394</v>
      </c>
      <c r="E1202">
        <v>1126276</v>
      </c>
      <c r="F1202">
        <v>1296</v>
      </c>
      <c r="G1202">
        <v>10118</v>
      </c>
      <c r="H1202">
        <v>2</v>
      </c>
      <c r="I1202">
        <v>23838</v>
      </c>
      <c r="J1202">
        <v>96</v>
      </c>
      <c r="K1202">
        <v>1160232</v>
      </c>
      <c r="L1202">
        <v>1394</v>
      </c>
    </row>
    <row r="1203" spans="1:12" x14ac:dyDescent="0.3">
      <c r="A1203" s="1">
        <v>44720</v>
      </c>
      <c r="B1203" t="s">
        <v>48</v>
      </c>
      <c r="C1203" t="s">
        <v>49</v>
      </c>
      <c r="D1203">
        <v>1273</v>
      </c>
      <c r="E1203">
        <v>1124980</v>
      </c>
      <c r="F1203">
        <v>1194</v>
      </c>
      <c r="G1203">
        <v>10116</v>
      </c>
      <c r="H1203">
        <v>2</v>
      </c>
      <c r="I1203">
        <v>23742</v>
      </c>
      <c r="J1203">
        <v>77</v>
      </c>
      <c r="K1203">
        <v>1158838</v>
      </c>
      <c r="L1203">
        <v>1273</v>
      </c>
    </row>
    <row r="1204" spans="1:12" x14ac:dyDescent="0.3">
      <c r="A1204" s="1">
        <v>44703</v>
      </c>
      <c r="B1204" t="s">
        <v>48</v>
      </c>
      <c r="C1204" t="s">
        <v>49</v>
      </c>
      <c r="D1204">
        <v>1034</v>
      </c>
      <c r="E1204">
        <v>1098285</v>
      </c>
      <c r="F1204">
        <v>2076</v>
      </c>
      <c r="G1204">
        <v>10040</v>
      </c>
      <c r="H1204">
        <v>2</v>
      </c>
      <c r="I1204">
        <v>33000</v>
      </c>
      <c r="J1204">
        <v>-1044</v>
      </c>
      <c r="K1204">
        <v>1141325</v>
      </c>
      <c r="L1204">
        <v>1034</v>
      </c>
    </row>
    <row r="1205" spans="1:12" x14ac:dyDescent="0.3">
      <c r="A1205" s="1">
        <v>44689</v>
      </c>
      <c r="B1205" t="s">
        <v>48</v>
      </c>
      <c r="C1205" t="s">
        <v>49</v>
      </c>
      <c r="D1205">
        <v>1901</v>
      </c>
      <c r="E1205">
        <v>1061126</v>
      </c>
      <c r="F1205">
        <v>1626</v>
      </c>
      <c r="G1205">
        <v>9929</v>
      </c>
      <c r="H1205">
        <v>2</v>
      </c>
      <c r="I1205">
        <v>44996</v>
      </c>
      <c r="J1205">
        <v>273</v>
      </c>
      <c r="K1205">
        <v>1116051</v>
      </c>
      <c r="L1205">
        <v>1901</v>
      </c>
    </row>
    <row r="1206" spans="1:12" x14ac:dyDescent="0.3">
      <c r="A1206" s="1">
        <v>44541</v>
      </c>
      <c r="B1206" t="s">
        <v>48</v>
      </c>
      <c r="C1206" t="s">
        <v>49</v>
      </c>
      <c r="D1206">
        <v>924</v>
      </c>
      <c r="E1206">
        <v>289271</v>
      </c>
      <c r="F1206">
        <v>375</v>
      </c>
      <c r="G1206">
        <v>7449</v>
      </c>
      <c r="H1206">
        <v>2</v>
      </c>
      <c r="I1206">
        <v>12291</v>
      </c>
      <c r="J1206">
        <v>547</v>
      </c>
      <c r="K1206">
        <v>309011</v>
      </c>
      <c r="L1206">
        <v>924</v>
      </c>
    </row>
    <row r="1207" spans="1:12" x14ac:dyDescent="0.3">
      <c r="A1207" s="1">
        <v>44537</v>
      </c>
      <c r="B1207" t="s">
        <v>48</v>
      </c>
      <c r="C1207" t="s">
        <v>49</v>
      </c>
      <c r="D1207">
        <v>498</v>
      </c>
      <c r="E1207">
        <v>287658</v>
      </c>
      <c r="F1207">
        <v>370</v>
      </c>
      <c r="G1207">
        <v>7432</v>
      </c>
      <c r="H1207">
        <v>2</v>
      </c>
      <c r="I1207">
        <v>10677</v>
      </c>
      <c r="J1207">
        <v>126</v>
      </c>
      <c r="K1207">
        <v>305767</v>
      </c>
      <c r="L1207">
        <v>498</v>
      </c>
    </row>
    <row r="1208" spans="1:12" x14ac:dyDescent="0.3">
      <c r="A1208" s="1">
        <v>44534</v>
      </c>
      <c r="B1208" t="s">
        <v>48</v>
      </c>
      <c r="C1208" t="s">
        <v>49</v>
      </c>
      <c r="D1208">
        <v>677</v>
      </c>
      <c r="E1208">
        <v>286594</v>
      </c>
      <c r="F1208">
        <v>525</v>
      </c>
      <c r="G1208">
        <v>7420</v>
      </c>
      <c r="H1208">
        <v>2</v>
      </c>
      <c r="I1208">
        <v>10042</v>
      </c>
      <c r="J1208">
        <v>150</v>
      </c>
      <c r="K1208">
        <v>304056</v>
      </c>
      <c r="L1208">
        <v>677</v>
      </c>
    </row>
    <row r="1209" spans="1:12" x14ac:dyDescent="0.3">
      <c r="A1209" s="1">
        <v>44525</v>
      </c>
      <c r="B1209" t="s">
        <v>48</v>
      </c>
      <c r="C1209" t="s">
        <v>49</v>
      </c>
      <c r="D1209">
        <v>610</v>
      </c>
      <c r="E1209">
        <v>283381</v>
      </c>
      <c r="F1209">
        <v>387</v>
      </c>
      <c r="G1209">
        <v>7385</v>
      </c>
      <c r="H1209">
        <v>2</v>
      </c>
      <c r="I1209">
        <v>8321</v>
      </c>
      <c r="J1209">
        <v>221</v>
      </c>
      <c r="K1209">
        <v>299087</v>
      </c>
      <c r="L1209">
        <v>610</v>
      </c>
    </row>
    <row r="1210" spans="1:12" x14ac:dyDescent="0.3">
      <c r="A1210" s="1">
        <v>44507</v>
      </c>
      <c r="B1210" t="s">
        <v>48</v>
      </c>
      <c r="C1210" t="s">
        <v>49</v>
      </c>
      <c r="D1210">
        <v>373</v>
      </c>
      <c r="E1210">
        <v>277917</v>
      </c>
      <c r="F1210">
        <v>98</v>
      </c>
      <c r="G1210">
        <v>7305</v>
      </c>
      <c r="H1210">
        <v>2</v>
      </c>
      <c r="I1210">
        <v>6697</v>
      </c>
      <c r="J1210">
        <v>273</v>
      </c>
      <c r="K1210">
        <v>291919</v>
      </c>
      <c r="L1210">
        <v>373</v>
      </c>
    </row>
    <row r="1211" spans="1:12" x14ac:dyDescent="0.3">
      <c r="A1211" s="1">
        <v>44506</v>
      </c>
      <c r="B1211" t="s">
        <v>48</v>
      </c>
      <c r="C1211" t="s">
        <v>49</v>
      </c>
      <c r="D1211">
        <v>459</v>
      </c>
      <c r="E1211">
        <v>277819</v>
      </c>
      <c r="F1211">
        <v>278</v>
      </c>
      <c r="G1211">
        <v>7303</v>
      </c>
      <c r="H1211">
        <v>2</v>
      </c>
      <c r="I1211">
        <v>6424</v>
      </c>
      <c r="J1211">
        <v>179</v>
      </c>
      <c r="K1211">
        <v>291546</v>
      </c>
      <c r="L1211">
        <v>459</v>
      </c>
    </row>
    <row r="1212" spans="1:12" x14ac:dyDescent="0.3">
      <c r="A1212" s="1">
        <v>44500</v>
      </c>
      <c r="B1212" t="s">
        <v>48</v>
      </c>
      <c r="C1212" t="s">
        <v>49</v>
      </c>
      <c r="D1212">
        <v>385</v>
      </c>
      <c r="E1212">
        <v>276562</v>
      </c>
      <c r="F1212">
        <v>156</v>
      </c>
      <c r="G1212">
        <v>7279</v>
      </c>
      <c r="H1212">
        <v>2</v>
      </c>
      <c r="I1212">
        <v>5796</v>
      </c>
      <c r="J1212">
        <v>227</v>
      </c>
      <c r="K1212">
        <v>289637</v>
      </c>
      <c r="L1212">
        <v>385</v>
      </c>
    </row>
    <row r="1213" spans="1:12" x14ac:dyDescent="0.3">
      <c r="A1213" s="1">
        <v>44499</v>
      </c>
      <c r="B1213" t="s">
        <v>48</v>
      </c>
      <c r="C1213" t="s">
        <v>49</v>
      </c>
      <c r="D1213">
        <v>287</v>
      </c>
      <c r="E1213">
        <v>276406</v>
      </c>
      <c r="F1213">
        <v>206</v>
      </c>
      <c r="G1213">
        <v>7277</v>
      </c>
      <c r="H1213">
        <v>2</v>
      </c>
      <c r="I1213">
        <v>5569</v>
      </c>
      <c r="J1213">
        <v>79</v>
      </c>
      <c r="K1213">
        <v>289252</v>
      </c>
      <c r="L1213">
        <v>287</v>
      </c>
    </row>
    <row r="1214" spans="1:12" x14ac:dyDescent="0.3">
      <c r="A1214" s="1">
        <v>44489</v>
      </c>
      <c r="B1214" t="s">
        <v>48</v>
      </c>
      <c r="C1214" t="s">
        <v>49</v>
      </c>
      <c r="D1214">
        <v>224</v>
      </c>
      <c r="E1214">
        <v>274029</v>
      </c>
      <c r="F1214">
        <v>323</v>
      </c>
      <c r="G1214">
        <v>7239</v>
      </c>
      <c r="H1214">
        <v>2</v>
      </c>
      <c r="I1214">
        <v>5124</v>
      </c>
      <c r="J1214">
        <v>-101</v>
      </c>
      <c r="K1214">
        <v>286392</v>
      </c>
      <c r="L1214">
        <v>224</v>
      </c>
    </row>
    <row r="1215" spans="1:12" x14ac:dyDescent="0.3">
      <c r="A1215" s="1">
        <v>44488</v>
      </c>
      <c r="B1215" t="s">
        <v>48</v>
      </c>
      <c r="C1215" t="s">
        <v>49</v>
      </c>
      <c r="D1215">
        <v>150</v>
      </c>
      <c r="E1215">
        <v>273706</v>
      </c>
      <c r="F1215">
        <v>213</v>
      </c>
      <c r="G1215">
        <v>7237</v>
      </c>
      <c r="H1215">
        <v>2</v>
      </c>
      <c r="I1215">
        <v>5225</v>
      </c>
      <c r="J1215">
        <v>-65</v>
      </c>
      <c r="K1215">
        <v>286168</v>
      </c>
      <c r="L1215">
        <v>150</v>
      </c>
    </row>
    <row r="1216" spans="1:12" x14ac:dyDescent="0.3">
      <c r="A1216" s="1">
        <v>44482</v>
      </c>
      <c r="B1216" t="s">
        <v>48</v>
      </c>
      <c r="C1216" t="s">
        <v>49</v>
      </c>
      <c r="D1216">
        <v>215</v>
      </c>
      <c r="E1216">
        <v>272179</v>
      </c>
      <c r="F1216">
        <v>272</v>
      </c>
      <c r="G1216">
        <v>7218</v>
      </c>
      <c r="H1216">
        <v>2</v>
      </c>
      <c r="I1216">
        <v>5573</v>
      </c>
      <c r="J1216">
        <v>-59</v>
      </c>
      <c r="K1216">
        <v>284970</v>
      </c>
      <c r="L1216">
        <v>215</v>
      </c>
    </row>
    <row r="1217" spans="1:12" x14ac:dyDescent="0.3">
      <c r="A1217" s="1">
        <v>44463</v>
      </c>
      <c r="B1217" t="s">
        <v>48</v>
      </c>
      <c r="C1217" t="s">
        <v>49</v>
      </c>
      <c r="D1217">
        <v>334</v>
      </c>
      <c r="E1217">
        <v>265886</v>
      </c>
      <c r="F1217">
        <v>394</v>
      </c>
      <c r="G1217">
        <v>7128</v>
      </c>
      <c r="H1217">
        <v>2</v>
      </c>
      <c r="I1217">
        <v>7720</v>
      </c>
      <c r="J1217">
        <v>-62</v>
      </c>
      <c r="K1217">
        <v>280734</v>
      </c>
      <c r="L1217">
        <v>334</v>
      </c>
    </row>
    <row r="1218" spans="1:12" x14ac:dyDescent="0.3">
      <c r="A1218" s="1">
        <v>44447</v>
      </c>
      <c r="B1218" t="s">
        <v>48</v>
      </c>
      <c r="C1218" t="s">
        <v>49</v>
      </c>
      <c r="D1218">
        <v>408</v>
      </c>
      <c r="E1218">
        <v>257791</v>
      </c>
      <c r="F1218">
        <v>674</v>
      </c>
      <c r="G1218">
        <v>7045</v>
      </c>
      <c r="H1218">
        <v>2</v>
      </c>
      <c r="I1218">
        <v>10179</v>
      </c>
      <c r="J1218">
        <v>-268</v>
      </c>
      <c r="K1218">
        <v>275015</v>
      </c>
      <c r="L1218">
        <v>408</v>
      </c>
    </row>
    <row r="1219" spans="1:12" x14ac:dyDescent="0.3">
      <c r="A1219" s="1">
        <v>44442</v>
      </c>
      <c r="B1219" t="s">
        <v>48</v>
      </c>
      <c r="C1219" t="s">
        <v>49</v>
      </c>
      <c r="D1219">
        <v>525</v>
      </c>
      <c r="E1219">
        <v>255070</v>
      </c>
      <c r="F1219">
        <v>598</v>
      </c>
      <c r="G1219">
        <v>7027</v>
      </c>
      <c r="H1219">
        <v>2</v>
      </c>
      <c r="I1219">
        <v>10846</v>
      </c>
      <c r="J1219">
        <v>-75</v>
      </c>
      <c r="K1219">
        <v>272943</v>
      </c>
      <c r="L1219">
        <v>525</v>
      </c>
    </row>
    <row r="1220" spans="1:12" x14ac:dyDescent="0.3">
      <c r="A1220" s="1">
        <v>44437</v>
      </c>
      <c r="B1220" t="s">
        <v>48</v>
      </c>
      <c r="C1220" t="s">
        <v>49</v>
      </c>
      <c r="D1220">
        <v>528</v>
      </c>
      <c r="E1220">
        <v>251949</v>
      </c>
      <c r="F1220">
        <v>432</v>
      </c>
      <c r="G1220">
        <v>7005</v>
      </c>
      <c r="H1220">
        <v>2</v>
      </c>
      <c r="I1220">
        <v>11580</v>
      </c>
      <c r="J1220">
        <v>94</v>
      </c>
      <c r="K1220">
        <v>270534</v>
      </c>
      <c r="L1220">
        <v>528</v>
      </c>
    </row>
    <row r="1221" spans="1:12" x14ac:dyDescent="0.3">
      <c r="A1221" s="1">
        <v>44434</v>
      </c>
      <c r="B1221" t="s">
        <v>48</v>
      </c>
      <c r="C1221" t="s">
        <v>49</v>
      </c>
      <c r="D1221">
        <v>677</v>
      </c>
      <c r="E1221">
        <v>249906</v>
      </c>
      <c r="F1221">
        <v>755</v>
      </c>
      <c r="G1221">
        <v>6995</v>
      </c>
      <c r="H1221">
        <v>2</v>
      </c>
      <c r="I1221">
        <v>11752</v>
      </c>
      <c r="J1221">
        <v>-80</v>
      </c>
      <c r="K1221">
        <v>268653</v>
      </c>
      <c r="L1221">
        <v>677</v>
      </c>
    </row>
    <row r="1222" spans="1:12" x14ac:dyDescent="0.3">
      <c r="A1222" s="1">
        <v>44426</v>
      </c>
      <c r="B1222" t="s">
        <v>48</v>
      </c>
      <c r="C1222" t="s">
        <v>49</v>
      </c>
      <c r="D1222">
        <v>675</v>
      </c>
      <c r="E1222">
        <v>244446</v>
      </c>
      <c r="F1222">
        <v>779</v>
      </c>
      <c r="G1222">
        <v>6960</v>
      </c>
      <c r="H1222">
        <v>2</v>
      </c>
      <c r="I1222">
        <v>12168</v>
      </c>
      <c r="J1222">
        <v>-106</v>
      </c>
      <c r="K1222">
        <v>263574</v>
      </c>
      <c r="L1222">
        <v>675</v>
      </c>
    </row>
    <row r="1223" spans="1:12" x14ac:dyDescent="0.3">
      <c r="A1223" s="1">
        <v>44420</v>
      </c>
      <c r="B1223" t="s">
        <v>48</v>
      </c>
      <c r="C1223" t="s">
        <v>49</v>
      </c>
      <c r="D1223">
        <v>876</v>
      </c>
      <c r="E1223">
        <v>240914</v>
      </c>
      <c r="F1223">
        <v>443</v>
      </c>
      <c r="G1223">
        <v>6940</v>
      </c>
      <c r="H1223">
        <v>2</v>
      </c>
      <c r="I1223">
        <v>11895</v>
      </c>
      <c r="J1223">
        <v>431</v>
      </c>
      <c r="K1223">
        <v>259749</v>
      </c>
      <c r="L1223">
        <v>876</v>
      </c>
    </row>
    <row r="1224" spans="1:12" x14ac:dyDescent="0.3">
      <c r="A1224" s="1">
        <v>44416</v>
      </c>
      <c r="B1224" t="s">
        <v>48</v>
      </c>
      <c r="C1224" t="s">
        <v>49</v>
      </c>
      <c r="D1224">
        <v>665</v>
      </c>
      <c r="E1224">
        <v>239586</v>
      </c>
      <c r="F1224">
        <v>194</v>
      </c>
      <c r="G1224">
        <v>6929</v>
      </c>
      <c r="H1224">
        <v>2</v>
      </c>
      <c r="I1224">
        <v>10581</v>
      </c>
      <c r="J1224">
        <v>469</v>
      </c>
      <c r="K1224">
        <v>257096</v>
      </c>
      <c r="L1224">
        <v>665</v>
      </c>
    </row>
    <row r="1225" spans="1:12" x14ac:dyDescent="0.3">
      <c r="A1225" s="1">
        <v>44414</v>
      </c>
      <c r="B1225" t="s">
        <v>48</v>
      </c>
      <c r="C1225" t="s">
        <v>49</v>
      </c>
      <c r="D1225">
        <v>734</v>
      </c>
      <c r="E1225">
        <v>239109</v>
      </c>
      <c r="F1225">
        <v>142</v>
      </c>
      <c r="G1225">
        <v>6926</v>
      </c>
      <c r="H1225">
        <v>2</v>
      </c>
      <c r="I1225">
        <v>9682</v>
      </c>
      <c r="J1225">
        <v>590</v>
      </c>
      <c r="K1225">
        <v>255717</v>
      </c>
      <c r="L1225">
        <v>734</v>
      </c>
    </row>
    <row r="1226" spans="1:12" x14ac:dyDescent="0.3">
      <c r="A1226" s="1">
        <v>44412</v>
      </c>
      <c r="B1226" t="s">
        <v>48</v>
      </c>
      <c r="C1226" t="s">
        <v>49</v>
      </c>
      <c r="D1226">
        <v>765</v>
      </c>
      <c r="E1226">
        <v>238756</v>
      </c>
      <c r="F1226">
        <v>235</v>
      </c>
      <c r="G1226">
        <v>6921</v>
      </c>
      <c r="H1226">
        <v>2</v>
      </c>
      <c r="I1226">
        <v>8541</v>
      </c>
      <c r="J1226">
        <v>528</v>
      </c>
      <c r="K1226">
        <v>254218</v>
      </c>
      <c r="L1226">
        <v>765</v>
      </c>
    </row>
    <row r="1227" spans="1:12" x14ac:dyDescent="0.3">
      <c r="A1227" s="1">
        <v>44405</v>
      </c>
      <c r="B1227" t="s">
        <v>48</v>
      </c>
      <c r="C1227" t="s">
        <v>49</v>
      </c>
      <c r="D1227">
        <v>661</v>
      </c>
      <c r="E1227">
        <v>237836</v>
      </c>
      <c r="F1227">
        <v>136</v>
      </c>
      <c r="G1227">
        <v>6910</v>
      </c>
      <c r="H1227">
        <v>2</v>
      </c>
      <c r="I1227">
        <v>5118</v>
      </c>
      <c r="J1227">
        <v>523</v>
      </c>
      <c r="K1227">
        <v>249864</v>
      </c>
      <c r="L1227">
        <v>661</v>
      </c>
    </row>
    <row r="1228" spans="1:12" x14ac:dyDescent="0.3">
      <c r="A1228" s="1">
        <v>44402</v>
      </c>
      <c r="B1228" t="s">
        <v>48</v>
      </c>
      <c r="C1228" t="s">
        <v>49</v>
      </c>
      <c r="D1228">
        <v>513</v>
      </c>
      <c r="E1228">
        <v>237541</v>
      </c>
      <c r="F1228">
        <v>57</v>
      </c>
      <c r="G1228">
        <v>6903</v>
      </c>
      <c r="H1228">
        <v>2</v>
      </c>
      <c r="I1228">
        <v>4127</v>
      </c>
      <c r="J1228">
        <v>454</v>
      </c>
      <c r="K1228">
        <v>248571</v>
      </c>
      <c r="L1228">
        <v>513</v>
      </c>
    </row>
    <row r="1229" spans="1:12" x14ac:dyDescent="0.3">
      <c r="A1229" s="1">
        <v>44399</v>
      </c>
      <c r="B1229" t="s">
        <v>48</v>
      </c>
      <c r="C1229" t="s">
        <v>49</v>
      </c>
      <c r="D1229">
        <v>505</v>
      </c>
      <c r="E1229">
        <v>237329</v>
      </c>
      <c r="F1229">
        <v>136</v>
      </c>
      <c r="G1229">
        <v>6901</v>
      </c>
      <c r="H1229">
        <v>2</v>
      </c>
      <c r="I1229">
        <v>2917</v>
      </c>
      <c r="J1229">
        <v>367</v>
      </c>
      <c r="K1229">
        <v>247147</v>
      </c>
      <c r="L1229">
        <v>505</v>
      </c>
    </row>
    <row r="1230" spans="1:12" x14ac:dyDescent="0.3">
      <c r="A1230" s="1">
        <v>44389</v>
      </c>
      <c r="B1230" t="s">
        <v>48</v>
      </c>
      <c r="C1230" t="s">
        <v>49</v>
      </c>
      <c r="D1230">
        <v>66</v>
      </c>
      <c r="E1230">
        <v>236652</v>
      </c>
      <c r="F1230">
        <v>94</v>
      </c>
      <c r="G1230">
        <v>6891</v>
      </c>
      <c r="H1230">
        <v>2</v>
      </c>
      <c r="I1230">
        <v>1471</v>
      </c>
      <c r="J1230">
        <v>-30</v>
      </c>
      <c r="K1230">
        <v>245014</v>
      </c>
      <c r="L1230">
        <v>66</v>
      </c>
    </row>
    <row r="1231" spans="1:12" x14ac:dyDescent="0.3">
      <c r="A1231" s="1">
        <v>44378</v>
      </c>
      <c r="B1231" t="s">
        <v>48</v>
      </c>
      <c r="C1231" t="s">
        <v>49</v>
      </c>
      <c r="D1231">
        <v>53</v>
      </c>
      <c r="E1231">
        <v>235713</v>
      </c>
      <c r="F1231">
        <v>117</v>
      </c>
      <c r="G1231">
        <v>6870</v>
      </c>
      <c r="H1231">
        <v>2</v>
      </c>
      <c r="I1231">
        <v>1744</v>
      </c>
      <c r="J1231">
        <v>-66</v>
      </c>
      <c r="K1231">
        <v>244327</v>
      </c>
      <c r="L1231">
        <v>53</v>
      </c>
    </row>
    <row r="1232" spans="1:12" x14ac:dyDescent="0.3">
      <c r="A1232" s="1">
        <v>44376</v>
      </c>
      <c r="B1232" t="s">
        <v>48</v>
      </c>
      <c r="C1232" t="s">
        <v>49</v>
      </c>
      <c r="D1232">
        <v>18</v>
      </c>
      <c r="E1232">
        <v>235401</v>
      </c>
      <c r="F1232">
        <v>159</v>
      </c>
      <c r="G1232">
        <v>6864</v>
      </c>
      <c r="H1232">
        <v>2</v>
      </c>
      <c r="I1232">
        <v>1972</v>
      </c>
      <c r="J1232">
        <v>-143</v>
      </c>
      <c r="K1232">
        <v>244237</v>
      </c>
      <c r="L1232">
        <v>18</v>
      </c>
    </row>
    <row r="1233" spans="1:12" x14ac:dyDescent="0.3">
      <c r="A1233" s="1">
        <v>44369</v>
      </c>
      <c r="B1233" t="s">
        <v>48</v>
      </c>
      <c r="C1233" t="s">
        <v>49</v>
      </c>
      <c r="D1233">
        <v>25</v>
      </c>
      <c r="E1233">
        <v>234234</v>
      </c>
      <c r="F1233">
        <v>199</v>
      </c>
      <c r="G1233">
        <v>6849</v>
      </c>
      <c r="H1233">
        <v>2</v>
      </c>
      <c r="I1233">
        <v>2851</v>
      </c>
      <c r="J1233">
        <v>-176</v>
      </c>
      <c r="K1233">
        <v>243934</v>
      </c>
      <c r="L1233">
        <v>25</v>
      </c>
    </row>
    <row r="1234" spans="1:12" x14ac:dyDescent="0.3">
      <c r="A1234" s="1">
        <v>44124</v>
      </c>
      <c r="B1234" t="s">
        <v>48</v>
      </c>
      <c r="C1234" t="s">
        <v>49</v>
      </c>
      <c r="D1234">
        <v>812</v>
      </c>
      <c r="E1234">
        <v>11846</v>
      </c>
      <c r="F1234">
        <v>115</v>
      </c>
      <c r="G1234">
        <v>1208</v>
      </c>
      <c r="H1234">
        <v>2</v>
      </c>
      <c r="I1234">
        <v>11546</v>
      </c>
      <c r="J1234">
        <v>695</v>
      </c>
      <c r="K1234">
        <v>24600</v>
      </c>
      <c r="L1234">
        <v>812</v>
      </c>
    </row>
    <row r="1235" spans="1:12" x14ac:dyDescent="0.3">
      <c r="A1235" s="1">
        <v>44121</v>
      </c>
      <c r="B1235" t="s">
        <v>48</v>
      </c>
      <c r="C1235" t="s">
        <v>49</v>
      </c>
      <c r="D1235">
        <v>879</v>
      </c>
      <c r="E1235">
        <v>11460</v>
      </c>
      <c r="F1235">
        <v>145</v>
      </c>
      <c r="G1235">
        <v>1189</v>
      </c>
      <c r="H1235">
        <v>2</v>
      </c>
      <c r="I1235">
        <v>9247</v>
      </c>
      <c r="J1235">
        <v>732</v>
      </c>
      <c r="K1235">
        <v>21896</v>
      </c>
      <c r="L1235">
        <v>879</v>
      </c>
    </row>
    <row r="1236" spans="1:12" x14ac:dyDescent="0.3">
      <c r="A1236" s="1">
        <v>44120</v>
      </c>
      <c r="B1236" t="s">
        <v>48</v>
      </c>
      <c r="C1236" t="s">
        <v>49</v>
      </c>
      <c r="D1236">
        <v>755</v>
      </c>
      <c r="E1236">
        <v>11315</v>
      </c>
      <c r="F1236">
        <v>144</v>
      </c>
      <c r="G1236">
        <v>1187</v>
      </c>
      <c r="H1236">
        <v>2</v>
      </c>
      <c r="I1236">
        <v>8515</v>
      </c>
      <c r="J1236">
        <v>609</v>
      </c>
      <c r="K1236">
        <v>21017</v>
      </c>
      <c r="L1236">
        <v>755</v>
      </c>
    </row>
    <row r="1237" spans="1:12" x14ac:dyDescent="0.3">
      <c r="A1237" s="1">
        <v>44119</v>
      </c>
      <c r="B1237" t="s">
        <v>48</v>
      </c>
      <c r="C1237" t="s">
        <v>49</v>
      </c>
      <c r="D1237">
        <v>581</v>
      </c>
      <c r="E1237">
        <v>11171</v>
      </c>
      <c r="F1237">
        <v>100</v>
      </c>
      <c r="G1237">
        <v>1185</v>
      </c>
      <c r="H1237">
        <v>2</v>
      </c>
      <c r="I1237">
        <v>7906</v>
      </c>
      <c r="J1237">
        <v>479</v>
      </c>
      <c r="K1237">
        <v>20262</v>
      </c>
      <c r="L1237">
        <v>581</v>
      </c>
    </row>
    <row r="1238" spans="1:12" x14ac:dyDescent="0.3">
      <c r="A1238" s="1">
        <v>44118</v>
      </c>
      <c r="B1238" t="s">
        <v>48</v>
      </c>
      <c r="C1238" t="s">
        <v>49</v>
      </c>
      <c r="D1238">
        <v>575</v>
      </c>
      <c r="E1238">
        <v>11071</v>
      </c>
      <c r="F1238">
        <v>63</v>
      </c>
      <c r="G1238">
        <v>1183</v>
      </c>
      <c r="H1238">
        <v>2</v>
      </c>
      <c r="I1238">
        <v>7427</v>
      </c>
      <c r="J1238">
        <v>510</v>
      </c>
      <c r="K1238">
        <v>19681</v>
      </c>
      <c r="L1238">
        <v>575</v>
      </c>
    </row>
    <row r="1239" spans="1:12" x14ac:dyDescent="0.3">
      <c r="A1239" s="1">
        <v>44111</v>
      </c>
      <c r="B1239" t="s">
        <v>48</v>
      </c>
      <c r="C1239" t="s">
        <v>49</v>
      </c>
      <c r="D1239">
        <v>300</v>
      </c>
      <c r="E1239">
        <v>10673</v>
      </c>
      <c r="F1239">
        <v>67</v>
      </c>
      <c r="G1239">
        <v>1170</v>
      </c>
      <c r="H1239">
        <v>2</v>
      </c>
      <c r="I1239">
        <v>4430</v>
      </c>
      <c r="J1239">
        <v>231</v>
      </c>
      <c r="K1239">
        <v>16273</v>
      </c>
      <c r="L1239">
        <v>300</v>
      </c>
    </row>
    <row r="1240" spans="1:12" x14ac:dyDescent="0.3">
      <c r="A1240" s="1">
        <v>44109</v>
      </c>
      <c r="B1240" t="s">
        <v>48</v>
      </c>
      <c r="C1240" t="s">
        <v>49</v>
      </c>
      <c r="D1240">
        <v>185</v>
      </c>
      <c r="E1240">
        <v>10531</v>
      </c>
      <c r="F1240">
        <v>80</v>
      </c>
      <c r="G1240">
        <v>1168</v>
      </c>
      <c r="H1240">
        <v>2</v>
      </c>
      <c r="I1240">
        <v>4065</v>
      </c>
      <c r="J1240">
        <v>103</v>
      </c>
      <c r="K1240">
        <v>15764</v>
      </c>
      <c r="L1240">
        <v>185</v>
      </c>
    </row>
    <row r="1241" spans="1:12" x14ac:dyDescent="0.3">
      <c r="A1241" s="1">
        <v>44083</v>
      </c>
      <c r="B1241" t="s">
        <v>48</v>
      </c>
      <c r="C1241" t="s">
        <v>49</v>
      </c>
      <c r="D1241">
        <v>88</v>
      </c>
      <c r="E1241">
        <v>9358</v>
      </c>
      <c r="F1241">
        <v>24</v>
      </c>
      <c r="G1241">
        <v>1147</v>
      </c>
      <c r="H1241">
        <v>2</v>
      </c>
      <c r="I1241">
        <v>2141</v>
      </c>
      <c r="J1241">
        <v>62</v>
      </c>
      <c r="K1241">
        <v>12646</v>
      </c>
      <c r="L1241">
        <v>88</v>
      </c>
    </row>
    <row r="1242" spans="1:12" x14ac:dyDescent="0.3">
      <c r="A1242" s="1">
        <v>44029</v>
      </c>
      <c r="B1242" t="s">
        <v>48</v>
      </c>
      <c r="C1242" t="s">
        <v>49</v>
      </c>
      <c r="D1242">
        <v>6</v>
      </c>
      <c r="E1242">
        <v>8909</v>
      </c>
      <c r="F1242">
        <v>1</v>
      </c>
      <c r="G1242">
        <v>1129</v>
      </c>
      <c r="H1242">
        <v>2</v>
      </c>
      <c r="I1242">
        <v>318</v>
      </c>
      <c r="J1242">
        <v>3</v>
      </c>
      <c r="K1242">
        <v>10356</v>
      </c>
      <c r="L1242">
        <v>6</v>
      </c>
    </row>
    <row r="1243" spans="1:12" x14ac:dyDescent="0.3">
      <c r="A1243" s="1">
        <v>44027</v>
      </c>
      <c r="B1243" t="s">
        <v>48</v>
      </c>
      <c r="C1243" t="s">
        <v>49</v>
      </c>
      <c r="D1243">
        <v>8</v>
      </c>
      <c r="E1243">
        <v>8898</v>
      </c>
      <c r="F1243">
        <v>4</v>
      </c>
      <c r="G1243">
        <v>1127</v>
      </c>
      <c r="H1243">
        <v>2</v>
      </c>
      <c r="I1243">
        <v>313</v>
      </c>
      <c r="J1243">
        <v>2</v>
      </c>
      <c r="K1243">
        <v>10338</v>
      </c>
      <c r="L1243">
        <v>8</v>
      </c>
    </row>
    <row r="1244" spans="1:12" x14ac:dyDescent="0.3">
      <c r="A1244" s="1">
        <v>44021</v>
      </c>
      <c r="B1244" t="s">
        <v>48</v>
      </c>
      <c r="C1244" t="s">
        <v>49</v>
      </c>
      <c r="D1244">
        <v>1</v>
      </c>
      <c r="E1244">
        <v>8857</v>
      </c>
      <c r="F1244">
        <v>3</v>
      </c>
      <c r="G1244">
        <v>1120</v>
      </c>
      <c r="H1244">
        <v>2</v>
      </c>
      <c r="I1244">
        <v>337</v>
      </c>
      <c r="J1244">
        <v>-4</v>
      </c>
      <c r="K1244">
        <v>10314</v>
      </c>
      <c r="L1244">
        <v>1</v>
      </c>
    </row>
    <row r="1245" spans="1:12" x14ac:dyDescent="0.3">
      <c r="A1245" s="1">
        <v>44020</v>
      </c>
      <c r="B1245" t="s">
        <v>48</v>
      </c>
      <c r="C1245" t="s">
        <v>49</v>
      </c>
      <c r="D1245">
        <v>7</v>
      </c>
      <c r="E1245">
        <v>8854</v>
      </c>
      <c r="F1245">
        <v>3</v>
      </c>
      <c r="G1245">
        <v>1118</v>
      </c>
      <c r="H1245">
        <v>2</v>
      </c>
      <c r="I1245">
        <v>341</v>
      </c>
      <c r="J1245">
        <v>2</v>
      </c>
      <c r="K1245">
        <v>10313</v>
      </c>
      <c r="L1245">
        <v>7</v>
      </c>
    </row>
    <row r="1246" spans="1:12" x14ac:dyDescent="0.3">
      <c r="A1246" s="1">
        <v>44019</v>
      </c>
      <c r="B1246" t="s">
        <v>48</v>
      </c>
      <c r="C1246" t="s">
        <v>49</v>
      </c>
      <c r="D1246">
        <v>19</v>
      </c>
      <c r="E1246">
        <v>8851</v>
      </c>
      <c r="F1246">
        <v>10</v>
      </c>
      <c r="G1246">
        <v>1116</v>
      </c>
      <c r="H1246">
        <v>2</v>
      </c>
      <c r="I1246">
        <v>339</v>
      </c>
      <c r="J1246">
        <v>7</v>
      </c>
      <c r="K1246">
        <v>10306</v>
      </c>
      <c r="L1246">
        <v>19</v>
      </c>
    </row>
    <row r="1247" spans="1:12" x14ac:dyDescent="0.3">
      <c r="A1247" s="1">
        <v>44016</v>
      </c>
      <c r="B1247" t="s">
        <v>48</v>
      </c>
      <c r="C1247" t="s">
        <v>49</v>
      </c>
      <c r="D1247">
        <v>9</v>
      </c>
      <c r="E1247">
        <v>8838</v>
      </c>
      <c r="F1247">
        <v>6</v>
      </c>
      <c r="G1247">
        <v>1114</v>
      </c>
      <c r="H1247">
        <v>2</v>
      </c>
      <c r="I1247">
        <v>324</v>
      </c>
      <c r="J1247">
        <v>1</v>
      </c>
      <c r="K1247">
        <v>10276</v>
      </c>
      <c r="L1247">
        <v>9</v>
      </c>
    </row>
    <row r="1248" spans="1:12" x14ac:dyDescent="0.3">
      <c r="A1248" s="1">
        <v>44013</v>
      </c>
      <c r="B1248" t="s">
        <v>48</v>
      </c>
      <c r="C1248" t="s">
        <v>49</v>
      </c>
      <c r="D1248">
        <v>4</v>
      </c>
      <c r="E1248">
        <v>8825</v>
      </c>
      <c r="F1248">
        <v>8</v>
      </c>
      <c r="G1248">
        <v>1106</v>
      </c>
      <c r="H1248">
        <v>2</v>
      </c>
      <c r="I1248">
        <v>323</v>
      </c>
      <c r="J1248">
        <v>-6</v>
      </c>
      <c r="K1248">
        <v>10254</v>
      </c>
      <c r="L1248">
        <v>4</v>
      </c>
    </row>
    <row r="1249" spans="1:12" x14ac:dyDescent="0.3">
      <c r="A1249" s="1">
        <v>44008</v>
      </c>
      <c r="B1249" t="s">
        <v>48</v>
      </c>
      <c r="C1249" t="s">
        <v>49</v>
      </c>
      <c r="D1249">
        <v>2</v>
      </c>
      <c r="E1249">
        <v>8809</v>
      </c>
      <c r="F1249">
        <v>10</v>
      </c>
      <c r="G1249">
        <v>1103</v>
      </c>
      <c r="H1249">
        <v>2</v>
      </c>
      <c r="I1249">
        <v>314</v>
      </c>
      <c r="J1249">
        <v>-10</v>
      </c>
      <c r="K1249">
        <v>10226</v>
      </c>
      <c r="L1249">
        <v>2</v>
      </c>
    </row>
    <row r="1250" spans="1:12" x14ac:dyDescent="0.3">
      <c r="A1250" s="1">
        <v>44001</v>
      </c>
      <c r="B1250" t="s">
        <v>48</v>
      </c>
      <c r="C1250" t="s">
        <v>49</v>
      </c>
      <c r="D1250">
        <v>10</v>
      </c>
      <c r="E1250">
        <v>8687</v>
      </c>
      <c r="F1250">
        <v>23</v>
      </c>
      <c r="G1250">
        <v>1095</v>
      </c>
      <c r="H1250">
        <v>2</v>
      </c>
      <c r="I1250">
        <v>423</v>
      </c>
      <c r="J1250">
        <v>-15</v>
      </c>
      <c r="K1250">
        <v>10205</v>
      </c>
      <c r="L1250">
        <v>10</v>
      </c>
    </row>
    <row r="1251" spans="1:12" x14ac:dyDescent="0.3">
      <c r="A1251" s="1">
        <v>43995</v>
      </c>
      <c r="B1251" t="s">
        <v>48</v>
      </c>
      <c r="C1251" t="s">
        <v>49</v>
      </c>
      <c r="D1251">
        <v>7</v>
      </c>
      <c r="E1251">
        <v>8588</v>
      </c>
      <c r="F1251">
        <v>13</v>
      </c>
      <c r="G1251">
        <v>1082</v>
      </c>
      <c r="H1251">
        <v>2</v>
      </c>
      <c r="I1251">
        <v>502</v>
      </c>
      <c r="J1251">
        <v>-8</v>
      </c>
      <c r="K1251">
        <v>10172</v>
      </c>
      <c r="L1251">
        <v>7</v>
      </c>
    </row>
    <row r="1252" spans="1:12" x14ac:dyDescent="0.3">
      <c r="A1252" s="1">
        <v>43989</v>
      </c>
      <c r="B1252" t="s">
        <v>48</v>
      </c>
      <c r="C1252" t="s">
        <v>49</v>
      </c>
      <c r="D1252">
        <v>1</v>
      </c>
      <c r="E1252">
        <v>8315</v>
      </c>
      <c r="F1252">
        <v>34</v>
      </c>
      <c r="G1252">
        <v>1070</v>
      </c>
      <c r="H1252">
        <v>2</v>
      </c>
      <c r="I1252">
        <v>750</v>
      </c>
      <c r="J1252">
        <v>-35</v>
      </c>
      <c r="K1252">
        <v>10135</v>
      </c>
      <c r="L1252">
        <v>1</v>
      </c>
    </row>
    <row r="1253" spans="1:12" x14ac:dyDescent="0.3">
      <c r="A1253" s="1">
        <v>43985</v>
      </c>
      <c r="B1253" t="s">
        <v>48</v>
      </c>
      <c r="C1253" t="s">
        <v>49</v>
      </c>
      <c r="D1253">
        <v>4</v>
      </c>
      <c r="E1253">
        <v>8093</v>
      </c>
      <c r="F1253">
        <v>40</v>
      </c>
      <c r="G1253">
        <v>1055</v>
      </c>
      <c r="H1253">
        <v>2</v>
      </c>
      <c r="I1253">
        <v>973</v>
      </c>
      <c r="J1253">
        <v>-38</v>
      </c>
      <c r="K1253">
        <v>10121</v>
      </c>
      <c r="L1253">
        <v>4</v>
      </c>
    </row>
    <row r="1254" spans="1:12" x14ac:dyDescent="0.3">
      <c r="A1254" s="1">
        <v>43980</v>
      </c>
      <c r="B1254" t="s">
        <v>48</v>
      </c>
      <c r="C1254" t="s">
        <v>49</v>
      </c>
      <c r="D1254">
        <v>2</v>
      </c>
      <c r="E1254">
        <v>7802</v>
      </c>
      <c r="F1254">
        <v>125</v>
      </c>
      <c r="G1254">
        <v>1031</v>
      </c>
      <c r="H1254">
        <v>2</v>
      </c>
      <c r="I1254">
        <v>1255</v>
      </c>
      <c r="J1254">
        <v>-125</v>
      </c>
      <c r="K1254">
        <v>10088</v>
      </c>
      <c r="L1254">
        <v>2</v>
      </c>
    </row>
    <row r="1255" spans="1:12" x14ac:dyDescent="0.3">
      <c r="A1255" s="1">
        <v>43979</v>
      </c>
      <c r="B1255" t="s">
        <v>48</v>
      </c>
      <c r="C1255" t="s">
        <v>49</v>
      </c>
      <c r="D1255">
        <v>4</v>
      </c>
      <c r="E1255">
        <v>7677</v>
      </c>
      <c r="F1255">
        <v>82</v>
      </c>
      <c r="G1255">
        <v>1029</v>
      </c>
      <c r="H1255">
        <v>2</v>
      </c>
      <c r="I1255">
        <v>1380</v>
      </c>
      <c r="J1255">
        <v>-80</v>
      </c>
      <c r="K1255">
        <v>10086</v>
      </c>
      <c r="L1255">
        <v>4</v>
      </c>
    </row>
    <row r="1256" spans="1:12" x14ac:dyDescent="0.3">
      <c r="A1256" s="1">
        <v>43976</v>
      </c>
      <c r="B1256" t="s">
        <v>48</v>
      </c>
      <c r="C1256" t="s">
        <v>49</v>
      </c>
      <c r="D1256">
        <v>5</v>
      </c>
      <c r="E1256">
        <v>7416</v>
      </c>
      <c r="F1256">
        <v>67</v>
      </c>
      <c r="G1256">
        <v>1015</v>
      </c>
      <c r="H1256">
        <v>2</v>
      </c>
      <c r="I1256">
        <v>1636</v>
      </c>
      <c r="J1256">
        <v>-64</v>
      </c>
      <c r="K1256">
        <v>10067</v>
      </c>
      <c r="L1256">
        <v>5</v>
      </c>
    </row>
    <row r="1257" spans="1:12" x14ac:dyDescent="0.3">
      <c r="A1257" s="1">
        <v>43975</v>
      </c>
      <c r="B1257" t="s">
        <v>48</v>
      </c>
      <c r="C1257" t="s">
        <v>49</v>
      </c>
      <c r="D1257">
        <v>15</v>
      </c>
      <c r="E1257">
        <v>7349</v>
      </c>
      <c r="F1257">
        <v>79</v>
      </c>
      <c r="G1257">
        <v>1013</v>
      </c>
      <c r="H1257">
        <v>2</v>
      </c>
      <c r="I1257">
        <v>1700</v>
      </c>
      <c r="J1257">
        <v>-66</v>
      </c>
      <c r="K1257">
        <v>10062</v>
      </c>
      <c r="L1257">
        <v>15</v>
      </c>
    </row>
    <row r="1258" spans="1:12" x14ac:dyDescent="0.3">
      <c r="A1258" s="1">
        <v>43974</v>
      </c>
      <c r="B1258" t="s">
        <v>48</v>
      </c>
      <c r="C1258" t="s">
        <v>49</v>
      </c>
      <c r="D1258">
        <v>12</v>
      </c>
      <c r="E1258">
        <v>7270</v>
      </c>
      <c r="F1258">
        <v>30</v>
      </c>
      <c r="G1258">
        <v>1011</v>
      </c>
      <c r="H1258">
        <v>2</v>
      </c>
      <c r="I1258">
        <v>1766</v>
      </c>
      <c r="J1258">
        <v>-20</v>
      </c>
      <c r="K1258">
        <v>10047</v>
      </c>
      <c r="L1258">
        <v>12</v>
      </c>
    </row>
    <row r="1259" spans="1:12" x14ac:dyDescent="0.3">
      <c r="A1259" s="1">
        <v>45660</v>
      </c>
      <c r="B1259" t="s">
        <v>48</v>
      </c>
      <c r="C1259" t="s">
        <v>49</v>
      </c>
      <c r="D1259">
        <v>33</v>
      </c>
      <c r="E1259">
        <v>1656186</v>
      </c>
      <c r="F1259">
        <v>25</v>
      </c>
      <c r="G1259">
        <v>12721</v>
      </c>
      <c r="H1259">
        <v>1</v>
      </c>
      <c r="I1259">
        <v>506</v>
      </c>
      <c r="J1259">
        <v>7</v>
      </c>
      <c r="K1259">
        <v>1669413</v>
      </c>
      <c r="L1259">
        <v>33</v>
      </c>
    </row>
    <row r="1260" spans="1:12" x14ac:dyDescent="0.3">
      <c r="A1260" s="1">
        <v>45645</v>
      </c>
      <c r="B1260" t="s">
        <v>48</v>
      </c>
      <c r="C1260" t="s">
        <v>49</v>
      </c>
      <c r="D1260">
        <v>29</v>
      </c>
      <c r="E1260">
        <v>1655824</v>
      </c>
      <c r="F1260">
        <v>68</v>
      </c>
      <c r="G1260">
        <v>12716</v>
      </c>
      <c r="H1260">
        <v>1</v>
      </c>
      <c r="I1260">
        <v>496</v>
      </c>
      <c r="J1260">
        <v>-40</v>
      </c>
      <c r="K1260">
        <v>1669036</v>
      </c>
      <c r="L1260">
        <v>29</v>
      </c>
    </row>
    <row r="1261" spans="1:12" x14ac:dyDescent="0.3">
      <c r="A1261" s="1">
        <v>45643</v>
      </c>
      <c r="B1261" t="s">
        <v>48</v>
      </c>
      <c r="C1261" t="s">
        <v>49</v>
      </c>
      <c r="D1261">
        <v>33</v>
      </c>
      <c r="E1261">
        <v>1655715</v>
      </c>
      <c r="F1261">
        <v>106</v>
      </c>
      <c r="G1261">
        <v>12715</v>
      </c>
      <c r="H1261">
        <v>1</v>
      </c>
      <c r="I1261">
        <v>533</v>
      </c>
      <c r="J1261">
        <v>-74</v>
      </c>
      <c r="K1261">
        <v>1668963</v>
      </c>
      <c r="L1261">
        <v>33</v>
      </c>
    </row>
    <row r="1262" spans="1:12" x14ac:dyDescent="0.3">
      <c r="A1262" s="1">
        <v>45639</v>
      </c>
      <c r="B1262" t="s">
        <v>48</v>
      </c>
      <c r="C1262" t="s">
        <v>49</v>
      </c>
      <c r="D1262">
        <v>19</v>
      </c>
      <c r="E1262">
        <v>1655559</v>
      </c>
      <c r="F1262">
        <v>11</v>
      </c>
      <c r="G1262">
        <v>12713</v>
      </c>
      <c r="H1262">
        <v>1</v>
      </c>
      <c r="I1262">
        <v>603</v>
      </c>
      <c r="J1262">
        <v>7</v>
      </c>
      <c r="K1262">
        <v>1668875</v>
      </c>
      <c r="L1262">
        <v>19</v>
      </c>
    </row>
    <row r="1263" spans="1:12" x14ac:dyDescent="0.3">
      <c r="A1263" s="1">
        <v>45629</v>
      </c>
      <c r="B1263" t="s">
        <v>48</v>
      </c>
      <c r="C1263" t="s">
        <v>49</v>
      </c>
      <c r="D1263">
        <v>39</v>
      </c>
      <c r="E1263">
        <v>1655254</v>
      </c>
      <c r="F1263">
        <v>48</v>
      </c>
      <c r="G1263">
        <v>12707</v>
      </c>
      <c r="H1263">
        <v>1</v>
      </c>
      <c r="I1263">
        <v>620</v>
      </c>
      <c r="J1263">
        <v>-10</v>
      </c>
      <c r="K1263">
        <v>1668581</v>
      </c>
      <c r="L1263">
        <v>39</v>
      </c>
    </row>
    <row r="1264" spans="1:12" x14ac:dyDescent="0.3">
      <c r="A1264" s="1">
        <v>45604</v>
      </c>
      <c r="B1264" t="s">
        <v>48</v>
      </c>
      <c r="C1264" t="s">
        <v>49</v>
      </c>
      <c r="D1264">
        <v>42</v>
      </c>
      <c r="E1264">
        <v>1654148</v>
      </c>
      <c r="F1264">
        <v>72</v>
      </c>
      <c r="G1264">
        <v>12687</v>
      </c>
      <c r="H1264">
        <v>1</v>
      </c>
      <c r="I1264">
        <v>1013</v>
      </c>
      <c r="J1264">
        <v>-31</v>
      </c>
      <c r="K1264">
        <v>1667848</v>
      </c>
      <c r="L1264">
        <v>42</v>
      </c>
    </row>
    <row r="1265" spans="1:12" x14ac:dyDescent="0.3">
      <c r="A1265" s="1">
        <v>45603</v>
      </c>
      <c r="B1265" t="s">
        <v>48</v>
      </c>
      <c r="C1265" t="s">
        <v>49</v>
      </c>
      <c r="D1265">
        <v>42</v>
      </c>
      <c r="E1265">
        <v>1654076</v>
      </c>
      <c r="F1265">
        <v>134</v>
      </c>
      <c r="G1265">
        <v>12686</v>
      </c>
      <c r="H1265">
        <v>1</v>
      </c>
      <c r="I1265">
        <v>1044</v>
      </c>
      <c r="J1265">
        <v>-93</v>
      </c>
      <c r="K1265">
        <v>1667806</v>
      </c>
      <c r="L1265">
        <v>42</v>
      </c>
    </row>
    <row r="1266" spans="1:12" x14ac:dyDescent="0.3">
      <c r="A1266" s="1">
        <v>45587</v>
      </c>
      <c r="B1266" t="s">
        <v>48</v>
      </c>
      <c r="C1266" t="s">
        <v>49</v>
      </c>
      <c r="D1266">
        <v>116</v>
      </c>
      <c r="E1266">
        <v>1652720</v>
      </c>
      <c r="F1266">
        <v>169</v>
      </c>
      <c r="G1266">
        <v>12664</v>
      </c>
      <c r="H1266">
        <v>1</v>
      </c>
      <c r="I1266">
        <v>1566</v>
      </c>
      <c r="J1266">
        <v>-54</v>
      </c>
      <c r="K1266">
        <v>1666950</v>
      </c>
      <c r="L1266">
        <v>116</v>
      </c>
    </row>
    <row r="1267" spans="1:12" x14ac:dyDescent="0.3">
      <c r="A1267" s="1">
        <v>45586</v>
      </c>
      <c r="B1267" t="s">
        <v>48</v>
      </c>
      <c r="C1267" t="s">
        <v>49</v>
      </c>
      <c r="D1267">
        <v>28</v>
      </c>
      <c r="E1267">
        <v>1652551</v>
      </c>
      <c r="F1267">
        <v>136</v>
      </c>
      <c r="G1267">
        <v>12663</v>
      </c>
      <c r="H1267">
        <v>1</v>
      </c>
      <c r="I1267">
        <v>1620</v>
      </c>
      <c r="J1267">
        <v>-109</v>
      </c>
      <c r="K1267">
        <v>1666834</v>
      </c>
      <c r="L1267">
        <v>28</v>
      </c>
    </row>
    <row r="1268" spans="1:12" x14ac:dyDescent="0.3">
      <c r="A1268" s="1">
        <v>45582</v>
      </c>
      <c r="B1268" t="s">
        <v>48</v>
      </c>
      <c r="C1268" t="s">
        <v>49</v>
      </c>
      <c r="D1268">
        <v>121</v>
      </c>
      <c r="E1268">
        <v>1652415</v>
      </c>
      <c r="F1268">
        <v>197</v>
      </c>
      <c r="G1268">
        <v>12660</v>
      </c>
      <c r="H1268">
        <v>1</v>
      </c>
      <c r="I1268">
        <v>1488</v>
      </c>
      <c r="J1268">
        <v>-77</v>
      </c>
      <c r="K1268">
        <v>1666563</v>
      </c>
      <c r="L1268">
        <v>121</v>
      </c>
    </row>
    <row r="1269" spans="1:12" x14ac:dyDescent="0.3">
      <c r="A1269" s="1">
        <v>45575</v>
      </c>
      <c r="B1269" t="s">
        <v>48</v>
      </c>
      <c r="C1269" t="s">
        <v>49</v>
      </c>
      <c r="D1269">
        <v>144</v>
      </c>
      <c r="E1269">
        <v>1651768</v>
      </c>
      <c r="F1269">
        <v>213</v>
      </c>
      <c r="G1269">
        <v>12650</v>
      </c>
      <c r="H1269">
        <v>1</v>
      </c>
      <c r="I1269">
        <v>1301</v>
      </c>
      <c r="J1269">
        <v>-70</v>
      </c>
      <c r="K1269">
        <v>1665719</v>
      </c>
      <c r="L1269">
        <v>144</v>
      </c>
    </row>
    <row r="1270" spans="1:12" x14ac:dyDescent="0.3">
      <c r="A1270" s="1">
        <v>45569</v>
      </c>
      <c r="B1270" t="s">
        <v>48</v>
      </c>
      <c r="C1270" t="s">
        <v>49</v>
      </c>
      <c r="D1270">
        <v>93</v>
      </c>
      <c r="E1270">
        <v>1651176</v>
      </c>
      <c r="F1270">
        <v>13</v>
      </c>
      <c r="G1270">
        <v>12637</v>
      </c>
      <c r="H1270">
        <v>1</v>
      </c>
      <c r="I1270">
        <v>1336</v>
      </c>
      <c r="J1270">
        <v>79</v>
      </c>
      <c r="K1270">
        <v>1665149</v>
      </c>
      <c r="L1270">
        <v>93</v>
      </c>
    </row>
    <row r="1271" spans="1:12" x14ac:dyDescent="0.3">
      <c r="A1271" s="1">
        <v>45568</v>
      </c>
      <c r="B1271" t="s">
        <v>48</v>
      </c>
      <c r="C1271" t="s">
        <v>49</v>
      </c>
      <c r="D1271">
        <v>97</v>
      </c>
      <c r="E1271">
        <v>1651163</v>
      </c>
      <c r="F1271">
        <v>160</v>
      </c>
      <c r="G1271">
        <v>12636</v>
      </c>
      <c r="H1271">
        <v>1</v>
      </c>
      <c r="I1271">
        <v>1257</v>
      </c>
      <c r="J1271">
        <v>-64</v>
      </c>
      <c r="K1271">
        <v>1665056</v>
      </c>
      <c r="L1271">
        <v>97</v>
      </c>
    </row>
    <row r="1272" spans="1:12" x14ac:dyDescent="0.3">
      <c r="A1272" s="1">
        <v>45567</v>
      </c>
      <c r="B1272" t="s">
        <v>48</v>
      </c>
      <c r="C1272" t="s">
        <v>49</v>
      </c>
      <c r="D1272">
        <v>101</v>
      </c>
      <c r="E1272">
        <v>1651003</v>
      </c>
      <c r="F1272">
        <v>123</v>
      </c>
      <c r="G1272">
        <v>12635</v>
      </c>
      <c r="H1272">
        <v>1</v>
      </c>
      <c r="I1272">
        <v>1321</v>
      </c>
      <c r="J1272">
        <v>-23</v>
      </c>
      <c r="K1272">
        <v>1664959</v>
      </c>
      <c r="L1272">
        <v>101</v>
      </c>
    </row>
    <row r="1273" spans="1:12" x14ac:dyDescent="0.3">
      <c r="A1273" s="1">
        <v>45559</v>
      </c>
      <c r="B1273" t="s">
        <v>48</v>
      </c>
      <c r="C1273" t="s">
        <v>49</v>
      </c>
      <c r="D1273">
        <v>168</v>
      </c>
      <c r="E1273">
        <v>1650259</v>
      </c>
      <c r="F1273">
        <v>199</v>
      </c>
      <c r="G1273">
        <v>12620</v>
      </c>
      <c r="H1273">
        <v>1</v>
      </c>
      <c r="I1273">
        <v>1314</v>
      </c>
      <c r="J1273">
        <v>-32</v>
      </c>
      <c r="K1273">
        <v>1664193</v>
      </c>
      <c r="L1273">
        <v>168</v>
      </c>
    </row>
    <row r="1274" spans="1:12" x14ac:dyDescent="0.3">
      <c r="A1274" s="1">
        <v>45554</v>
      </c>
      <c r="B1274" t="s">
        <v>48</v>
      </c>
      <c r="C1274" t="s">
        <v>49</v>
      </c>
      <c r="D1274">
        <v>96</v>
      </c>
      <c r="E1274">
        <v>1649841</v>
      </c>
      <c r="F1274">
        <v>200</v>
      </c>
      <c r="G1274">
        <v>12614</v>
      </c>
      <c r="H1274">
        <v>1</v>
      </c>
      <c r="I1274">
        <v>1321</v>
      </c>
      <c r="J1274">
        <v>-105</v>
      </c>
      <c r="K1274">
        <v>1663776</v>
      </c>
      <c r="L1274">
        <v>96</v>
      </c>
    </row>
    <row r="1275" spans="1:12" x14ac:dyDescent="0.3">
      <c r="A1275" s="1">
        <v>45553</v>
      </c>
      <c r="B1275" t="s">
        <v>48</v>
      </c>
      <c r="C1275" t="s">
        <v>49</v>
      </c>
      <c r="D1275">
        <v>85</v>
      </c>
      <c r="E1275">
        <v>1649641</v>
      </c>
      <c r="F1275">
        <v>124</v>
      </c>
      <c r="G1275">
        <v>12613</v>
      </c>
      <c r="H1275">
        <v>1</v>
      </c>
      <c r="I1275">
        <v>1426</v>
      </c>
      <c r="J1275">
        <v>-40</v>
      </c>
      <c r="K1275">
        <v>1663680</v>
      </c>
      <c r="L1275">
        <v>85</v>
      </c>
    </row>
    <row r="1276" spans="1:12" x14ac:dyDescent="0.3">
      <c r="A1276" s="1">
        <v>45552</v>
      </c>
      <c r="B1276" t="s">
        <v>48</v>
      </c>
      <c r="C1276" t="s">
        <v>49</v>
      </c>
      <c r="D1276">
        <v>112</v>
      </c>
      <c r="E1276">
        <v>1649517</v>
      </c>
      <c r="F1276">
        <v>171</v>
      </c>
      <c r="G1276">
        <v>12612</v>
      </c>
      <c r="H1276">
        <v>1</v>
      </c>
      <c r="I1276">
        <v>1466</v>
      </c>
      <c r="J1276">
        <v>-60</v>
      </c>
      <c r="K1276">
        <v>1663595</v>
      </c>
      <c r="L1276">
        <v>112</v>
      </c>
    </row>
    <row r="1277" spans="1:12" x14ac:dyDescent="0.3">
      <c r="A1277" s="1">
        <v>45546</v>
      </c>
      <c r="B1277" t="s">
        <v>48</v>
      </c>
      <c r="C1277" t="s">
        <v>49</v>
      </c>
      <c r="D1277">
        <v>104</v>
      </c>
      <c r="E1277">
        <v>1648915</v>
      </c>
      <c r="F1277">
        <v>117</v>
      </c>
      <c r="G1277">
        <v>12609</v>
      </c>
      <c r="H1277">
        <v>1</v>
      </c>
      <c r="I1277">
        <v>1648</v>
      </c>
      <c r="J1277">
        <v>-14</v>
      </c>
      <c r="K1277">
        <v>1663172</v>
      </c>
      <c r="L1277">
        <v>104</v>
      </c>
    </row>
    <row r="1278" spans="1:12" x14ac:dyDescent="0.3">
      <c r="A1278" s="1">
        <v>45545</v>
      </c>
      <c r="B1278" t="s">
        <v>48</v>
      </c>
      <c r="C1278" t="s">
        <v>49</v>
      </c>
      <c r="D1278">
        <v>150</v>
      </c>
      <c r="E1278">
        <v>1648798</v>
      </c>
      <c r="F1278">
        <v>200</v>
      </c>
      <c r="G1278">
        <v>12608</v>
      </c>
      <c r="H1278">
        <v>1</v>
      </c>
      <c r="I1278">
        <v>1662</v>
      </c>
      <c r="J1278">
        <v>-51</v>
      </c>
      <c r="K1278">
        <v>1663068</v>
      </c>
      <c r="L1278">
        <v>150</v>
      </c>
    </row>
    <row r="1279" spans="1:12" x14ac:dyDescent="0.3">
      <c r="A1279" s="1">
        <v>45544</v>
      </c>
      <c r="B1279" t="s">
        <v>48</v>
      </c>
      <c r="C1279" t="s">
        <v>49</v>
      </c>
      <c r="D1279">
        <v>54</v>
      </c>
      <c r="E1279">
        <v>1648598</v>
      </c>
      <c r="F1279">
        <v>100</v>
      </c>
      <c r="G1279">
        <v>12607</v>
      </c>
      <c r="H1279">
        <v>1</v>
      </c>
      <c r="I1279">
        <v>1713</v>
      </c>
      <c r="J1279">
        <v>-47</v>
      </c>
      <c r="K1279">
        <v>1662918</v>
      </c>
      <c r="L1279">
        <v>54</v>
      </c>
    </row>
    <row r="1280" spans="1:12" x14ac:dyDescent="0.3">
      <c r="A1280" s="1">
        <v>45540</v>
      </c>
      <c r="B1280" t="s">
        <v>48</v>
      </c>
      <c r="C1280" t="s">
        <v>49</v>
      </c>
      <c r="D1280">
        <v>76</v>
      </c>
      <c r="E1280">
        <v>1648348</v>
      </c>
      <c r="F1280">
        <v>178</v>
      </c>
      <c r="G1280">
        <v>12601</v>
      </c>
      <c r="H1280">
        <v>1</v>
      </c>
      <c r="I1280">
        <v>1673</v>
      </c>
      <c r="J1280">
        <v>-103</v>
      </c>
      <c r="K1280">
        <v>1662622</v>
      </c>
      <c r="L1280">
        <v>76</v>
      </c>
    </row>
    <row r="1281" spans="1:12" x14ac:dyDescent="0.3">
      <c r="A1281" s="1">
        <v>45526</v>
      </c>
      <c r="B1281" t="s">
        <v>48</v>
      </c>
      <c r="C1281" t="s">
        <v>49</v>
      </c>
      <c r="D1281">
        <v>160</v>
      </c>
      <c r="E1281">
        <v>1646507</v>
      </c>
      <c r="F1281">
        <v>276</v>
      </c>
      <c r="G1281">
        <v>12589</v>
      </c>
      <c r="H1281">
        <v>1</v>
      </c>
      <c r="I1281">
        <v>1908</v>
      </c>
      <c r="J1281">
        <v>-117</v>
      </c>
      <c r="K1281">
        <v>1661004</v>
      </c>
      <c r="L1281">
        <v>160</v>
      </c>
    </row>
    <row r="1282" spans="1:12" x14ac:dyDescent="0.3">
      <c r="A1282" s="1">
        <v>45516</v>
      </c>
      <c r="B1282" t="s">
        <v>48</v>
      </c>
      <c r="C1282" t="s">
        <v>49</v>
      </c>
      <c r="D1282">
        <v>52</v>
      </c>
      <c r="E1282">
        <v>1644934</v>
      </c>
      <c r="F1282">
        <v>153</v>
      </c>
      <c r="G1282">
        <v>12562</v>
      </c>
      <c r="H1282">
        <v>1</v>
      </c>
      <c r="I1282">
        <v>2023</v>
      </c>
      <c r="J1282">
        <v>-102</v>
      </c>
      <c r="K1282">
        <v>1659519</v>
      </c>
      <c r="L1282">
        <v>52</v>
      </c>
    </row>
    <row r="1283" spans="1:12" x14ac:dyDescent="0.3">
      <c r="A1283" s="1">
        <v>45510</v>
      </c>
      <c r="B1283" t="s">
        <v>48</v>
      </c>
      <c r="C1283" t="s">
        <v>49</v>
      </c>
      <c r="D1283">
        <v>231</v>
      </c>
      <c r="E1283">
        <v>1644325</v>
      </c>
      <c r="F1283">
        <v>210</v>
      </c>
      <c r="G1283">
        <v>12553</v>
      </c>
      <c r="H1283">
        <v>1</v>
      </c>
      <c r="I1283">
        <v>1837</v>
      </c>
      <c r="J1283">
        <v>20</v>
      </c>
      <c r="K1283">
        <v>1658715</v>
      </c>
      <c r="L1283">
        <v>231</v>
      </c>
    </row>
    <row r="1284" spans="1:12" x14ac:dyDescent="0.3">
      <c r="A1284" s="1">
        <v>45502</v>
      </c>
      <c r="B1284" t="s">
        <v>48</v>
      </c>
      <c r="C1284" t="s">
        <v>49</v>
      </c>
      <c r="D1284">
        <v>70</v>
      </c>
      <c r="E1284">
        <v>1643405</v>
      </c>
      <c r="F1284">
        <v>113</v>
      </c>
      <c r="G1284">
        <v>12541</v>
      </c>
      <c r="H1284">
        <v>1</v>
      </c>
      <c r="I1284">
        <v>1505</v>
      </c>
      <c r="J1284">
        <v>-44</v>
      </c>
      <c r="K1284">
        <v>1657451</v>
      </c>
      <c r="L1284">
        <v>70</v>
      </c>
    </row>
    <row r="1285" spans="1:12" x14ac:dyDescent="0.3">
      <c r="A1285" s="1">
        <v>45495</v>
      </c>
      <c r="B1285" t="s">
        <v>48</v>
      </c>
      <c r="C1285" t="s">
        <v>49</v>
      </c>
      <c r="D1285">
        <v>54</v>
      </c>
      <c r="E1285">
        <v>1642842</v>
      </c>
      <c r="F1285">
        <v>3</v>
      </c>
      <c r="G1285">
        <v>12531</v>
      </c>
      <c r="H1285">
        <v>1</v>
      </c>
      <c r="I1285">
        <v>1151</v>
      </c>
      <c r="J1285">
        <v>50</v>
      </c>
      <c r="K1285">
        <v>1656524</v>
      </c>
      <c r="L1285">
        <v>54</v>
      </c>
    </row>
    <row r="1286" spans="1:12" x14ac:dyDescent="0.3">
      <c r="A1286" s="1">
        <v>45491</v>
      </c>
      <c r="B1286" t="s">
        <v>48</v>
      </c>
      <c r="C1286" t="s">
        <v>49</v>
      </c>
      <c r="D1286">
        <v>133</v>
      </c>
      <c r="E1286">
        <v>1642800</v>
      </c>
      <c r="F1286">
        <v>252</v>
      </c>
      <c r="G1286">
        <v>12528</v>
      </c>
      <c r="H1286">
        <v>1</v>
      </c>
      <c r="I1286">
        <v>832</v>
      </c>
      <c r="J1286">
        <v>-120</v>
      </c>
      <c r="K1286">
        <v>1656160</v>
      </c>
      <c r="L1286">
        <v>133</v>
      </c>
    </row>
    <row r="1287" spans="1:12" x14ac:dyDescent="0.3">
      <c r="A1287" s="1">
        <v>45485</v>
      </c>
      <c r="B1287" t="s">
        <v>48</v>
      </c>
      <c r="C1287" t="s">
        <v>49</v>
      </c>
      <c r="D1287">
        <v>104</v>
      </c>
      <c r="E1287">
        <v>1642549</v>
      </c>
      <c r="F1287">
        <v>111</v>
      </c>
      <c r="G1287">
        <v>12523</v>
      </c>
      <c r="H1287">
        <v>1</v>
      </c>
      <c r="I1287">
        <v>542</v>
      </c>
      <c r="J1287">
        <v>-8</v>
      </c>
      <c r="K1287">
        <v>1655614</v>
      </c>
      <c r="L1287">
        <v>104</v>
      </c>
    </row>
    <row r="1288" spans="1:12" x14ac:dyDescent="0.3">
      <c r="A1288" s="1">
        <v>45482</v>
      </c>
      <c r="B1288" t="s">
        <v>48</v>
      </c>
      <c r="C1288" t="s">
        <v>49</v>
      </c>
      <c r="D1288">
        <v>106</v>
      </c>
      <c r="E1288">
        <v>1642268</v>
      </c>
      <c r="F1288">
        <v>133</v>
      </c>
      <c r="G1288">
        <v>12520</v>
      </c>
      <c r="H1288">
        <v>1</v>
      </c>
      <c r="I1288">
        <v>551</v>
      </c>
      <c r="J1288">
        <v>30</v>
      </c>
      <c r="K1288">
        <v>1655319</v>
      </c>
      <c r="L1288">
        <v>133</v>
      </c>
    </row>
    <row r="1289" spans="1:12" x14ac:dyDescent="0.3">
      <c r="A1289" s="1">
        <v>45481</v>
      </c>
      <c r="B1289" t="s">
        <v>48</v>
      </c>
      <c r="C1289" t="s">
        <v>49</v>
      </c>
      <c r="D1289">
        <v>27</v>
      </c>
      <c r="E1289">
        <v>1642135</v>
      </c>
      <c r="F1289">
        <v>58</v>
      </c>
      <c r="G1289">
        <v>12519</v>
      </c>
      <c r="H1289">
        <v>1</v>
      </c>
      <c r="I1289">
        <v>521</v>
      </c>
      <c r="J1289">
        <v>-90</v>
      </c>
      <c r="K1289">
        <v>1655186</v>
      </c>
      <c r="L1289">
        <v>0</v>
      </c>
    </row>
    <row r="1290" spans="1:12" x14ac:dyDescent="0.3">
      <c r="A1290" s="1">
        <v>45471</v>
      </c>
      <c r="B1290" t="s">
        <v>48</v>
      </c>
      <c r="C1290" t="s">
        <v>49</v>
      </c>
      <c r="D1290">
        <v>45</v>
      </c>
      <c r="E1290">
        <v>1641860</v>
      </c>
      <c r="F1290">
        <v>31</v>
      </c>
      <c r="G1290">
        <v>12516</v>
      </c>
      <c r="H1290">
        <v>1</v>
      </c>
      <c r="I1290">
        <v>456</v>
      </c>
      <c r="J1290">
        <v>13</v>
      </c>
      <c r="K1290">
        <v>1654832</v>
      </c>
      <c r="L1290">
        <v>45</v>
      </c>
    </row>
    <row r="1291" spans="1:12" x14ac:dyDescent="0.3">
      <c r="A1291" s="1">
        <v>45470</v>
      </c>
      <c r="B1291" t="s">
        <v>48</v>
      </c>
      <c r="C1291" t="s">
        <v>49</v>
      </c>
      <c r="D1291">
        <v>26</v>
      </c>
      <c r="E1291">
        <v>1641829</v>
      </c>
      <c r="F1291">
        <v>45</v>
      </c>
      <c r="G1291">
        <v>12515</v>
      </c>
      <c r="H1291">
        <v>1</v>
      </c>
      <c r="I1291">
        <v>443</v>
      </c>
      <c r="J1291">
        <v>-20</v>
      </c>
      <c r="K1291">
        <v>1654787</v>
      </c>
      <c r="L1291">
        <v>26</v>
      </c>
    </row>
    <row r="1292" spans="1:12" x14ac:dyDescent="0.3">
      <c r="A1292" s="1">
        <v>45469</v>
      </c>
      <c r="B1292" t="s">
        <v>48</v>
      </c>
      <c r="C1292" t="s">
        <v>49</v>
      </c>
      <c r="D1292">
        <v>0</v>
      </c>
      <c r="E1292">
        <v>1641784</v>
      </c>
      <c r="F1292">
        <v>47</v>
      </c>
      <c r="G1292">
        <v>12514</v>
      </c>
      <c r="H1292">
        <v>1</v>
      </c>
      <c r="I1292">
        <v>463</v>
      </c>
      <c r="J1292">
        <v>-1</v>
      </c>
      <c r="K1292">
        <v>1654761</v>
      </c>
      <c r="L1292">
        <v>47</v>
      </c>
    </row>
    <row r="1293" spans="1:12" x14ac:dyDescent="0.3">
      <c r="A1293" s="1">
        <v>45457</v>
      </c>
      <c r="B1293" t="s">
        <v>48</v>
      </c>
      <c r="C1293" t="s">
        <v>49</v>
      </c>
      <c r="D1293">
        <v>36</v>
      </c>
      <c r="E1293">
        <v>1641575</v>
      </c>
      <c r="F1293">
        <v>25</v>
      </c>
      <c r="G1293">
        <v>12509</v>
      </c>
      <c r="H1293">
        <v>1</v>
      </c>
      <c r="I1293">
        <v>350</v>
      </c>
      <c r="J1293">
        <v>10</v>
      </c>
      <c r="K1293">
        <v>1654434</v>
      </c>
      <c r="L1293">
        <v>36</v>
      </c>
    </row>
    <row r="1294" spans="1:12" x14ac:dyDescent="0.3">
      <c r="A1294" s="1">
        <v>45453</v>
      </c>
      <c r="B1294" t="s">
        <v>48</v>
      </c>
      <c r="C1294" t="s">
        <v>49</v>
      </c>
      <c r="D1294">
        <v>12</v>
      </c>
      <c r="E1294">
        <v>1641510</v>
      </c>
      <c r="F1294">
        <v>43</v>
      </c>
      <c r="G1294">
        <v>12507</v>
      </c>
      <c r="H1294">
        <v>1</v>
      </c>
      <c r="I1294">
        <v>307</v>
      </c>
      <c r="J1294">
        <v>-32</v>
      </c>
      <c r="K1294">
        <v>1654324</v>
      </c>
      <c r="L1294">
        <v>12</v>
      </c>
    </row>
    <row r="1295" spans="1:12" x14ac:dyDescent="0.3">
      <c r="A1295" s="1">
        <v>45442</v>
      </c>
      <c r="B1295" t="s">
        <v>48</v>
      </c>
      <c r="C1295" t="s">
        <v>49</v>
      </c>
      <c r="D1295">
        <v>23</v>
      </c>
      <c r="E1295">
        <v>1641385</v>
      </c>
      <c r="F1295">
        <v>23</v>
      </c>
      <c r="G1295">
        <v>12505</v>
      </c>
      <c r="H1295">
        <v>1</v>
      </c>
      <c r="I1295">
        <v>235</v>
      </c>
      <c r="J1295">
        <v>-1</v>
      </c>
      <c r="K1295">
        <v>1654125</v>
      </c>
      <c r="L1295">
        <v>23</v>
      </c>
    </row>
    <row r="1296" spans="1:12" x14ac:dyDescent="0.3">
      <c r="A1296" s="1">
        <v>45436</v>
      </c>
      <c r="B1296" t="s">
        <v>48</v>
      </c>
      <c r="C1296" t="s">
        <v>49</v>
      </c>
      <c r="D1296">
        <v>12</v>
      </c>
      <c r="E1296">
        <v>1641319</v>
      </c>
      <c r="F1296">
        <v>15</v>
      </c>
      <c r="G1296">
        <v>12504</v>
      </c>
      <c r="H1296">
        <v>1</v>
      </c>
      <c r="I1296">
        <v>212</v>
      </c>
      <c r="J1296">
        <v>-4</v>
      </c>
      <c r="K1296">
        <v>1654035</v>
      </c>
      <c r="L1296">
        <v>12</v>
      </c>
    </row>
    <row r="1297" spans="1:12" x14ac:dyDescent="0.3">
      <c r="A1297" s="1">
        <v>45420</v>
      </c>
      <c r="B1297" t="s">
        <v>48</v>
      </c>
      <c r="C1297" t="s">
        <v>49</v>
      </c>
      <c r="D1297">
        <v>15</v>
      </c>
      <c r="E1297">
        <v>1641189</v>
      </c>
      <c r="F1297">
        <v>13</v>
      </c>
      <c r="G1297">
        <v>12503</v>
      </c>
      <c r="H1297">
        <v>1</v>
      </c>
      <c r="I1297">
        <v>194</v>
      </c>
      <c r="J1297">
        <v>1</v>
      </c>
      <c r="K1297">
        <v>1653886</v>
      </c>
      <c r="L1297">
        <v>15</v>
      </c>
    </row>
    <row r="1298" spans="1:12" x14ac:dyDescent="0.3">
      <c r="A1298" s="1">
        <v>45407</v>
      </c>
      <c r="B1298" t="s">
        <v>48</v>
      </c>
      <c r="C1298" t="s">
        <v>49</v>
      </c>
      <c r="D1298">
        <v>4</v>
      </c>
      <c r="E1298">
        <v>1641124</v>
      </c>
      <c r="F1298">
        <v>1</v>
      </c>
      <c r="G1298">
        <v>12502</v>
      </c>
      <c r="H1298">
        <v>1</v>
      </c>
      <c r="I1298">
        <v>166</v>
      </c>
      <c r="J1298">
        <v>2</v>
      </c>
      <c r="K1298">
        <v>1653792</v>
      </c>
      <c r="L1298">
        <v>4</v>
      </c>
    </row>
    <row r="1299" spans="1:12" x14ac:dyDescent="0.3">
      <c r="A1299" s="1">
        <v>45378</v>
      </c>
      <c r="B1299" t="s">
        <v>48</v>
      </c>
      <c r="C1299" t="s">
        <v>49</v>
      </c>
      <c r="D1299">
        <v>4</v>
      </c>
      <c r="E1299">
        <v>1640934</v>
      </c>
      <c r="F1299">
        <v>9</v>
      </c>
      <c r="G1299">
        <v>12501</v>
      </c>
      <c r="H1299">
        <v>1</v>
      </c>
      <c r="I1299">
        <v>185</v>
      </c>
      <c r="J1299">
        <v>-6</v>
      </c>
      <c r="K1299">
        <v>1653620</v>
      </c>
      <c r="L1299">
        <v>4</v>
      </c>
    </row>
    <row r="1300" spans="1:12" x14ac:dyDescent="0.3">
      <c r="A1300" s="1">
        <v>45373</v>
      </c>
      <c r="B1300" t="s">
        <v>48</v>
      </c>
      <c r="C1300" t="s">
        <v>49</v>
      </c>
      <c r="D1300">
        <v>5</v>
      </c>
      <c r="E1300">
        <v>1640892</v>
      </c>
      <c r="F1300">
        <v>11</v>
      </c>
      <c r="G1300">
        <v>12500</v>
      </c>
      <c r="H1300">
        <v>1</v>
      </c>
      <c r="I1300">
        <v>200</v>
      </c>
      <c r="J1300">
        <v>-7</v>
      </c>
      <c r="K1300">
        <v>1653592</v>
      </c>
      <c r="L1300">
        <v>5</v>
      </c>
    </row>
    <row r="1301" spans="1:12" x14ac:dyDescent="0.3">
      <c r="A1301" s="1">
        <v>45372</v>
      </c>
      <c r="B1301" t="s">
        <v>48</v>
      </c>
      <c r="C1301" t="s">
        <v>49</v>
      </c>
      <c r="D1301">
        <v>3</v>
      </c>
      <c r="E1301">
        <v>1640881</v>
      </c>
      <c r="F1301">
        <v>7</v>
      </c>
      <c r="G1301">
        <v>12499</v>
      </c>
      <c r="H1301">
        <v>1</v>
      </c>
      <c r="I1301">
        <v>207</v>
      </c>
      <c r="J1301">
        <v>-5</v>
      </c>
      <c r="K1301">
        <v>1653587</v>
      </c>
      <c r="L1301">
        <v>3</v>
      </c>
    </row>
    <row r="1302" spans="1:12" x14ac:dyDescent="0.3">
      <c r="A1302" s="1">
        <v>45358</v>
      </c>
      <c r="B1302" t="s">
        <v>48</v>
      </c>
      <c r="C1302" t="s">
        <v>49</v>
      </c>
      <c r="D1302">
        <v>10</v>
      </c>
      <c r="E1302">
        <v>1640756</v>
      </c>
      <c r="F1302">
        <v>24</v>
      </c>
      <c r="G1302">
        <v>12488</v>
      </c>
      <c r="H1302">
        <v>1</v>
      </c>
      <c r="I1302">
        <v>246</v>
      </c>
      <c r="J1302">
        <v>-15</v>
      </c>
      <c r="K1302">
        <v>1653490</v>
      </c>
      <c r="L1302">
        <v>10</v>
      </c>
    </row>
    <row r="1303" spans="1:12" x14ac:dyDescent="0.3">
      <c r="A1303" s="1">
        <v>45338</v>
      </c>
      <c r="B1303" t="s">
        <v>48</v>
      </c>
      <c r="C1303" t="s">
        <v>49</v>
      </c>
      <c r="D1303">
        <v>15</v>
      </c>
      <c r="E1303">
        <v>1640312</v>
      </c>
      <c r="F1303">
        <v>31</v>
      </c>
      <c r="G1303">
        <v>12487</v>
      </c>
      <c r="H1303">
        <v>1</v>
      </c>
      <c r="I1303">
        <v>470</v>
      </c>
      <c r="J1303">
        <v>-17</v>
      </c>
      <c r="K1303">
        <v>1653269</v>
      </c>
      <c r="L1303">
        <v>15</v>
      </c>
    </row>
    <row r="1304" spans="1:12" x14ac:dyDescent="0.3">
      <c r="A1304" s="1">
        <v>45334</v>
      </c>
      <c r="B1304" t="s">
        <v>48</v>
      </c>
      <c r="C1304" t="s">
        <v>49</v>
      </c>
      <c r="D1304">
        <v>10</v>
      </c>
      <c r="E1304">
        <v>1640178</v>
      </c>
      <c r="F1304">
        <v>89</v>
      </c>
      <c r="G1304">
        <v>12478</v>
      </c>
      <c r="H1304">
        <v>1</v>
      </c>
      <c r="I1304">
        <v>528</v>
      </c>
      <c r="J1304">
        <v>-80</v>
      </c>
      <c r="K1304">
        <v>1653184</v>
      </c>
      <c r="L1304">
        <v>10</v>
      </c>
    </row>
    <row r="1305" spans="1:12" x14ac:dyDescent="0.3">
      <c r="A1305" s="1">
        <v>45321</v>
      </c>
      <c r="B1305" t="s">
        <v>48</v>
      </c>
      <c r="C1305" t="s">
        <v>49</v>
      </c>
      <c r="D1305">
        <v>49</v>
      </c>
      <c r="E1305">
        <v>1639398</v>
      </c>
      <c r="F1305">
        <v>78</v>
      </c>
      <c r="G1305">
        <v>12473</v>
      </c>
      <c r="H1305">
        <v>1</v>
      </c>
      <c r="I1305">
        <v>976</v>
      </c>
      <c r="J1305">
        <v>-30</v>
      </c>
      <c r="K1305">
        <v>1652847</v>
      </c>
      <c r="L1305">
        <v>49</v>
      </c>
    </row>
    <row r="1306" spans="1:12" x14ac:dyDescent="0.3">
      <c r="A1306" s="1">
        <v>45317</v>
      </c>
      <c r="B1306" t="s">
        <v>48</v>
      </c>
      <c r="C1306" t="s">
        <v>49</v>
      </c>
      <c r="D1306">
        <v>23</v>
      </c>
      <c r="E1306">
        <v>1638941</v>
      </c>
      <c r="F1306">
        <v>34</v>
      </c>
      <c r="G1306">
        <v>12470</v>
      </c>
      <c r="H1306">
        <v>1</v>
      </c>
      <c r="I1306">
        <v>1330</v>
      </c>
      <c r="J1306">
        <v>-12</v>
      </c>
      <c r="K1306">
        <v>1652741</v>
      </c>
      <c r="L1306">
        <v>23</v>
      </c>
    </row>
    <row r="1307" spans="1:12" x14ac:dyDescent="0.3">
      <c r="A1307" s="1">
        <v>45314</v>
      </c>
      <c r="B1307" t="s">
        <v>48</v>
      </c>
      <c r="C1307" t="s">
        <v>49</v>
      </c>
      <c r="D1307">
        <v>55</v>
      </c>
      <c r="E1307">
        <v>1638715</v>
      </c>
      <c r="F1307">
        <v>161</v>
      </c>
      <c r="G1307">
        <v>12467</v>
      </c>
      <c r="H1307">
        <v>1</v>
      </c>
      <c r="I1307">
        <v>1464</v>
      </c>
      <c r="J1307">
        <v>-107</v>
      </c>
      <c r="K1307">
        <v>1652646</v>
      </c>
      <c r="L1307">
        <v>55</v>
      </c>
    </row>
    <row r="1308" spans="1:12" x14ac:dyDescent="0.3">
      <c r="A1308" s="1">
        <v>45294</v>
      </c>
      <c r="B1308" t="s">
        <v>48</v>
      </c>
      <c r="C1308" t="s">
        <v>49</v>
      </c>
      <c r="D1308">
        <v>357</v>
      </c>
      <c r="E1308">
        <v>1633430</v>
      </c>
      <c r="F1308">
        <v>497</v>
      </c>
      <c r="G1308">
        <v>12403</v>
      </c>
      <c r="H1308">
        <v>1</v>
      </c>
      <c r="I1308">
        <v>4954</v>
      </c>
      <c r="J1308">
        <v>-141</v>
      </c>
      <c r="K1308">
        <v>1650787</v>
      </c>
      <c r="L1308">
        <v>357</v>
      </c>
    </row>
    <row r="1309" spans="1:12" x14ac:dyDescent="0.3">
      <c r="A1309" s="1">
        <v>45280</v>
      </c>
      <c r="B1309" t="s">
        <v>48</v>
      </c>
      <c r="C1309" t="s">
        <v>49</v>
      </c>
      <c r="D1309">
        <v>500</v>
      </c>
      <c r="E1309">
        <v>1628315</v>
      </c>
      <c r="F1309">
        <v>554</v>
      </c>
      <c r="G1309">
        <v>12331</v>
      </c>
      <c r="H1309">
        <v>1</v>
      </c>
      <c r="I1309">
        <v>5885</v>
      </c>
      <c r="J1309">
        <v>-55</v>
      </c>
      <c r="K1309">
        <v>1646531</v>
      </c>
      <c r="L1309">
        <v>500</v>
      </c>
    </row>
    <row r="1310" spans="1:12" x14ac:dyDescent="0.3">
      <c r="A1310" s="1">
        <v>45244</v>
      </c>
      <c r="B1310" t="s">
        <v>48</v>
      </c>
      <c r="C1310" t="s">
        <v>49</v>
      </c>
      <c r="D1310">
        <v>369</v>
      </c>
      <c r="E1310">
        <v>1617085</v>
      </c>
      <c r="F1310">
        <v>298</v>
      </c>
      <c r="G1310">
        <v>12156</v>
      </c>
      <c r="H1310">
        <v>1</v>
      </c>
      <c r="I1310">
        <v>2535</v>
      </c>
      <c r="J1310">
        <v>70</v>
      </c>
      <c r="K1310">
        <v>1631776</v>
      </c>
      <c r="L1310">
        <v>369</v>
      </c>
    </row>
    <row r="1311" spans="1:12" x14ac:dyDescent="0.3">
      <c r="A1311" s="1">
        <v>45228</v>
      </c>
      <c r="B1311" t="s">
        <v>48</v>
      </c>
      <c r="C1311" t="s">
        <v>49</v>
      </c>
      <c r="D1311">
        <v>173</v>
      </c>
      <c r="E1311">
        <v>1613141</v>
      </c>
      <c r="F1311">
        <v>97</v>
      </c>
      <c r="G1311">
        <v>12125</v>
      </c>
      <c r="H1311">
        <v>1</v>
      </c>
      <c r="I1311">
        <v>3473</v>
      </c>
      <c r="J1311">
        <v>75</v>
      </c>
      <c r="K1311">
        <v>1628739</v>
      </c>
      <c r="L1311">
        <v>173</v>
      </c>
    </row>
    <row r="1312" spans="1:12" x14ac:dyDescent="0.3">
      <c r="A1312" s="1">
        <v>45215</v>
      </c>
      <c r="B1312" t="s">
        <v>48</v>
      </c>
      <c r="C1312" t="s">
        <v>49</v>
      </c>
      <c r="D1312">
        <v>93</v>
      </c>
      <c r="E1312">
        <v>1609924</v>
      </c>
      <c r="F1312">
        <v>123</v>
      </c>
      <c r="G1312">
        <v>12096</v>
      </c>
      <c r="H1312">
        <v>1</v>
      </c>
      <c r="I1312">
        <v>3494</v>
      </c>
      <c r="J1312">
        <v>-31</v>
      </c>
      <c r="K1312">
        <v>1625514</v>
      </c>
      <c r="L1312">
        <v>93</v>
      </c>
    </row>
    <row r="1313" spans="1:12" x14ac:dyDescent="0.3">
      <c r="A1313" s="1">
        <v>45212</v>
      </c>
      <c r="B1313" t="s">
        <v>48</v>
      </c>
      <c r="C1313" t="s">
        <v>49</v>
      </c>
      <c r="D1313">
        <v>316</v>
      </c>
      <c r="E1313">
        <v>1609282</v>
      </c>
      <c r="F1313">
        <v>455</v>
      </c>
      <c r="G1313">
        <v>12092</v>
      </c>
      <c r="H1313">
        <v>1</v>
      </c>
      <c r="I1313">
        <v>3542</v>
      </c>
      <c r="J1313">
        <v>-140</v>
      </c>
      <c r="K1313">
        <v>1624916</v>
      </c>
      <c r="L1313">
        <v>316</v>
      </c>
    </row>
    <row r="1314" spans="1:12" x14ac:dyDescent="0.3">
      <c r="A1314" s="1">
        <v>45168</v>
      </c>
      <c r="B1314" t="s">
        <v>48</v>
      </c>
      <c r="C1314" t="s">
        <v>49</v>
      </c>
      <c r="D1314">
        <v>192</v>
      </c>
      <c r="E1314">
        <v>1596901</v>
      </c>
      <c r="F1314">
        <v>183</v>
      </c>
      <c r="G1314">
        <v>12010</v>
      </c>
      <c r="H1314">
        <v>1</v>
      </c>
      <c r="I1314">
        <v>2593</v>
      </c>
      <c r="J1314">
        <v>8</v>
      </c>
      <c r="K1314">
        <v>1611504</v>
      </c>
      <c r="L1314">
        <v>192</v>
      </c>
    </row>
    <row r="1315" spans="1:12" x14ac:dyDescent="0.3">
      <c r="A1315" s="1">
        <v>45164</v>
      </c>
      <c r="B1315" t="s">
        <v>48</v>
      </c>
      <c r="C1315" t="s">
        <v>49</v>
      </c>
      <c r="D1315">
        <v>152</v>
      </c>
      <c r="E1315">
        <v>1596378</v>
      </c>
      <c r="F1315">
        <v>86</v>
      </c>
      <c r="G1315">
        <v>12009</v>
      </c>
      <c r="H1315">
        <v>1</v>
      </c>
      <c r="I1315">
        <v>2480</v>
      </c>
      <c r="J1315">
        <v>65</v>
      </c>
      <c r="K1315">
        <v>1610867</v>
      </c>
      <c r="L1315">
        <v>152</v>
      </c>
    </row>
    <row r="1316" spans="1:12" x14ac:dyDescent="0.3">
      <c r="A1316" s="1">
        <v>45162</v>
      </c>
      <c r="B1316" t="s">
        <v>48</v>
      </c>
      <c r="C1316" t="s">
        <v>49</v>
      </c>
      <c r="D1316">
        <v>130</v>
      </c>
      <c r="E1316">
        <v>1596257</v>
      </c>
      <c r="F1316">
        <v>162</v>
      </c>
      <c r="G1316">
        <v>12008</v>
      </c>
      <c r="H1316">
        <v>1</v>
      </c>
      <c r="I1316">
        <v>2293</v>
      </c>
      <c r="J1316">
        <v>-33</v>
      </c>
      <c r="K1316">
        <v>1610558</v>
      </c>
      <c r="L1316">
        <v>130</v>
      </c>
    </row>
    <row r="1317" spans="1:12" x14ac:dyDescent="0.3">
      <c r="A1317" s="1">
        <v>45157</v>
      </c>
      <c r="B1317" t="s">
        <v>48</v>
      </c>
      <c r="C1317" t="s">
        <v>49</v>
      </c>
      <c r="D1317">
        <v>106</v>
      </c>
      <c r="E1317">
        <v>1595945</v>
      </c>
      <c r="F1317">
        <v>104</v>
      </c>
      <c r="G1317">
        <v>12003</v>
      </c>
      <c r="H1317">
        <v>1</v>
      </c>
      <c r="I1317">
        <v>2012</v>
      </c>
      <c r="J1317">
        <v>1</v>
      </c>
      <c r="K1317">
        <v>1609960</v>
      </c>
      <c r="L1317">
        <v>106</v>
      </c>
    </row>
    <row r="1318" spans="1:12" x14ac:dyDescent="0.3">
      <c r="A1318" s="1">
        <v>45139</v>
      </c>
      <c r="B1318" t="s">
        <v>48</v>
      </c>
      <c r="C1318" t="s">
        <v>49</v>
      </c>
      <c r="D1318">
        <v>86</v>
      </c>
      <c r="E1318">
        <v>1594628</v>
      </c>
      <c r="F1318">
        <v>34</v>
      </c>
      <c r="G1318">
        <v>11956</v>
      </c>
      <c r="H1318">
        <v>1</v>
      </c>
      <c r="I1318">
        <v>2185</v>
      </c>
      <c r="J1318">
        <v>51</v>
      </c>
      <c r="K1318">
        <v>1608769</v>
      </c>
      <c r="L1318">
        <v>86</v>
      </c>
    </row>
    <row r="1319" spans="1:12" x14ac:dyDescent="0.3">
      <c r="A1319" s="1">
        <v>45115</v>
      </c>
      <c r="B1319" t="s">
        <v>48</v>
      </c>
      <c r="C1319" t="s">
        <v>49</v>
      </c>
      <c r="D1319">
        <v>44</v>
      </c>
      <c r="E1319">
        <v>1593577</v>
      </c>
      <c r="F1319">
        <v>20</v>
      </c>
      <c r="G1319">
        <v>11924</v>
      </c>
      <c r="H1319">
        <v>1</v>
      </c>
      <c r="I1319">
        <v>2249</v>
      </c>
      <c r="J1319">
        <v>23</v>
      </c>
      <c r="K1319">
        <v>1607750</v>
      </c>
      <c r="L1319">
        <v>44</v>
      </c>
    </row>
    <row r="1320" spans="1:12" x14ac:dyDescent="0.3">
      <c r="A1320" s="1">
        <v>45088</v>
      </c>
      <c r="B1320" t="s">
        <v>48</v>
      </c>
      <c r="C1320" t="s">
        <v>49</v>
      </c>
      <c r="D1320">
        <v>57</v>
      </c>
      <c r="E1320">
        <v>1591176</v>
      </c>
      <c r="F1320">
        <v>158</v>
      </c>
      <c r="G1320">
        <v>11850</v>
      </c>
      <c r="H1320">
        <v>1</v>
      </c>
      <c r="I1320">
        <v>3340</v>
      </c>
      <c r="J1320">
        <v>-102</v>
      </c>
      <c r="K1320">
        <v>1606366</v>
      </c>
      <c r="L1320">
        <v>57</v>
      </c>
    </row>
    <row r="1321" spans="1:12" x14ac:dyDescent="0.3">
      <c r="A1321" s="1">
        <v>45069</v>
      </c>
      <c r="B1321" t="s">
        <v>48</v>
      </c>
      <c r="C1321" t="s">
        <v>49</v>
      </c>
      <c r="D1321">
        <v>242</v>
      </c>
      <c r="E1321">
        <v>1587838</v>
      </c>
      <c r="F1321">
        <v>382</v>
      </c>
      <c r="G1321">
        <v>11752</v>
      </c>
      <c r="H1321">
        <v>1</v>
      </c>
      <c r="I1321">
        <v>4724</v>
      </c>
      <c r="J1321">
        <v>-141</v>
      </c>
      <c r="K1321">
        <v>1604314</v>
      </c>
      <c r="L1321">
        <v>242</v>
      </c>
    </row>
    <row r="1322" spans="1:12" x14ac:dyDescent="0.3">
      <c r="A1322" s="1">
        <v>45044</v>
      </c>
      <c r="B1322" t="s">
        <v>48</v>
      </c>
      <c r="C1322" t="s">
        <v>49</v>
      </c>
      <c r="D1322">
        <v>226</v>
      </c>
      <c r="E1322">
        <v>1583110</v>
      </c>
      <c r="F1322">
        <v>518</v>
      </c>
      <c r="G1322">
        <v>11696</v>
      </c>
      <c r="H1322">
        <v>1</v>
      </c>
      <c r="I1322">
        <v>5730</v>
      </c>
      <c r="J1322">
        <v>-293</v>
      </c>
      <c r="K1322">
        <v>1600536</v>
      </c>
      <c r="L1322">
        <v>226</v>
      </c>
    </row>
    <row r="1323" spans="1:12" x14ac:dyDescent="0.3">
      <c r="A1323" s="1">
        <v>45040</v>
      </c>
      <c r="B1323" t="s">
        <v>48</v>
      </c>
      <c r="C1323" t="s">
        <v>49</v>
      </c>
      <c r="D1323">
        <v>54</v>
      </c>
      <c r="E1323">
        <v>1580520</v>
      </c>
      <c r="F1323">
        <v>128</v>
      </c>
      <c r="G1323">
        <v>11687</v>
      </c>
      <c r="H1323">
        <v>1</v>
      </c>
      <c r="I1323">
        <v>7375</v>
      </c>
      <c r="J1323">
        <v>-75</v>
      </c>
      <c r="K1323">
        <v>1599582</v>
      </c>
      <c r="L1323">
        <v>54</v>
      </c>
    </row>
    <row r="1324" spans="1:12" x14ac:dyDescent="0.3">
      <c r="A1324" s="1">
        <v>45038</v>
      </c>
      <c r="B1324" t="s">
        <v>48</v>
      </c>
      <c r="C1324" t="s">
        <v>49</v>
      </c>
      <c r="D1324">
        <v>211</v>
      </c>
      <c r="E1324">
        <v>1580175</v>
      </c>
      <c r="F1324">
        <v>152</v>
      </c>
      <c r="G1324">
        <v>11686</v>
      </c>
      <c r="H1324">
        <v>1</v>
      </c>
      <c r="I1324">
        <v>7485</v>
      </c>
      <c r="J1324">
        <v>58</v>
      </c>
      <c r="K1324">
        <v>1599346</v>
      </c>
      <c r="L1324">
        <v>211</v>
      </c>
    </row>
    <row r="1325" spans="1:12" x14ac:dyDescent="0.3">
      <c r="A1325" s="1">
        <v>45036</v>
      </c>
      <c r="B1325" t="s">
        <v>48</v>
      </c>
      <c r="C1325" t="s">
        <v>49</v>
      </c>
      <c r="D1325">
        <v>246</v>
      </c>
      <c r="E1325">
        <v>1579898</v>
      </c>
      <c r="F1325">
        <v>364</v>
      </c>
      <c r="G1325">
        <v>11685</v>
      </c>
      <c r="H1325">
        <v>1</v>
      </c>
      <c r="I1325">
        <v>7330</v>
      </c>
      <c r="J1325">
        <v>-119</v>
      </c>
      <c r="K1325">
        <v>1598913</v>
      </c>
      <c r="L1325">
        <v>246</v>
      </c>
    </row>
    <row r="1326" spans="1:12" x14ac:dyDescent="0.3">
      <c r="A1326" s="1">
        <v>45032</v>
      </c>
      <c r="B1326" t="s">
        <v>48</v>
      </c>
      <c r="C1326" t="s">
        <v>49</v>
      </c>
      <c r="D1326">
        <v>184</v>
      </c>
      <c r="E1326">
        <v>1579073</v>
      </c>
      <c r="F1326">
        <v>94</v>
      </c>
      <c r="G1326">
        <v>11673</v>
      </c>
      <c r="H1326">
        <v>1</v>
      </c>
      <c r="I1326">
        <v>7251</v>
      </c>
      <c r="J1326">
        <v>89</v>
      </c>
      <c r="K1326">
        <v>1597997</v>
      </c>
      <c r="L1326">
        <v>184</v>
      </c>
    </row>
    <row r="1327" spans="1:12" x14ac:dyDescent="0.3">
      <c r="A1327" s="1">
        <v>45030</v>
      </c>
      <c r="B1327" t="s">
        <v>48</v>
      </c>
      <c r="C1327" t="s">
        <v>49</v>
      </c>
      <c r="D1327">
        <v>275</v>
      </c>
      <c r="E1327">
        <v>1578975</v>
      </c>
      <c r="F1327">
        <v>233</v>
      </c>
      <c r="G1327">
        <v>11672</v>
      </c>
      <c r="H1327">
        <v>1</v>
      </c>
      <c r="I1327">
        <v>6922</v>
      </c>
      <c r="J1327">
        <v>41</v>
      </c>
      <c r="K1327">
        <v>1597569</v>
      </c>
      <c r="L1327">
        <v>275</v>
      </c>
    </row>
    <row r="1328" spans="1:12" x14ac:dyDescent="0.3">
      <c r="A1328" s="1">
        <v>45028</v>
      </c>
      <c r="B1328" t="s">
        <v>48</v>
      </c>
      <c r="C1328" t="s">
        <v>49</v>
      </c>
      <c r="D1328">
        <v>406</v>
      </c>
      <c r="E1328">
        <v>1578506</v>
      </c>
      <c r="F1328">
        <v>367</v>
      </c>
      <c r="G1328">
        <v>11669</v>
      </c>
      <c r="H1328">
        <v>1</v>
      </c>
      <c r="I1328">
        <v>6834</v>
      </c>
      <c r="J1328">
        <v>38</v>
      </c>
      <c r="K1328">
        <v>1597009</v>
      </c>
      <c r="L1328">
        <v>406</v>
      </c>
    </row>
    <row r="1329" spans="1:12" x14ac:dyDescent="0.3">
      <c r="A1329" s="1">
        <v>45026</v>
      </c>
      <c r="B1329" t="s">
        <v>48</v>
      </c>
      <c r="C1329" t="s">
        <v>49</v>
      </c>
      <c r="D1329">
        <v>62</v>
      </c>
      <c r="E1329">
        <v>1578041</v>
      </c>
      <c r="F1329">
        <v>141</v>
      </c>
      <c r="G1329">
        <v>11668</v>
      </c>
      <c r="H1329">
        <v>1</v>
      </c>
      <c r="I1329">
        <v>6807</v>
      </c>
      <c r="J1329">
        <v>-80</v>
      </c>
      <c r="K1329">
        <v>1596516</v>
      </c>
      <c r="L1329">
        <v>62</v>
      </c>
    </row>
    <row r="1330" spans="1:12" x14ac:dyDescent="0.3">
      <c r="A1330" s="1">
        <v>45025</v>
      </c>
      <c r="B1330" t="s">
        <v>48</v>
      </c>
      <c r="C1330" t="s">
        <v>49</v>
      </c>
      <c r="D1330">
        <v>118</v>
      </c>
      <c r="E1330">
        <v>1577900</v>
      </c>
      <c r="F1330">
        <v>211</v>
      </c>
      <c r="G1330">
        <v>11667</v>
      </c>
      <c r="H1330">
        <v>1</v>
      </c>
      <c r="I1330">
        <v>6887</v>
      </c>
      <c r="J1330">
        <v>-94</v>
      </c>
      <c r="K1330">
        <v>1596454</v>
      </c>
      <c r="L1330">
        <v>118</v>
      </c>
    </row>
    <row r="1331" spans="1:12" x14ac:dyDescent="0.3">
      <c r="A1331" s="1">
        <v>45024</v>
      </c>
      <c r="B1331" t="s">
        <v>48</v>
      </c>
      <c r="C1331" t="s">
        <v>49</v>
      </c>
      <c r="D1331">
        <v>130</v>
      </c>
      <c r="E1331">
        <v>1577689</v>
      </c>
      <c r="F1331">
        <v>96</v>
      </c>
      <c r="G1331">
        <v>11666</v>
      </c>
      <c r="H1331">
        <v>1</v>
      </c>
      <c r="I1331">
        <v>6981</v>
      </c>
      <c r="J1331">
        <v>33</v>
      </c>
      <c r="K1331">
        <v>1596336</v>
      </c>
      <c r="L1331">
        <v>130</v>
      </c>
    </row>
    <row r="1332" spans="1:12" x14ac:dyDescent="0.3">
      <c r="A1332" s="1">
        <v>45008</v>
      </c>
      <c r="B1332" t="s">
        <v>48</v>
      </c>
      <c r="C1332" t="s">
        <v>49</v>
      </c>
      <c r="D1332">
        <v>190</v>
      </c>
      <c r="E1332">
        <v>1575094</v>
      </c>
      <c r="F1332">
        <v>252</v>
      </c>
      <c r="G1332">
        <v>11630</v>
      </c>
      <c r="H1332">
        <v>1</v>
      </c>
      <c r="I1332">
        <v>7212</v>
      </c>
      <c r="J1332">
        <v>-63</v>
      </c>
      <c r="K1332">
        <v>1593936</v>
      </c>
      <c r="L1332">
        <v>190</v>
      </c>
    </row>
    <row r="1333" spans="1:12" x14ac:dyDescent="0.3">
      <c r="A1333" s="1">
        <v>45004</v>
      </c>
      <c r="B1333" t="s">
        <v>48</v>
      </c>
      <c r="C1333" t="s">
        <v>49</v>
      </c>
      <c r="D1333">
        <v>135</v>
      </c>
      <c r="E1333">
        <v>1574282</v>
      </c>
      <c r="F1333">
        <v>230</v>
      </c>
      <c r="G1333">
        <v>11618</v>
      </c>
      <c r="H1333">
        <v>1</v>
      </c>
      <c r="I1333">
        <v>7319</v>
      </c>
      <c r="J1333">
        <v>-96</v>
      </c>
      <c r="K1333">
        <v>1593219</v>
      </c>
      <c r="L1333">
        <v>135</v>
      </c>
    </row>
    <row r="1334" spans="1:12" x14ac:dyDescent="0.3">
      <c r="A1334" s="1">
        <v>44997</v>
      </c>
      <c r="B1334" t="s">
        <v>48</v>
      </c>
      <c r="C1334" t="s">
        <v>49</v>
      </c>
      <c r="D1334">
        <v>136</v>
      </c>
      <c r="E1334">
        <v>1572833</v>
      </c>
      <c r="F1334">
        <v>264</v>
      </c>
      <c r="G1334">
        <v>11606</v>
      </c>
      <c r="H1334">
        <v>1</v>
      </c>
      <c r="I1334">
        <v>7431</v>
      </c>
      <c r="J1334">
        <v>-129</v>
      </c>
      <c r="K1334">
        <v>1591870</v>
      </c>
      <c r="L1334">
        <v>136</v>
      </c>
    </row>
    <row r="1335" spans="1:12" x14ac:dyDescent="0.3">
      <c r="A1335" s="1">
        <v>44995</v>
      </c>
      <c r="B1335" t="s">
        <v>48</v>
      </c>
      <c r="C1335" t="s">
        <v>49</v>
      </c>
      <c r="D1335">
        <v>218</v>
      </c>
      <c r="E1335">
        <v>1571952</v>
      </c>
      <c r="F1335">
        <v>196</v>
      </c>
      <c r="G1335">
        <v>11600</v>
      </c>
      <c r="H1335">
        <v>1</v>
      </c>
      <c r="I1335">
        <v>7999</v>
      </c>
      <c r="J1335">
        <v>21</v>
      </c>
      <c r="K1335">
        <v>1591551</v>
      </c>
      <c r="L1335">
        <v>218</v>
      </c>
    </row>
    <row r="1336" spans="1:12" x14ac:dyDescent="0.3">
      <c r="A1336" s="1">
        <v>44977</v>
      </c>
      <c r="B1336" t="s">
        <v>48</v>
      </c>
      <c r="C1336" t="s">
        <v>49</v>
      </c>
      <c r="D1336">
        <v>65</v>
      </c>
      <c r="E1336">
        <v>1558342</v>
      </c>
      <c r="F1336">
        <v>1233</v>
      </c>
      <c r="G1336">
        <v>11539</v>
      </c>
      <c r="H1336">
        <v>1</v>
      </c>
      <c r="I1336">
        <v>17523</v>
      </c>
      <c r="J1336">
        <v>-1169</v>
      </c>
      <c r="K1336">
        <v>1587404</v>
      </c>
      <c r="L1336">
        <v>65</v>
      </c>
    </row>
    <row r="1337" spans="1:12" x14ac:dyDescent="0.3">
      <c r="A1337" s="1">
        <v>44970</v>
      </c>
      <c r="B1337" t="s">
        <v>48</v>
      </c>
      <c r="C1337" t="s">
        <v>49</v>
      </c>
      <c r="D1337">
        <v>56</v>
      </c>
      <c r="E1337">
        <v>1552912</v>
      </c>
      <c r="F1337">
        <v>197</v>
      </c>
      <c r="G1337">
        <v>11509</v>
      </c>
      <c r="H1337">
        <v>1</v>
      </c>
      <c r="I1337">
        <v>21216</v>
      </c>
      <c r="J1337">
        <v>-142</v>
      </c>
      <c r="K1337">
        <v>1585637</v>
      </c>
      <c r="L1337">
        <v>56</v>
      </c>
    </row>
    <row r="1338" spans="1:12" x14ac:dyDescent="0.3">
      <c r="A1338" s="1">
        <v>44969</v>
      </c>
      <c r="B1338" t="s">
        <v>48</v>
      </c>
      <c r="C1338" t="s">
        <v>49</v>
      </c>
      <c r="D1338">
        <v>169</v>
      </c>
      <c r="E1338">
        <v>1552715</v>
      </c>
      <c r="F1338">
        <v>2886</v>
      </c>
      <c r="G1338">
        <v>11508</v>
      </c>
      <c r="H1338">
        <v>1</v>
      </c>
      <c r="I1338">
        <v>21358</v>
      </c>
      <c r="J1338">
        <v>-2718</v>
      </c>
      <c r="K1338">
        <v>1585581</v>
      </c>
      <c r="L1338">
        <v>169</v>
      </c>
    </row>
    <row r="1339" spans="1:12" x14ac:dyDescent="0.3">
      <c r="A1339" s="1">
        <v>44961</v>
      </c>
      <c r="B1339" t="s">
        <v>48</v>
      </c>
      <c r="C1339" t="s">
        <v>49</v>
      </c>
      <c r="D1339">
        <v>275</v>
      </c>
      <c r="E1339">
        <v>1529587</v>
      </c>
      <c r="F1339">
        <v>2964</v>
      </c>
      <c r="G1339">
        <v>11489</v>
      </c>
      <c r="H1339">
        <v>1</v>
      </c>
      <c r="I1339">
        <v>42637</v>
      </c>
      <c r="J1339">
        <v>-2690</v>
      </c>
      <c r="K1339">
        <v>1583713</v>
      </c>
      <c r="L1339">
        <v>275</v>
      </c>
    </row>
    <row r="1340" spans="1:12" x14ac:dyDescent="0.3">
      <c r="A1340" s="1">
        <v>44960</v>
      </c>
      <c r="B1340" t="s">
        <v>48</v>
      </c>
      <c r="C1340" t="s">
        <v>49</v>
      </c>
      <c r="D1340">
        <v>285</v>
      </c>
      <c r="E1340">
        <v>1526623</v>
      </c>
      <c r="F1340">
        <v>2751</v>
      </c>
      <c r="G1340">
        <v>11488</v>
      </c>
      <c r="H1340">
        <v>1</v>
      </c>
      <c r="I1340">
        <v>45327</v>
      </c>
      <c r="J1340">
        <v>-2467</v>
      </c>
      <c r="K1340">
        <v>1583438</v>
      </c>
      <c r="L1340">
        <v>285</v>
      </c>
    </row>
    <row r="1341" spans="1:12" x14ac:dyDescent="0.3">
      <c r="A1341" s="1">
        <v>44956</v>
      </c>
      <c r="B1341" t="s">
        <v>48</v>
      </c>
      <c r="C1341" t="s">
        <v>49</v>
      </c>
      <c r="D1341">
        <v>87</v>
      </c>
      <c r="E1341">
        <v>1517286</v>
      </c>
      <c r="F1341">
        <v>1888</v>
      </c>
      <c r="G1341">
        <v>11470</v>
      </c>
      <c r="H1341">
        <v>1</v>
      </c>
      <c r="I1341">
        <v>53428</v>
      </c>
      <c r="J1341">
        <v>-1802</v>
      </c>
      <c r="K1341">
        <v>1582184</v>
      </c>
      <c r="L1341">
        <v>87</v>
      </c>
    </row>
    <row r="1342" spans="1:12" x14ac:dyDescent="0.3">
      <c r="A1342" s="1">
        <v>44955</v>
      </c>
      <c r="B1342" t="s">
        <v>48</v>
      </c>
      <c r="C1342" t="s">
        <v>49</v>
      </c>
      <c r="D1342">
        <v>169</v>
      </c>
      <c r="E1342">
        <v>1515398</v>
      </c>
      <c r="F1342">
        <v>1966</v>
      </c>
      <c r="G1342">
        <v>11469</v>
      </c>
      <c r="H1342">
        <v>1</v>
      </c>
      <c r="I1342">
        <v>55230</v>
      </c>
      <c r="J1342">
        <v>-1798</v>
      </c>
      <c r="K1342">
        <v>1582097</v>
      </c>
      <c r="L1342">
        <v>169</v>
      </c>
    </row>
    <row r="1343" spans="1:12" x14ac:dyDescent="0.3">
      <c r="A1343" s="1">
        <v>44944</v>
      </c>
      <c r="B1343" t="s">
        <v>48</v>
      </c>
      <c r="C1343" t="s">
        <v>49</v>
      </c>
      <c r="D1343">
        <v>392</v>
      </c>
      <c r="E1343">
        <v>1499785</v>
      </c>
      <c r="F1343">
        <v>827</v>
      </c>
      <c r="G1343">
        <v>11451</v>
      </c>
      <c r="H1343">
        <v>1</v>
      </c>
      <c r="I1343">
        <v>67927</v>
      </c>
      <c r="J1343">
        <v>-436</v>
      </c>
      <c r="K1343">
        <v>1579163</v>
      </c>
      <c r="L1343">
        <v>392</v>
      </c>
    </row>
    <row r="1344" spans="1:12" x14ac:dyDescent="0.3">
      <c r="A1344" s="1">
        <v>44915</v>
      </c>
      <c r="B1344" t="s">
        <v>48</v>
      </c>
      <c r="C1344" t="s">
        <v>49</v>
      </c>
      <c r="D1344">
        <v>1765</v>
      </c>
      <c r="E1344">
        <v>1472381</v>
      </c>
      <c r="F1344">
        <v>1138</v>
      </c>
      <c r="G1344">
        <v>11278</v>
      </c>
      <c r="H1344">
        <v>1</v>
      </c>
      <c r="I1344">
        <v>73656</v>
      </c>
      <c r="J1344">
        <v>626</v>
      </c>
      <c r="K1344">
        <v>1557315</v>
      </c>
      <c r="L1344">
        <v>1765</v>
      </c>
    </row>
    <row r="1345" spans="1:12" x14ac:dyDescent="0.3">
      <c r="A1345" s="1">
        <v>44914</v>
      </c>
      <c r="B1345" t="s">
        <v>48</v>
      </c>
      <c r="C1345" t="s">
        <v>49</v>
      </c>
      <c r="D1345">
        <v>328</v>
      </c>
      <c r="E1345">
        <v>1471243</v>
      </c>
      <c r="F1345">
        <v>898</v>
      </c>
      <c r="G1345">
        <v>11277</v>
      </c>
      <c r="H1345">
        <v>1</v>
      </c>
      <c r="I1345">
        <v>73030</v>
      </c>
      <c r="J1345">
        <v>-571</v>
      </c>
      <c r="K1345">
        <v>1555550</v>
      </c>
      <c r="L1345">
        <v>328</v>
      </c>
    </row>
    <row r="1346" spans="1:12" x14ac:dyDescent="0.3">
      <c r="A1346" s="1">
        <v>44912</v>
      </c>
      <c r="B1346" t="s">
        <v>48</v>
      </c>
      <c r="C1346" t="s">
        <v>49</v>
      </c>
      <c r="D1346">
        <v>1166</v>
      </c>
      <c r="E1346">
        <v>1469236</v>
      </c>
      <c r="F1346">
        <v>1076</v>
      </c>
      <c r="G1346">
        <v>11274</v>
      </c>
      <c r="H1346">
        <v>1</v>
      </c>
      <c r="I1346">
        <v>73804</v>
      </c>
      <c r="J1346">
        <v>89</v>
      </c>
      <c r="K1346">
        <v>1554314</v>
      </c>
      <c r="L1346">
        <v>1166</v>
      </c>
    </row>
    <row r="1347" spans="1:12" x14ac:dyDescent="0.3">
      <c r="A1347" s="1">
        <v>44899</v>
      </c>
      <c r="B1347" t="s">
        <v>48</v>
      </c>
      <c r="C1347" t="s">
        <v>49</v>
      </c>
      <c r="D1347">
        <v>1578</v>
      </c>
      <c r="E1347">
        <v>1453498</v>
      </c>
      <c r="F1347">
        <v>922</v>
      </c>
      <c r="G1347">
        <v>11205</v>
      </c>
      <c r="H1347">
        <v>1</v>
      </c>
      <c r="I1347">
        <v>68862</v>
      </c>
      <c r="J1347">
        <v>655</v>
      </c>
      <c r="K1347">
        <v>1533565</v>
      </c>
      <c r="L1347">
        <v>1578</v>
      </c>
    </row>
    <row r="1348" spans="1:12" x14ac:dyDescent="0.3">
      <c r="A1348" s="1">
        <v>44892</v>
      </c>
      <c r="B1348" t="s">
        <v>48</v>
      </c>
      <c r="C1348" t="s">
        <v>49</v>
      </c>
      <c r="D1348">
        <v>1520</v>
      </c>
      <c r="E1348">
        <v>1443897</v>
      </c>
      <c r="F1348">
        <v>966</v>
      </c>
      <c r="G1348">
        <v>11156</v>
      </c>
      <c r="H1348">
        <v>1</v>
      </c>
      <c r="I1348">
        <v>64913</v>
      </c>
      <c r="J1348">
        <v>553</v>
      </c>
      <c r="K1348">
        <v>1519966</v>
      </c>
      <c r="L1348">
        <v>1520</v>
      </c>
    </row>
    <row r="1349" spans="1:12" x14ac:dyDescent="0.3">
      <c r="A1349" s="1">
        <v>44885</v>
      </c>
      <c r="B1349" t="s">
        <v>48</v>
      </c>
      <c r="C1349" t="s">
        <v>49</v>
      </c>
      <c r="D1349">
        <v>1657</v>
      </c>
      <c r="E1349">
        <v>1435949</v>
      </c>
      <c r="F1349">
        <v>1079</v>
      </c>
      <c r="G1349">
        <v>11112</v>
      </c>
      <c r="H1349">
        <v>1</v>
      </c>
      <c r="I1349">
        <v>58646</v>
      </c>
      <c r="J1349">
        <v>577</v>
      </c>
      <c r="K1349">
        <v>1505707</v>
      </c>
      <c r="L1349">
        <v>1657</v>
      </c>
    </row>
    <row r="1350" spans="1:12" x14ac:dyDescent="0.3">
      <c r="A1350" s="1">
        <v>44844</v>
      </c>
      <c r="B1350" t="s">
        <v>48</v>
      </c>
      <c r="C1350" t="s">
        <v>49</v>
      </c>
      <c r="D1350">
        <v>581</v>
      </c>
      <c r="E1350">
        <v>1369409</v>
      </c>
      <c r="F1350">
        <v>470</v>
      </c>
      <c r="G1350">
        <v>10832</v>
      </c>
      <c r="H1350">
        <v>1</v>
      </c>
      <c r="I1350">
        <v>45845</v>
      </c>
      <c r="J1350">
        <v>110</v>
      </c>
      <c r="K1350">
        <v>1426086</v>
      </c>
      <c r="L1350">
        <v>581</v>
      </c>
    </row>
    <row r="1351" spans="1:12" x14ac:dyDescent="0.3">
      <c r="A1351" s="1">
        <v>44822</v>
      </c>
      <c r="B1351" t="s">
        <v>48</v>
      </c>
      <c r="C1351" t="s">
        <v>49</v>
      </c>
      <c r="D1351">
        <v>606</v>
      </c>
      <c r="E1351">
        <v>1299953</v>
      </c>
      <c r="F1351">
        <v>654</v>
      </c>
      <c r="G1351">
        <v>10717</v>
      </c>
      <c r="H1351">
        <v>1</v>
      </c>
      <c r="I1351">
        <v>79887</v>
      </c>
      <c r="J1351">
        <v>-49</v>
      </c>
      <c r="K1351">
        <v>1390557</v>
      </c>
      <c r="L1351">
        <v>606</v>
      </c>
    </row>
    <row r="1352" spans="1:12" x14ac:dyDescent="0.3">
      <c r="A1352" s="1">
        <v>44814</v>
      </c>
      <c r="B1352" t="s">
        <v>48</v>
      </c>
      <c r="C1352" t="s">
        <v>49</v>
      </c>
      <c r="D1352">
        <v>785</v>
      </c>
      <c r="E1352">
        <v>1294245</v>
      </c>
      <c r="F1352">
        <v>768</v>
      </c>
      <c r="G1352">
        <v>10693</v>
      </c>
      <c r="H1352">
        <v>1</v>
      </c>
      <c r="I1352">
        <v>79423</v>
      </c>
      <c r="J1352">
        <v>16</v>
      </c>
      <c r="K1352">
        <v>1384361</v>
      </c>
      <c r="L1352">
        <v>785</v>
      </c>
    </row>
    <row r="1353" spans="1:12" x14ac:dyDescent="0.3">
      <c r="A1353" s="1">
        <v>44809</v>
      </c>
      <c r="B1353" t="s">
        <v>48</v>
      </c>
      <c r="C1353" t="s">
        <v>49</v>
      </c>
      <c r="D1353">
        <v>211</v>
      </c>
      <c r="E1353">
        <v>1288978</v>
      </c>
      <c r="F1353">
        <v>411</v>
      </c>
      <c r="G1353">
        <v>10666</v>
      </c>
      <c r="H1353">
        <v>1</v>
      </c>
      <c r="I1353">
        <v>80226</v>
      </c>
      <c r="J1353">
        <v>-201</v>
      </c>
      <c r="K1353">
        <v>1379870</v>
      </c>
      <c r="L1353">
        <v>211</v>
      </c>
    </row>
    <row r="1354" spans="1:12" x14ac:dyDescent="0.3">
      <c r="A1354" s="1">
        <v>44808</v>
      </c>
      <c r="B1354" t="s">
        <v>48</v>
      </c>
      <c r="C1354" t="s">
        <v>49</v>
      </c>
      <c r="D1354">
        <v>541</v>
      </c>
      <c r="E1354">
        <v>1288567</v>
      </c>
      <c r="F1354">
        <v>1021</v>
      </c>
      <c r="G1354">
        <v>10665</v>
      </c>
      <c r="H1354">
        <v>1</v>
      </c>
      <c r="I1354">
        <v>80427</v>
      </c>
      <c r="J1354">
        <v>-481</v>
      </c>
      <c r="K1354">
        <v>1379659</v>
      </c>
      <c r="L1354">
        <v>541</v>
      </c>
    </row>
    <row r="1355" spans="1:12" x14ac:dyDescent="0.3">
      <c r="A1355" s="1">
        <v>44801</v>
      </c>
      <c r="B1355" t="s">
        <v>48</v>
      </c>
      <c r="C1355" t="s">
        <v>49</v>
      </c>
      <c r="D1355">
        <v>788</v>
      </c>
      <c r="E1355">
        <v>1280801</v>
      </c>
      <c r="F1355">
        <v>577</v>
      </c>
      <c r="G1355">
        <v>10632</v>
      </c>
      <c r="H1355">
        <v>1</v>
      </c>
      <c r="I1355">
        <v>82440</v>
      </c>
      <c r="J1355">
        <v>210</v>
      </c>
      <c r="K1355">
        <v>1373873</v>
      </c>
      <c r="L1355">
        <v>788</v>
      </c>
    </row>
    <row r="1356" spans="1:12" x14ac:dyDescent="0.3">
      <c r="A1356" s="1">
        <v>44800</v>
      </c>
      <c r="B1356" t="s">
        <v>48</v>
      </c>
      <c r="C1356" t="s">
        <v>49</v>
      </c>
      <c r="D1356">
        <v>995</v>
      </c>
      <c r="E1356">
        <v>1280224</v>
      </c>
      <c r="F1356">
        <v>1317</v>
      </c>
      <c r="G1356">
        <v>10631</v>
      </c>
      <c r="H1356">
        <v>1</v>
      </c>
      <c r="I1356">
        <v>82230</v>
      </c>
      <c r="J1356">
        <v>-323</v>
      </c>
      <c r="K1356">
        <v>1373085</v>
      </c>
      <c r="L1356">
        <v>995</v>
      </c>
    </row>
    <row r="1357" spans="1:12" x14ac:dyDescent="0.3">
      <c r="A1357" s="1">
        <v>44795</v>
      </c>
      <c r="B1357" t="s">
        <v>48</v>
      </c>
      <c r="C1357" t="s">
        <v>49</v>
      </c>
      <c r="D1357">
        <v>330</v>
      </c>
      <c r="E1357">
        <v>1273873</v>
      </c>
      <c r="F1357">
        <v>506</v>
      </c>
      <c r="G1357">
        <v>10608</v>
      </c>
      <c r="H1357">
        <v>1</v>
      </c>
      <c r="I1357">
        <v>82941</v>
      </c>
      <c r="J1357">
        <v>-177</v>
      </c>
      <c r="K1357">
        <v>1367422</v>
      </c>
      <c r="L1357">
        <v>330</v>
      </c>
    </row>
    <row r="1358" spans="1:12" x14ac:dyDescent="0.3">
      <c r="A1358" s="1">
        <v>44794</v>
      </c>
      <c r="B1358" t="s">
        <v>48</v>
      </c>
      <c r="C1358" t="s">
        <v>49</v>
      </c>
      <c r="D1358">
        <v>888</v>
      </c>
      <c r="E1358">
        <v>1273367</v>
      </c>
      <c r="F1358">
        <v>956</v>
      </c>
      <c r="G1358">
        <v>10607</v>
      </c>
      <c r="H1358">
        <v>1</v>
      </c>
      <c r="I1358">
        <v>83118</v>
      </c>
      <c r="J1358">
        <v>-69</v>
      </c>
      <c r="K1358">
        <v>1367092</v>
      </c>
      <c r="L1358">
        <v>888</v>
      </c>
    </row>
    <row r="1359" spans="1:12" x14ac:dyDescent="0.3">
      <c r="A1359" s="1">
        <v>44789</v>
      </c>
      <c r="B1359" t="s">
        <v>48</v>
      </c>
      <c r="C1359" t="s">
        <v>49</v>
      </c>
      <c r="D1359">
        <v>223</v>
      </c>
      <c r="E1359">
        <v>1266298</v>
      </c>
      <c r="F1359">
        <v>377</v>
      </c>
      <c r="G1359">
        <v>10564</v>
      </c>
      <c r="H1359">
        <v>1</v>
      </c>
      <c r="I1359">
        <v>84227</v>
      </c>
      <c r="J1359">
        <v>-155</v>
      </c>
      <c r="K1359">
        <v>1361089</v>
      </c>
      <c r="L1359">
        <v>223</v>
      </c>
    </row>
    <row r="1360" spans="1:12" x14ac:dyDescent="0.3">
      <c r="A1360" s="1">
        <v>44752</v>
      </c>
      <c r="B1360" t="s">
        <v>48</v>
      </c>
      <c r="C1360" t="s">
        <v>49</v>
      </c>
      <c r="D1360">
        <v>3824</v>
      </c>
      <c r="E1360">
        <v>1170508</v>
      </c>
      <c r="F1360">
        <v>1553</v>
      </c>
      <c r="G1360">
        <v>10230</v>
      </c>
      <c r="H1360">
        <v>1</v>
      </c>
      <c r="I1360">
        <v>78781</v>
      </c>
      <c r="J1360">
        <v>2270</v>
      </c>
      <c r="K1360">
        <v>1259519</v>
      </c>
      <c r="L1360">
        <v>3824</v>
      </c>
    </row>
    <row r="1361" spans="1:12" x14ac:dyDescent="0.3">
      <c r="A1361" s="1">
        <v>44745</v>
      </c>
      <c r="B1361" t="s">
        <v>48</v>
      </c>
      <c r="C1361" t="s">
        <v>49</v>
      </c>
      <c r="D1361">
        <v>3465</v>
      </c>
      <c r="E1361">
        <v>1153662</v>
      </c>
      <c r="F1361">
        <v>2421</v>
      </c>
      <c r="G1361">
        <v>10192</v>
      </c>
      <c r="H1361">
        <v>1</v>
      </c>
      <c r="I1361">
        <v>61263</v>
      </c>
      <c r="J1361">
        <v>1043</v>
      </c>
      <c r="K1361">
        <v>1225117</v>
      </c>
      <c r="L1361">
        <v>3465</v>
      </c>
    </row>
    <row r="1362" spans="1:12" x14ac:dyDescent="0.3">
      <c r="A1362" s="1">
        <v>44737</v>
      </c>
      <c r="B1362" t="s">
        <v>48</v>
      </c>
      <c r="C1362" t="s">
        <v>49</v>
      </c>
      <c r="D1362">
        <v>3294</v>
      </c>
      <c r="E1362">
        <v>1141350</v>
      </c>
      <c r="F1362">
        <v>1124</v>
      </c>
      <c r="G1362">
        <v>10151</v>
      </c>
      <c r="H1362">
        <v>1</v>
      </c>
      <c r="I1362">
        <v>41395</v>
      </c>
      <c r="J1362">
        <v>2169</v>
      </c>
      <c r="K1362">
        <v>1192896</v>
      </c>
      <c r="L1362">
        <v>3294</v>
      </c>
    </row>
    <row r="1363" spans="1:12" x14ac:dyDescent="0.3">
      <c r="A1363" s="1">
        <v>44736</v>
      </c>
      <c r="B1363" t="s">
        <v>48</v>
      </c>
      <c r="C1363" t="s">
        <v>49</v>
      </c>
      <c r="D1363">
        <v>3359</v>
      </c>
      <c r="E1363">
        <v>1140226</v>
      </c>
      <c r="F1363">
        <v>583</v>
      </c>
      <c r="G1363">
        <v>10150</v>
      </c>
      <c r="H1363">
        <v>1</v>
      </c>
      <c r="I1363">
        <v>39226</v>
      </c>
      <c r="J1363">
        <v>2775</v>
      </c>
      <c r="K1363">
        <v>1189602</v>
      </c>
      <c r="L1363">
        <v>3359</v>
      </c>
    </row>
    <row r="1364" spans="1:12" x14ac:dyDescent="0.3">
      <c r="A1364" s="1">
        <v>44735</v>
      </c>
      <c r="B1364" t="s">
        <v>48</v>
      </c>
      <c r="C1364" t="s">
        <v>49</v>
      </c>
      <c r="D1364">
        <v>3316</v>
      </c>
      <c r="E1364">
        <v>1139643</v>
      </c>
      <c r="F1364">
        <v>909</v>
      </c>
      <c r="G1364">
        <v>10149</v>
      </c>
      <c r="H1364">
        <v>1</v>
      </c>
      <c r="I1364">
        <v>36451</v>
      </c>
      <c r="J1364">
        <v>2406</v>
      </c>
      <c r="K1364">
        <v>1186243</v>
      </c>
      <c r="L1364">
        <v>3316</v>
      </c>
    </row>
    <row r="1365" spans="1:12" x14ac:dyDescent="0.3">
      <c r="A1365" s="1">
        <v>44731</v>
      </c>
      <c r="B1365" t="s">
        <v>48</v>
      </c>
      <c r="C1365" t="s">
        <v>49</v>
      </c>
      <c r="D1365">
        <v>1659</v>
      </c>
      <c r="E1365">
        <v>1135612</v>
      </c>
      <c r="F1365">
        <v>1028</v>
      </c>
      <c r="G1365">
        <v>10136</v>
      </c>
      <c r="H1365">
        <v>1</v>
      </c>
      <c r="I1365">
        <v>29719</v>
      </c>
      <c r="J1365">
        <v>630</v>
      </c>
      <c r="K1365">
        <v>1175467</v>
      </c>
      <c r="L1365">
        <v>1659</v>
      </c>
    </row>
    <row r="1366" spans="1:12" x14ac:dyDescent="0.3">
      <c r="A1366" s="1">
        <v>44728</v>
      </c>
      <c r="B1366" t="s">
        <v>48</v>
      </c>
      <c r="C1366" t="s">
        <v>49</v>
      </c>
      <c r="D1366">
        <v>1902</v>
      </c>
      <c r="E1366">
        <v>1132169</v>
      </c>
      <c r="F1366">
        <v>454</v>
      </c>
      <c r="G1366">
        <v>10135</v>
      </c>
      <c r="H1366">
        <v>1</v>
      </c>
      <c r="I1366">
        <v>27499</v>
      </c>
      <c r="J1366">
        <v>1447</v>
      </c>
      <c r="K1366">
        <v>1169803</v>
      </c>
      <c r="L1366">
        <v>1902</v>
      </c>
    </row>
    <row r="1367" spans="1:12" x14ac:dyDescent="0.3">
      <c r="A1367" s="1">
        <v>44723</v>
      </c>
      <c r="B1367" t="s">
        <v>48</v>
      </c>
      <c r="C1367" t="s">
        <v>49</v>
      </c>
      <c r="D1367">
        <v>1177</v>
      </c>
      <c r="E1367">
        <v>1127728</v>
      </c>
      <c r="F1367">
        <v>661</v>
      </c>
      <c r="G1367">
        <v>10126</v>
      </c>
      <c r="H1367">
        <v>1</v>
      </c>
      <c r="I1367">
        <v>24658</v>
      </c>
      <c r="J1367">
        <v>515</v>
      </c>
      <c r="K1367">
        <v>1162512</v>
      </c>
      <c r="L1367">
        <v>1177</v>
      </c>
    </row>
    <row r="1368" spans="1:12" x14ac:dyDescent="0.3">
      <c r="A1368" s="1">
        <v>44719</v>
      </c>
      <c r="B1368" t="s">
        <v>48</v>
      </c>
      <c r="C1368" t="s">
        <v>49</v>
      </c>
      <c r="D1368">
        <v>1628</v>
      </c>
      <c r="E1368">
        <v>1123786</v>
      </c>
      <c r="F1368">
        <v>2107</v>
      </c>
      <c r="G1368">
        <v>10114</v>
      </c>
      <c r="H1368">
        <v>1</v>
      </c>
      <c r="I1368">
        <v>23665</v>
      </c>
      <c r="J1368">
        <v>-480</v>
      </c>
      <c r="K1368">
        <v>1157565</v>
      </c>
      <c r="L1368">
        <v>1628</v>
      </c>
    </row>
    <row r="1369" spans="1:12" x14ac:dyDescent="0.3">
      <c r="A1369" s="1">
        <v>44717</v>
      </c>
      <c r="B1369" t="s">
        <v>48</v>
      </c>
      <c r="C1369" t="s">
        <v>49</v>
      </c>
      <c r="D1369">
        <v>782</v>
      </c>
      <c r="E1369">
        <v>1120242</v>
      </c>
      <c r="F1369">
        <v>1129</v>
      </c>
      <c r="G1369">
        <v>10101</v>
      </c>
      <c r="H1369">
        <v>1</v>
      </c>
      <c r="I1369">
        <v>25277</v>
      </c>
      <c r="J1369">
        <v>-348</v>
      </c>
      <c r="K1369">
        <v>1155620</v>
      </c>
      <c r="L1369">
        <v>782</v>
      </c>
    </row>
    <row r="1370" spans="1:12" x14ac:dyDescent="0.3">
      <c r="A1370" s="1">
        <v>44716</v>
      </c>
      <c r="B1370" t="s">
        <v>48</v>
      </c>
      <c r="C1370" t="s">
        <v>49</v>
      </c>
      <c r="D1370">
        <v>1392</v>
      </c>
      <c r="E1370">
        <v>1119113</v>
      </c>
      <c r="F1370">
        <v>1859</v>
      </c>
      <c r="G1370">
        <v>10100</v>
      </c>
      <c r="H1370">
        <v>1</v>
      </c>
      <c r="I1370">
        <v>25625</v>
      </c>
      <c r="J1370">
        <v>-468</v>
      </c>
      <c r="K1370">
        <v>1154838</v>
      </c>
      <c r="L1370">
        <v>1392</v>
      </c>
    </row>
    <row r="1371" spans="1:12" x14ac:dyDescent="0.3">
      <c r="A1371" s="1">
        <v>44708</v>
      </c>
      <c r="B1371" t="s">
        <v>48</v>
      </c>
      <c r="C1371" t="s">
        <v>49</v>
      </c>
      <c r="D1371">
        <v>1058</v>
      </c>
      <c r="E1371">
        <v>1107654</v>
      </c>
      <c r="F1371">
        <v>1470</v>
      </c>
      <c r="G1371">
        <v>10073</v>
      </c>
      <c r="H1371">
        <v>1</v>
      </c>
      <c r="I1371">
        <v>29736</v>
      </c>
      <c r="J1371">
        <v>-413</v>
      </c>
      <c r="K1371">
        <v>1147463</v>
      </c>
      <c r="L1371">
        <v>1058</v>
      </c>
    </row>
    <row r="1372" spans="1:12" x14ac:dyDescent="0.3">
      <c r="A1372" s="1">
        <v>44669</v>
      </c>
      <c r="B1372" t="s">
        <v>48</v>
      </c>
      <c r="C1372" t="s">
        <v>49</v>
      </c>
      <c r="D1372">
        <v>766</v>
      </c>
      <c r="E1372">
        <v>991652</v>
      </c>
      <c r="F1372">
        <v>1208</v>
      </c>
      <c r="G1372">
        <v>9692</v>
      </c>
      <c r="H1372">
        <v>1</v>
      </c>
      <c r="I1372">
        <v>52830</v>
      </c>
      <c r="J1372">
        <v>-443</v>
      </c>
      <c r="K1372">
        <v>1054174</v>
      </c>
      <c r="L1372">
        <v>766</v>
      </c>
    </row>
    <row r="1373" spans="1:12" x14ac:dyDescent="0.3">
      <c r="A1373" s="1">
        <v>44668</v>
      </c>
      <c r="B1373" t="s">
        <v>48</v>
      </c>
      <c r="C1373" t="s">
        <v>49</v>
      </c>
      <c r="D1373">
        <v>3363</v>
      </c>
      <c r="E1373">
        <v>990444</v>
      </c>
      <c r="F1373">
        <v>1843</v>
      </c>
      <c r="G1373">
        <v>9691</v>
      </c>
      <c r="H1373">
        <v>1</v>
      </c>
      <c r="I1373">
        <v>53273</v>
      </c>
      <c r="J1373">
        <v>1519</v>
      </c>
      <c r="K1373">
        <v>1053408</v>
      </c>
      <c r="L1373">
        <v>3363</v>
      </c>
    </row>
    <row r="1374" spans="1:12" x14ac:dyDescent="0.3">
      <c r="A1374" s="1">
        <v>44528</v>
      </c>
      <c r="B1374" t="s">
        <v>48</v>
      </c>
      <c r="C1374" t="s">
        <v>49</v>
      </c>
      <c r="D1374">
        <v>595</v>
      </c>
      <c r="E1374">
        <v>284145</v>
      </c>
      <c r="F1374">
        <v>175</v>
      </c>
      <c r="G1374">
        <v>7399</v>
      </c>
      <c r="H1374">
        <v>1</v>
      </c>
      <c r="I1374">
        <v>9103</v>
      </c>
      <c r="J1374">
        <v>419</v>
      </c>
      <c r="K1374">
        <v>300647</v>
      </c>
      <c r="L1374">
        <v>595</v>
      </c>
    </row>
    <row r="1375" spans="1:12" x14ac:dyDescent="0.3">
      <c r="A1375" s="1">
        <v>44520</v>
      </c>
      <c r="B1375" t="s">
        <v>48</v>
      </c>
      <c r="C1375" t="s">
        <v>49</v>
      </c>
      <c r="D1375">
        <v>423</v>
      </c>
      <c r="E1375">
        <v>281675</v>
      </c>
      <c r="F1375">
        <v>321</v>
      </c>
      <c r="G1375">
        <v>7365</v>
      </c>
      <c r="H1375">
        <v>1</v>
      </c>
      <c r="I1375">
        <v>7847</v>
      </c>
      <c r="J1375">
        <v>101</v>
      </c>
      <c r="K1375">
        <v>296887</v>
      </c>
      <c r="L1375">
        <v>423</v>
      </c>
    </row>
    <row r="1376" spans="1:12" x14ac:dyDescent="0.3">
      <c r="A1376" s="1">
        <v>44504</v>
      </c>
      <c r="B1376" t="s">
        <v>48</v>
      </c>
      <c r="C1376" t="s">
        <v>49</v>
      </c>
      <c r="D1376">
        <v>385</v>
      </c>
      <c r="E1376">
        <v>277323</v>
      </c>
      <c r="F1376">
        <v>226</v>
      </c>
      <c r="G1376">
        <v>7298</v>
      </c>
      <c r="H1376">
        <v>1</v>
      </c>
      <c r="I1376">
        <v>6085</v>
      </c>
      <c r="J1376">
        <v>158</v>
      </c>
      <c r="K1376">
        <v>290706</v>
      </c>
      <c r="L1376">
        <v>385</v>
      </c>
    </row>
    <row r="1377" spans="1:12" x14ac:dyDescent="0.3">
      <c r="A1377" s="1">
        <v>44493</v>
      </c>
      <c r="B1377" t="s">
        <v>48</v>
      </c>
      <c r="C1377" t="s">
        <v>49</v>
      </c>
      <c r="D1377">
        <v>280</v>
      </c>
      <c r="E1377">
        <v>275120</v>
      </c>
      <c r="F1377">
        <v>217</v>
      </c>
      <c r="G1377">
        <v>7251</v>
      </c>
      <c r="H1377">
        <v>1</v>
      </c>
      <c r="I1377">
        <v>5140</v>
      </c>
      <c r="J1377">
        <v>62</v>
      </c>
      <c r="K1377">
        <v>287511</v>
      </c>
      <c r="L1377">
        <v>280</v>
      </c>
    </row>
    <row r="1378" spans="1:12" x14ac:dyDescent="0.3">
      <c r="A1378" s="1">
        <v>44478</v>
      </c>
      <c r="B1378" t="s">
        <v>48</v>
      </c>
      <c r="C1378" t="s">
        <v>49</v>
      </c>
      <c r="D1378">
        <v>229</v>
      </c>
      <c r="E1378">
        <v>271147</v>
      </c>
      <c r="F1378">
        <v>318</v>
      </c>
      <c r="G1378">
        <v>7202</v>
      </c>
      <c r="H1378">
        <v>1</v>
      </c>
      <c r="I1378">
        <v>5901</v>
      </c>
      <c r="J1378">
        <v>-90</v>
      </c>
      <c r="K1378">
        <v>284250</v>
      </c>
      <c r="L1378">
        <v>229</v>
      </c>
    </row>
    <row r="1379" spans="1:12" x14ac:dyDescent="0.3">
      <c r="A1379" s="1">
        <v>44471</v>
      </c>
      <c r="B1379" t="s">
        <v>48</v>
      </c>
      <c r="C1379" t="s">
        <v>49</v>
      </c>
      <c r="D1379">
        <v>277</v>
      </c>
      <c r="E1379">
        <v>268920</v>
      </c>
      <c r="F1379">
        <v>325</v>
      </c>
      <c r="G1379">
        <v>7176</v>
      </c>
      <c r="H1379">
        <v>1</v>
      </c>
      <c r="I1379">
        <v>6648</v>
      </c>
      <c r="J1379">
        <v>-49</v>
      </c>
      <c r="K1379">
        <v>282744</v>
      </c>
      <c r="L1379">
        <v>277</v>
      </c>
    </row>
    <row r="1380" spans="1:12" x14ac:dyDescent="0.3">
      <c r="A1380" s="1">
        <v>44443</v>
      </c>
      <c r="B1380" t="s">
        <v>48</v>
      </c>
      <c r="C1380" t="s">
        <v>49</v>
      </c>
      <c r="D1380">
        <v>491</v>
      </c>
      <c r="E1380">
        <v>255531</v>
      </c>
      <c r="F1380">
        <v>461</v>
      </c>
      <c r="G1380">
        <v>7028</v>
      </c>
      <c r="H1380">
        <v>1</v>
      </c>
      <c r="I1380">
        <v>10875</v>
      </c>
      <c r="J1380">
        <v>29</v>
      </c>
      <c r="K1380">
        <v>273434</v>
      </c>
      <c r="L1380">
        <v>491</v>
      </c>
    </row>
    <row r="1381" spans="1:12" x14ac:dyDescent="0.3">
      <c r="A1381" s="1">
        <v>44430</v>
      </c>
      <c r="B1381" t="s">
        <v>48</v>
      </c>
      <c r="C1381" t="s">
        <v>49</v>
      </c>
      <c r="D1381">
        <v>594</v>
      </c>
      <c r="E1381">
        <v>247111</v>
      </c>
      <c r="F1381">
        <v>593</v>
      </c>
      <c r="G1381">
        <v>6975</v>
      </c>
      <c r="H1381">
        <v>1</v>
      </c>
      <c r="I1381">
        <v>12265</v>
      </c>
      <c r="J1381">
        <v>0</v>
      </c>
      <c r="K1381">
        <v>266351</v>
      </c>
      <c r="L1381">
        <v>594</v>
      </c>
    </row>
    <row r="1382" spans="1:12" x14ac:dyDescent="0.3">
      <c r="A1382" s="1">
        <v>44423</v>
      </c>
      <c r="B1382" t="s">
        <v>48</v>
      </c>
      <c r="C1382" t="s">
        <v>49</v>
      </c>
      <c r="D1382">
        <v>725</v>
      </c>
      <c r="E1382">
        <v>242645</v>
      </c>
      <c r="F1382">
        <v>532</v>
      </c>
      <c r="G1382">
        <v>6950</v>
      </c>
      <c r="H1382">
        <v>1</v>
      </c>
      <c r="I1382">
        <v>12381</v>
      </c>
      <c r="J1382">
        <v>192</v>
      </c>
      <c r="K1382">
        <v>261976</v>
      </c>
      <c r="L1382">
        <v>725</v>
      </c>
    </row>
    <row r="1383" spans="1:12" x14ac:dyDescent="0.3">
      <c r="A1383" s="1">
        <v>44419</v>
      </c>
      <c r="B1383" t="s">
        <v>48</v>
      </c>
      <c r="C1383" t="s">
        <v>49</v>
      </c>
      <c r="D1383">
        <v>774</v>
      </c>
      <c r="E1383">
        <v>240471</v>
      </c>
      <c r="F1383">
        <v>349</v>
      </c>
      <c r="G1383">
        <v>6938</v>
      </c>
      <c r="H1383">
        <v>1</v>
      </c>
      <c r="I1383">
        <v>11464</v>
      </c>
      <c r="J1383">
        <v>424</v>
      </c>
      <c r="K1383">
        <v>258873</v>
      </c>
      <c r="L1383">
        <v>774</v>
      </c>
    </row>
    <row r="1384" spans="1:12" x14ac:dyDescent="0.3">
      <c r="A1384" s="1">
        <v>44415</v>
      </c>
      <c r="B1384" t="s">
        <v>48</v>
      </c>
      <c r="C1384" t="s">
        <v>49</v>
      </c>
      <c r="D1384">
        <v>714</v>
      </c>
      <c r="E1384">
        <v>239392</v>
      </c>
      <c r="F1384">
        <v>283</v>
      </c>
      <c r="G1384">
        <v>6927</v>
      </c>
      <c r="H1384">
        <v>1</v>
      </c>
      <c r="I1384">
        <v>10112</v>
      </c>
      <c r="J1384">
        <v>430</v>
      </c>
      <c r="K1384">
        <v>256431</v>
      </c>
      <c r="L1384">
        <v>714</v>
      </c>
    </row>
    <row r="1385" spans="1:12" x14ac:dyDescent="0.3">
      <c r="A1385" s="1">
        <v>44408</v>
      </c>
      <c r="B1385" t="s">
        <v>48</v>
      </c>
      <c r="C1385" t="s">
        <v>49</v>
      </c>
      <c r="D1385">
        <v>641</v>
      </c>
      <c r="E1385">
        <v>238088</v>
      </c>
      <c r="F1385">
        <v>109</v>
      </c>
      <c r="G1385">
        <v>6913</v>
      </c>
      <c r="H1385">
        <v>1</v>
      </c>
      <c r="I1385">
        <v>6972</v>
      </c>
      <c r="J1385">
        <v>531</v>
      </c>
      <c r="K1385">
        <v>251973</v>
      </c>
      <c r="L1385">
        <v>641</v>
      </c>
    </row>
    <row r="1386" spans="1:12" x14ac:dyDescent="0.3">
      <c r="A1386" s="1">
        <v>44407</v>
      </c>
      <c r="B1386" t="s">
        <v>48</v>
      </c>
      <c r="C1386" t="s">
        <v>49</v>
      </c>
      <c r="D1386">
        <v>720</v>
      </c>
      <c r="E1386">
        <v>237979</v>
      </c>
      <c r="F1386">
        <v>55</v>
      </c>
      <c r="G1386">
        <v>6912</v>
      </c>
      <c r="H1386">
        <v>1</v>
      </c>
      <c r="I1386">
        <v>6441</v>
      </c>
      <c r="J1386">
        <v>664</v>
      </c>
      <c r="K1386">
        <v>251332</v>
      </c>
      <c r="L1386">
        <v>720</v>
      </c>
    </row>
    <row r="1387" spans="1:12" x14ac:dyDescent="0.3">
      <c r="A1387" s="1">
        <v>44406</v>
      </c>
      <c r="B1387" t="s">
        <v>48</v>
      </c>
      <c r="C1387" t="s">
        <v>49</v>
      </c>
      <c r="D1387">
        <v>748</v>
      </c>
      <c r="E1387">
        <v>237924</v>
      </c>
      <c r="F1387">
        <v>88</v>
      </c>
      <c r="G1387">
        <v>6911</v>
      </c>
      <c r="H1387">
        <v>1</v>
      </c>
      <c r="I1387">
        <v>5777</v>
      </c>
      <c r="J1387">
        <v>659</v>
      </c>
      <c r="K1387">
        <v>250612</v>
      </c>
      <c r="L1387">
        <v>748</v>
      </c>
    </row>
    <row r="1388" spans="1:12" x14ac:dyDescent="0.3">
      <c r="A1388" s="1">
        <v>44403</v>
      </c>
      <c r="B1388" t="s">
        <v>48</v>
      </c>
      <c r="C1388" t="s">
        <v>49</v>
      </c>
      <c r="D1388">
        <v>361</v>
      </c>
      <c r="E1388">
        <v>237621</v>
      </c>
      <c r="F1388">
        <v>80</v>
      </c>
      <c r="G1388">
        <v>6904</v>
      </c>
      <c r="H1388">
        <v>1</v>
      </c>
      <c r="I1388">
        <v>4407</v>
      </c>
      <c r="J1388">
        <v>280</v>
      </c>
      <c r="K1388">
        <v>248932</v>
      </c>
      <c r="L1388">
        <v>361</v>
      </c>
    </row>
    <row r="1389" spans="1:12" x14ac:dyDescent="0.3">
      <c r="A1389" s="1">
        <v>44396</v>
      </c>
      <c r="B1389" t="s">
        <v>48</v>
      </c>
      <c r="C1389" t="s">
        <v>49</v>
      </c>
      <c r="D1389">
        <v>191</v>
      </c>
      <c r="E1389">
        <v>237055</v>
      </c>
      <c r="F1389">
        <v>33</v>
      </c>
      <c r="G1389">
        <v>6899</v>
      </c>
      <c r="H1389">
        <v>1</v>
      </c>
      <c r="I1389">
        <v>2213</v>
      </c>
      <c r="J1389">
        <v>157</v>
      </c>
      <c r="K1389">
        <v>246167</v>
      </c>
      <c r="L1389">
        <v>191</v>
      </c>
    </row>
    <row r="1390" spans="1:12" x14ac:dyDescent="0.3">
      <c r="A1390" s="1">
        <v>44393</v>
      </c>
      <c r="B1390" t="s">
        <v>48</v>
      </c>
      <c r="C1390" t="s">
        <v>49</v>
      </c>
      <c r="D1390">
        <v>169</v>
      </c>
      <c r="E1390">
        <v>236939</v>
      </c>
      <c r="F1390">
        <v>61</v>
      </c>
      <c r="G1390">
        <v>6898</v>
      </c>
      <c r="H1390">
        <v>1</v>
      </c>
      <c r="I1390">
        <v>1674</v>
      </c>
      <c r="J1390">
        <v>107</v>
      </c>
      <c r="K1390">
        <v>245511</v>
      </c>
      <c r="L1390">
        <v>169</v>
      </c>
    </row>
    <row r="1391" spans="1:12" x14ac:dyDescent="0.3">
      <c r="A1391" s="1">
        <v>44392</v>
      </c>
      <c r="B1391" t="s">
        <v>48</v>
      </c>
      <c r="C1391" t="s">
        <v>49</v>
      </c>
      <c r="D1391">
        <v>173</v>
      </c>
      <c r="E1391">
        <v>236878</v>
      </c>
      <c r="F1391">
        <v>86</v>
      </c>
      <c r="G1391">
        <v>6897</v>
      </c>
      <c r="H1391">
        <v>1</v>
      </c>
      <c r="I1391">
        <v>1567</v>
      </c>
      <c r="J1391">
        <v>86</v>
      </c>
      <c r="K1391">
        <v>245342</v>
      </c>
      <c r="L1391">
        <v>173</v>
      </c>
    </row>
    <row r="1392" spans="1:12" x14ac:dyDescent="0.3">
      <c r="A1392" s="1">
        <v>44390</v>
      </c>
      <c r="B1392" t="s">
        <v>48</v>
      </c>
      <c r="C1392" t="s">
        <v>49</v>
      </c>
      <c r="D1392">
        <v>65</v>
      </c>
      <c r="E1392">
        <v>236719</v>
      </c>
      <c r="F1392">
        <v>67</v>
      </c>
      <c r="G1392">
        <v>6892</v>
      </c>
      <c r="H1392">
        <v>1</v>
      </c>
      <c r="I1392">
        <v>1468</v>
      </c>
      <c r="J1392">
        <v>-3</v>
      </c>
      <c r="K1392">
        <v>245079</v>
      </c>
      <c r="L1392">
        <v>65</v>
      </c>
    </row>
    <row r="1393" spans="1:12" x14ac:dyDescent="0.3">
      <c r="A1393" s="1">
        <v>44388</v>
      </c>
      <c r="B1393" t="s">
        <v>48</v>
      </c>
      <c r="C1393" t="s">
        <v>49</v>
      </c>
      <c r="D1393">
        <v>87</v>
      </c>
      <c r="E1393">
        <v>236558</v>
      </c>
      <c r="F1393">
        <v>113</v>
      </c>
      <c r="G1393">
        <v>6889</v>
      </c>
      <c r="H1393">
        <v>1</v>
      </c>
      <c r="I1393">
        <v>1501</v>
      </c>
      <c r="J1393">
        <v>-27</v>
      </c>
      <c r="K1393">
        <v>244948</v>
      </c>
      <c r="L1393">
        <v>87</v>
      </c>
    </row>
    <row r="1394" spans="1:12" x14ac:dyDescent="0.3">
      <c r="A1394" s="1">
        <v>44386</v>
      </c>
      <c r="B1394" t="s">
        <v>48</v>
      </c>
      <c r="C1394" t="s">
        <v>49</v>
      </c>
      <c r="D1394">
        <v>79</v>
      </c>
      <c r="E1394">
        <v>236415</v>
      </c>
      <c r="F1394">
        <v>69</v>
      </c>
      <c r="G1394">
        <v>6888</v>
      </c>
      <c r="H1394">
        <v>1</v>
      </c>
      <c r="I1394">
        <v>1495</v>
      </c>
      <c r="J1394">
        <v>9</v>
      </c>
      <c r="K1394">
        <v>244798</v>
      </c>
      <c r="L1394">
        <v>79</v>
      </c>
    </row>
    <row r="1395" spans="1:12" x14ac:dyDescent="0.3">
      <c r="A1395" s="1">
        <v>44384</v>
      </c>
      <c r="B1395" t="s">
        <v>48</v>
      </c>
      <c r="C1395" t="s">
        <v>49</v>
      </c>
      <c r="D1395">
        <v>41</v>
      </c>
      <c r="E1395">
        <v>236298</v>
      </c>
      <c r="F1395">
        <v>81</v>
      </c>
      <c r="G1395">
        <v>6887</v>
      </c>
      <c r="H1395">
        <v>1</v>
      </c>
      <c r="I1395">
        <v>1440</v>
      </c>
      <c r="J1395">
        <v>-41</v>
      </c>
      <c r="K1395">
        <v>244625</v>
      </c>
      <c r="L1395">
        <v>41</v>
      </c>
    </row>
    <row r="1396" spans="1:12" x14ac:dyDescent="0.3">
      <c r="A1396" s="1">
        <v>44381</v>
      </c>
      <c r="B1396" t="s">
        <v>48</v>
      </c>
      <c r="C1396" t="s">
        <v>49</v>
      </c>
      <c r="D1396">
        <v>49</v>
      </c>
      <c r="E1396">
        <v>236042</v>
      </c>
      <c r="F1396">
        <v>82</v>
      </c>
      <c r="G1396">
        <v>6875</v>
      </c>
      <c r="H1396">
        <v>1</v>
      </c>
      <c r="I1396">
        <v>1567</v>
      </c>
      <c r="J1396">
        <v>-34</v>
      </c>
      <c r="K1396">
        <v>244484</v>
      </c>
      <c r="L1396">
        <v>49</v>
      </c>
    </row>
    <row r="1397" spans="1:12" x14ac:dyDescent="0.3">
      <c r="A1397" s="1">
        <v>44379</v>
      </c>
      <c r="B1397" t="s">
        <v>48</v>
      </c>
      <c r="C1397" t="s">
        <v>49</v>
      </c>
      <c r="D1397">
        <v>58</v>
      </c>
      <c r="E1397">
        <v>235828</v>
      </c>
      <c r="F1397">
        <v>115</v>
      </c>
      <c r="G1397">
        <v>6871</v>
      </c>
      <c r="H1397">
        <v>1</v>
      </c>
      <c r="I1397">
        <v>1686</v>
      </c>
      <c r="J1397">
        <v>-58</v>
      </c>
      <c r="K1397">
        <v>244385</v>
      </c>
      <c r="L1397">
        <v>58</v>
      </c>
    </row>
    <row r="1398" spans="1:12" x14ac:dyDescent="0.3">
      <c r="A1398" s="1">
        <v>44375</v>
      </c>
      <c r="B1398" t="s">
        <v>48</v>
      </c>
      <c r="C1398" t="s">
        <v>49</v>
      </c>
      <c r="D1398">
        <v>33</v>
      </c>
      <c r="E1398">
        <v>235242</v>
      </c>
      <c r="F1398">
        <v>302</v>
      </c>
      <c r="G1398">
        <v>6862</v>
      </c>
      <c r="H1398">
        <v>1</v>
      </c>
      <c r="I1398">
        <v>2115</v>
      </c>
      <c r="J1398">
        <v>-270</v>
      </c>
      <c r="K1398">
        <v>244219</v>
      </c>
      <c r="L1398">
        <v>33</v>
      </c>
    </row>
    <row r="1399" spans="1:12" x14ac:dyDescent="0.3">
      <c r="A1399" s="1">
        <v>44374</v>
      </c>
      <c r="B1399" t="s">
        <v>48</v>
      </c>
      <c r="C1399" t="s">
        <v>49</v>
      </c>
      <c r="D1399">
        <v>35</v>
      </c>
      <c r="E1399">
        <v>234940</v>
      </c>
      <c r="F1399">
        <v>67</v>
      </c>
      <c r="G1399">
        <v>6861</v>
      </c>
      <c r="H1399">
        <v>1</v>
      </c>
      <c r="I1399">
        <v>2385</v>
      </c>
      <c r="J1399">
        <v>-33</v>
      </c>
      <c r="K1399">
        <v>244186</v>
      </c>
      <c r="L1399">
        <v>35</v>
      </c>
    </row>
    <row r="1400" spans="1:12" x14ac:dyDescent="0.3">
      <c r="A1400" s="1">
        <v>44371</v>
      </c>
      <c r="B1400" t="s">
        <v>48</v>
      </c>
      <c r="C1400" t="s">
        <v>49</v>
      </c>
      <c r="D1400">
        <v>73</v>
      </c>
      <c r="E1400">
        <v>234648</v>
      </c>
      <c r="F1400">
        <v>170</v>
      </c>
      <c r="G1400">
        <v>6854</v>
      </c>
      <c r="H1400">
        <v>1</v>
      </c>
      <c r="I1400">
        <v>2555</v>
      </c>
      <c r="J1400">
        <v>-98</v>
      </c>
      <c r="K1400">
        <v>244057</v>
      </c>
      <c r="L1400">
        <v>73</v>
      </c>
    </row>
    <row r="1401" spans="1:12" x14ac:dyDescent="0.3">
      <c r="A1401" s="1">
        <v>44366</v>
      </c>
      <c r="B1401" t="s">
        <v>48</v>
      </c>
      <c r="C1401" t="s">
        <v>49</v>
      </c>
      <c r="D1401">
        <v>62</v>
      </c>
      <c r="E1401">
        <v>233679</v>
      </c>
      <c r="F1401">
        <v>243</v>
      </c>
      <c r="G1401">
        <v>6842</v>
      </c>
      <c r="H1401">
        <v>1</v>
      </c>
      <c r="I1401">
        <v>3288</v>
      </c>
      <c r="J1401">
        <v>-182</v>
      </c>
      <c r="K1401">
        <v>243809</v>
      </c>
      <c r="L1401">
        <v>62</v>
      </c>
    </row>
    <row r="1402" spans="1:12" x14ac:dyDescent="0.3">
      <c r="A1402" s="1">
        <v>44117</v>
      </c>
      <c r="B1402" t="s">
        <v>48</v>
      </c>
      <c r="C1402" t="s">
        <v>49</v>
      </c>
      <c r="D1402">
        <v>480</v>
      </c>
      <c r="E1402">
        <v>11008</v>
      </c>
      <c r="F1402">
        <v>66</v>
      </c>
      <c r="G1402">
        <v>1181</v>
      </c>
      <c r="H1402">
        <v>1</v>
      </c>
      <c r="I1402">
        <v>6917</v>
      </c>
      <c r="J1402">
        <v>413</v>
      </c>
      <c r="K1402">
        <v>19106</v>
      </c>
      <c r="L1402">
        <v>480</v>
      </c>
    </row>
    <row r="1403" spans="1:12" x14ac:dyDescent="0.3">
      <c r="A1403" s="1">
        <v>44115</v>
      </c>
      <c r="B1403" t="s">
        <v>48</v>
      </c>
      <c r="C1403" t="s">
        <v>49</v>
      </c>
      <c r="D1403">
        <v>517</v>
      </c>
      <c r="E1403">
        <v>10844</v>
      </c>
      <c r="F1403">
        <v>14</v>
      </c>
      <c r="G1403">
        <v>1174</v>
      </c>
      <c r="H1403">
        <v>1</v>
      </c>
      <c r="I1403">
        <v>6142</v>
      </c>
      <c r="J1403">
        <v>502</v>
      </c>
      <c r="K1403">
        <v>18160</v>
      </c>
      <c r="L1403">
        <v>517</v>
      </c>
    </row>
    <row r="1404" spans="1:12" x14ac:dyDescent="0.3">
      <c r="A1404" s="1">
        <v>44107</v>
      </c>
      <c r="B1404" t="s">
        <v>48</v>
      </c>
      <c r="C1404" t="s">
        <v>49</v>
      </c>
      <c r="D1404">
        <v>197</v>
      </c>
      <c r="E1404">
        <v>10435</v>
      </c>
      <c r="F1404">
        <v>37</v>
      </c>
      <c r="G1404">
        <v>1166</v>
      </c>
      <c r="H1404">
        <v>1</v>
      </c>
      <c r="I1404">
        <v>3790</v>
      </c>
      <c r="J1404">
        <v>159</v>
      </c>
      <c r="K1404">
        <v>15391</v>
      </c>
      <c r="L1404">
        <v>197</v>
      </c>
    </row>
    <row r="1405" spans="1:12" x14ac:dyDescent="0.3">
      <c r="A1405" s="1">
        <v>44105</v>
      </c>
      <c r="B1405" t="s">
        <v>48</v>
      </c>
      <c r="C1405" t="s">
        <v>49</v>
      </c>
      <c r="D1405">
        <v>144</v>
      </c>
      <c r="E1405">
        <v>10338</v>
      </c>
      <c r="F1405">
        <v>77</v>
      </c>
      <c r="G1405">
        <v>1165</v>
      </c>
      <c r="H1405">
        <v>1</v>
      </c>
      <c r="I1405">
        <v>3468</v>
      </c>
      <c r="J1405">
        <v>66</v>
      </c>
      <c r="K1405">
        <v>14971</v>
      </c>
      <c r="L1405">
        <v>144</v>
      </c>
    </row>
    <row r="1406" spans="1:12" x14ac:dyDescent="0.3">
      <c r="A1406" s="1">
        <v>44100</v>
      </c>
      <c r="B1406" t="s">
        <v>48</v>
      </c>
      <c r="C1406" t="s">
        <v>49</v>
      </c>
      <c r="D1406">
        <v>110</v>
      </c>
      <c r="E1406">
        <v>9981</v>
      </c>
      <c r="F1406">
        <v>43</v>
      </c>
      <c r="G1406">
        <v>1157</v>
      </c>
      <c r="H1406">
        <v>1</v>
      </c>
      <c r="I1406">
        <v>3327</v>
      </c>
      <c r="J1406">
        <v>66</v>
      </c>
      <c r="K1406">
        <v>14465</v>
      </c>
      <c r="L1406">
        <v>110</v>
      </c>
    </row>
    <row r="1407" spans="1:12" x14ac:dyDescent="0.3">
      <c r="A1407" s="1">
        <v>44097</v>
      </c>
      <c r="B1407" t="s">
        <v>48</v>
      </c>
      <c r="C1407" t="s">
        <v>49</v>
      </c>
      <c r="D1407">
        <v>90</v>
      </c>
      <c r="E1407">
        <v>9853</v>
      </c>
      <c r="F1407">
        <v>93</v>
      </c>
      <c r="G1407">
        <v>1153</v>
      </c>
      <c r="H1407">
        <v>1</v>
      </c>
      <c r="I1407">
        <v>3054</v>
      </c>
      <c r="J1407">
        <v>-4</v>
      </c>
      <c r="K1407">
        <v>14060</v>
      </c>
      <c r="L1407">
        <v>90</v>
      </c>
    </row>
    <row r="1408" spans="1:12" x14ac:dyDescent="0.3">
      <c r="A1408" s="1">
        <v>44091</v>
      </c>
      <c r="B1408" t="s">
        <v>48</v>
      </c>
      <c r="C1408" t="s">
        <v>49</v>
      </c>
      <c r="D1408">
        <v>119</v>
      </c>
      <c r="E1408">
        <v>9621</v>
      </c>
      <c r="F1408">
        <v>56</v>
      </c>
      <c r="G1408">
        <v>1152</v>
      </c>
      <c r="H1408">
        <v>1</v>
      </c>
      <c r="I1408">
        <v>2650</v>
      </c>
      <c r="J1408">
        <v>62</v>
      </c>
      <c r="K1408">
        <v>13423</v>
      </c>
      <c r="L1408">
        <v>119</v>
      </c>
    </row>
    <row r="1409" spans="1:12" x14ac:dyDescent="0.3">
      <c r="A1409" s="1">
        <v>44089</v>
      </c>
      <c r="B1409" t="s">
        <v>48</v>
      </c>
      <c r="C1409" t="s">
        <v>49</v>
      </c>
      <c r="D1409">
        <v>41</v>
      </c>
      <c r="E1409">
        <v>9536</v>
      </c>
      <c r="F1409">
        <v>13</v>
      </c>
      <c r="G1409">
        <v>1151</v>
      </c>
      <c r="H1409">
        <v>1</v>
      </c>
      <c r="I1409">
        <v>2527</v>
      </c>
      <c r="J1409">
        <v>27</v>
      </c>
      <c r="K1409">
        <v>13214</v>
      </c>
      <c r="L1409">
        <v>41</v>
      </c>
    </row>
    <row r="1410" spans="1:12" x14ac:dyDescent="0.3">
      <c r="A1410" s="1">
        <v>44088</v>
      </c>
      <c r="B1410" t="s">
        <v>48</v>
      </c>
      <c r="C1410" t="s">
        <v>49</v>
      </c>
      <c r="D1410">
        <v>59</v>
      </c>
      <c r="E1410">
        <v>9523</v>
      </c>
      <c r="F1410">
        <v>17</v>
      </c>
      <c r="G1410">
        <v>1150</v>
      </c>
      <c r="H1410">
        <v>1</v>
      </c>
      <c r="I1410">
        <v>2500</v>
      </c>
      <c r="J1410">
        <v>41</v>
      </c>
      <c r="K1410">
        <v>13173</v>
      </c>
      <c r="L1410">
        <v>59</v>
      </c>
    </row>
    <row r="1411" spans="1:12" x14ac:dyDescent="0.3">
      <c r="A1411" s="1">
        <v>44087</v>
      </c>
      <c r="B1411" t="s">
        <v>48</v>
      </c>
      <c r="C1411" t="s">
        <v>49</v>
      </c>
      <c r="D1411">
        <v>91</v>
      </c>
      <c r="E1411">
        <v>9506</v>
      </c>
      <c r="F1411">
        <v>33</v>
      </c>
      <c r="G1411">
        <v>1149</v>
      </c>
      <c r="H1411">
        <v>1</v>
      </c>
      <c r="I1411">
        <v>2459</v>
      </c>
      <c r="J1411">
        <v>57</v>
      </c>
      <c r="K1411">
        <v>13114</v>
      </c>
      <c r="L1411">
        <v>91</v>
      </c>
    </row>
    <row r="1412" spans="1:12" x14ac:dyDescent="0.3">
      <c r="A1412" s="1">
        <v>44085</v>
      </c>
      <c r="B1412" t="s">
        <v>48</v>
      </c>
      <c r="C1412" t="s">
        <v>49</v>
      </c>
      <c r="D1412">
        <v>147</v>
      </c>
      <c r="E1412">
        <v>9425</v>
      </c>
      <c r="F1412">
        <v>48</v>
      </c>
      <c r="G1412">
        <v>1148</v>
      </c>
      <c r="H1412">
        <v>1</v>
      </c>
      <c r="I1412">
        <v>2312</v>
      </c>
      <c r="J1412">
        <v>98</v>
      </c>
      <c r="K1412">
        <v>12885</v>
      </c>
      <c r="L1412">
        <v>147</v>
      </c>
    </row>
    <row r="1413" spans="1:12" x14ac:dyDescent="0.3">
      <c r="A1413" s="1">
        <v>44082</v>
      </c>
      <c r="B1413" t="s">
        <v>48</v>
      </c>
      <c r="C1413" t="s">
        <v>49</v>
      </c>
      <c r="D1413">
        <v>59</v>
      </c>
      <c r="E1413">
        <v>9334</v>
      </c>
      <c r="F1413">
        <v>49</v>
      </c>
      <c r="G1413">
        <v>1145</v>
      </c>
      <c r="H1413">
        <v>1</v>
      </c>
      <c r="I1413">
        <v>2079</v>
      </c>
      <c r="J1413">
        <v>9</v>
      </c>
      <c r="K1413">
        <v>12558</v>
      </c>
      <c r="L1413">
        <v>59</v>
      </c>
    </row>
    <row r="1414" spans="1:12" x14ac:dyDescent="0.3">
      <c r="A1414" s="1">
        <v>44081</v>
      </c>
      <c r="B1414" t="s">
        <v>48</v>
      </c>
      <c r="C1414" t="s">
        <v>49</v>
      </c>
      <c r="D1414">
        <v>85</v>
      </c>
      <c r="E1414">
        <v>9285</v>
      </c>
      <c r="F1414">
        <v>8</v>
      </c>
      <c r="G1414">
        <v>1144</v>
      </c>
      <c r="H1414">
        <v>1</v>
      </c>
      <c r="I1414">
        <v>2070</v>
      </c>
      <c r="J1414">
        <v>76</v>
      </c>
      <c r="K1414">
        <v>12499</v>
      </c>
      <c r="L1414">
        <v>85</v>
      </c>
    </row>
    <row r="1415" spans="1:12" x14ac:dyDescent="0.3">
      <c r="A1415" s="1">
        <v>44077</v>
      </c>
      <c r="B1415" t="s">
        <v>48</v>
      </c>
      <c r="C1415" t="s">
        <v>49</v>
      </c>
      <c r="D1415">
        <v>113</v>
      </c>
      <c r="E1415">
        <v>9206</v>
      </c>
      <c r="F1415">
        <v>17</v>
      </c>
      <c r="G1415">
        <v>1143</v>
      </c>
      <c r="H1415">
        <v>1</v>
      </c>
      <c r="I1415">
        <v>1731</v>
      </c>
      <c r="J1415">
        <v>95</v>
      </c>
      <c r="K1415">
        <v>12080</v>
      </c>
      <c r="L1415">
        <v>113</v>
      </c>
    </row>
    <row r="1416" spans="1:12" x14ac:dyDescent="0.3">
      <c r="A1416" s="1">
        <v>44075</v>
      </c>
      <c r="B1416" t="s">
        <v>48</v>
      </c>
      <c r="C1416" t="s">
        <v>49</v>
      </c>
      <c r="D1416">
        <v>40</v>
      </c>
      <c r="E1416">
        <v>9175</v>
      </c>
      <c r="F1416">
        <v>32</v>
      </c>
      <c r="G1416">
        <v>1142</v>
      </c>
      <c r="H1416">
        <v>1</v>
      </c>
      <c r="I1416">
        <v>1581</v>
      </c>
      <c r="J1416">
        <v>7</v>
      </c>
      <c r="K1416">
        <v>11898</v>
      </c>
      <c r="L1416">
        <v>40</v>
      </c>
    </row>
    <row r="1417" spans="1:12" x14ac:dyDescent="0.3">
      <c r="A1417" s="1">
        <v>44071</v>
      </c>
      <c r="B1417" t="s">
        <v>48</v>
      </c>
      <c r="C1417" t="s">
        <v>49</v>
      </c>
      <c r="D1417">
        <v>82</v>
      </c>
      <c r="E1417">
        <v>9105</v>
      </c>
      <c r="F1417">
        <v>5</v>
      </c>
      <c r="G1417">
        <v>1141</v>
      </c>
      <c r="H1417">
        <v>1</v>
      </c>
      <c r="I1417">
        <v>1349</v>
      </c>
      <c r="J1417">
        <v>76</v>
      </c>
      <c r="K1417">
        <v>11595</v>
      </c>
      <c r="L1417">
        <v>82</v>
      </c>
    </row>
    <row r="1418" spans="1:12" x14ac:dyDescent="0.3">
      <c r="A1418" s="1">
        <v>44069</v>
      </c>
      <c r="B1418" t="s">
        <v>48</v>
      </c>
      <c r="C1418" t="s">
        <v>49</v>
      </c>
      <c r="D1418">
        <v>161</v>
      </c>
      <c r="E1418">
        <v>9083</v>
      </c>
      <c r="F1418">
        <v>8</v>
      </c>
      <c r="G1418">
        <v>1140</v>
      </c>
      <c r="H1418">
        <v>1</v>
      </c>
      <c r="I1418">
        <v>1191</v>
      </c>
      <c r="J1418">
        <v>152</v>
      </c>
      <c r="K1418">
        <v>11414</v>
      </c>
      <c r="L1418">
        <v>161</v>
      </c>
    </row>
    <row r="1419" spans="1:12" x14ac:dyDescent="0.3">
      <c r="A1419" s="1">
        <v>44058</v>
      </c>
      <c r="B1419" t="s">
        <v>48</v>
      </c>
      <c r="C1419" t="s">
        <v>49</v>
      </c>
      <c r="D1419">
        <v>38</v>
      </c>
      <c r="E1419">
        <v>9028</v>
      </c>
      <c r="F1419">
        <v>8</v>
      </c>
      <c r="G1419">
        <v>1138</v>
      </c>
      <c r="H1419">
        <v>1</v>
      </c>
      <c r="I1419">
        <v>633</v>
      </c>
      <c r="J1419">
        <v>29</v>
      </c>
      <c r="K1419">
        <v>10799</v>
      </c>
      <c r="L1419">
        <v>38</v>
      </c>
    </row>
    <row r="1420" spans="1:12" x14ac:dyDescent="0.3">
      <c r="A1420" s="1">
        <v>44047</v>
      </c>
      <c r="B1420" t="s">
        <v>48</v>
      </c>
      <c r="C1420" t="s">
        <v>49</v>
      </c>
      <c r="D1420">
        <v>11</v>
      </c>
      <c r="E1420">
        <v>8977</v>
      </c>
      <c r="F1420">
        <v>3</v>
      </c>
      <c r="G1420">
        <v>1137</v>
      </c>
      <c r="H1420">
        <v>1</v>
      </c>
      <c r="I1420">
        <v>405</v>
      </c>
      <c r="J1420">
        <v>7</v>
      </c>
      <c r="K1420">
        <v>10519</v>
      </c>
      <c r="L1420">
        <v>11</v>
      </c>
    </row>
    <row r="1421" spans="1:12" x14ac:dyDescent="0.3">
      <c r="A1421" s="1">
        <v>44046</v>
      </c>
      <c r="B1421" t="s">
        <v>48</v>
      </c>
      <c r="C1421" t="s">
        <v>49</v>
      </c>
      <c r="D1421">
        <v>10</v>
      </c>
      <c r="E1421">
        <v>8974</v>
      </c>
      <c r="F1421">
        <v>8</v>
      </c>
      <c r="G1421">
        <v>1136</v>
      </c>
      <c r="H1421">
        <v>1</v>
      </c>
      <c r="I1421">
        <v>398</v>
      </c>
      <c r="J1421">
        <v>1</v>
      </c>
      <c r="K1421">
        <v>10508</v>
      </c>
      <c r="L1421">
        <v>10</v>
      </c>
    </row>
    <row r="1422" spans="1:12" x14ac:dyDescent="0.3">
      <c r="A1422" s="1">
        <v>44033</v>
      </c>
      <c r="B1422" t="s">
        <v>48</v>
      </c>
      <c r="C1422" t="s">
        <v>49</v>
      </c>
      <c r="D1422">
        <v>9</v>
      </c>
      <c r="E1422">
        <v>8927</v>
      </c>
      <c r="F1422">
        <v>6</v>
      </c>
      <c r="G1422">
        <v>1131</v>
      </c>
      <c r="H1422">
        <v>1</v>
      </c>
      <c r="I1422">
        <v>326</v>
      </c>
      <c r="J1422">
        <v>2</v>
      </c>
      <c r="K1422">
        <v>10384</v>
      </c>
      <c r="L1422">
        <v>9</v>
      </c>
    </row>
    <row r="1423" spans="1:12" x14ac:dyDescent="0.3">
      <c r="A1423" s="1">
        <v>44032</v>
      </c>
      <c r="B1423" t="s">
        <v>48</v>
      </c>
      <c r="C1423" t="s">
        <v>49</v>
      </c>
      <c r="D1423">
        <v>1</v>
      </c>
      <c r="E1423">
        <v>8921</v>
      </c>
      <c r="F1423">
        <v>1</v>
      </c>
      <c r="G1423">
        <v>1130</v>
      </c>
      <c r="H1423">
        <v>1</v>
      </c>
      <c r="I1423">
        <v>324</v>
      </c>
      <c r="J1423">
        <v>-1</v>
      </c>
      <c r="K1423">
        <v>10375</v>
      </c>
      <c r="L1423">
        <v>1</v>
      </c>
    </row>
    <row r="1424" spans="1:12" x14ac:dyDescent="0.3">
      <c r="A1424" s="1">
        <v>44023</v>
      </c>
      <c r="B1424" t="s">
        <v>48</v>
      </c>
      <c r="C1424" t="s">
        <v>49</v>
      </c>
      <c r="D1424">
        <v>5</v>
      </c>
      <c r="E1424">
        <v>8869</v>
      </c>
      <c r="F1424">
        <v>4</v>
      </c>
      <c r="G1424">
        <v>1122</v>
      </c>
      <c r="H1424">
        <v>1</v>
      </c>
      <c r="I1424">
        <v>330</v>
      </c>
      <c r="J1424">
        <v>0</v>
      </c>
      <c r="K1424">
        <v>10321</v>
      </c>
      <c r="L1424">
        <v>5</v>
      </c>
    </row>
    <row r="1425" spans="1:12" x14ac:dyDescent="0.3">
      <c r="A1425" s="1">
        <v>44022</v>
      </c>
      <c r="B1425" t="s">
        <v>48</v>
      </c>
      <c r="C1425" t="s">
        <v>49</v>
      </c>
      <c r="D1425">
        <v>2</v>
      </c>
      <c r="E1425">
        <v>8865</v>
      </c>
      <c r="F1425">
        <v>8</v>
      </c>
      <c r="G1425">
        <v>1121</v>
      </c>
      <c r="H1425">
        <v>1</v>
      </c>
      <c r="I1425">
        <v>330</v>
      </c>
      <c r="J1425">
        <v>-7</v>
      </c>
      <c r="K1425">
        <v>10316</v>
      </c>
      <c r="L1425">
        <v>2</v>
      </c>
    </row>
    <row r="1426" spans="1:12" x14ac:dyDescent="0.3">
      <c r="A1426" s="1">
        <v>44006</v>
      </c>
      <c r="B1426" t="s">
        <v>48</v>
      </c>
      <c r="C1426" t="s">
        <v>49</v>
      </c>
      <c r="D1426">
        <v>5</v>
      </c>
      <c r="E1426">
        <v>8791</v>
      </c>
      <c r="F1426">
        <v>11</v>
      </c>
      <c r="G1426">
        <v>1101</v>
      </c>
      <c r="H1426">
        <v>1</v>
      </c>
      <c r="I1426">
        <v>330</v>
      </c>
      <c r="J1426">
        <v>-7</v>
      </c>
      <c r="K1426">
        <v>10222</v>
      </c>
      <c r="L1426">
        <v>5</v>
      </c>
    </row>
    <row r="1427" spans="1:12" x14ac:dyDescent="0.3">
      <c r="A1427" s="1">
        <v>44005</v>
      </c>
      <c r="B1427" t="s">
        <v>48</v>
      </c>
      <c r="C1427" t="s">
        <v>49</v>
      </c>
      <c r="D1427">
        <v>6</v>
      </c>
      <c r="E1427">
        <v>8780</v>
      </c>
      <c r="F1427">
        <v>28</v>
      </c>
      <c r="G1427">
        <v>1100</v>
      </c>
      <c r="H1427">
        <v>1</v>
      </c>
      <c r="I1427">
        <v>337</v>
      </c>
      <c r="J1427">
        <v>-23</v>
      </c>
      <c r="K1427">
        <v>10217</v>
      </c>
      <c r="L1427">
        <v>6</v>
      </c>
    </row>
    <row r="1428" spans="1:12" x14ac:dyDescent="0.3">
      <c r="A1428" s="1">
        <v>44000</v>
      </c>
      <c r="B1428" t="s">
        <v>48</v>
      </c>
      <c r="C1428" t="s">
        <v>49</v>
      </c>
      <c r="D1428">
        <v>2</v>
      </c>
      <c r="E1428">
        <v>8664</v>
      </c>
      <c r="F1428">
        <v>7</v>
      </c>
      <c r="G1428">
        <v>1093</v>
      </c>
      <c r="H1428">
        <v>1</v>
      </c>
      <c r="I1428">
        <v>438</v>
      </c>
      <c r="J1428">
        <v>-6</v>
      </c>
      <c r="K1428">
        <v>10195</v>
      </c>
      <c r="L1428">
        <v>2</v>
      </c>
    </row>
    <row r="1429" spans="1:12" x14ac:dyDescent="0.3">
      <c r="A1429" s="1">
        <v>43999</v>
      </c>
      <c r="B1429" t="s">
        <v>48</v>
      </c>
      <c r="C1429" t="s">
        <v>49</v>
      </c>
      <c r="D1429">
        <v>2</v>
      </c>
      <c r="E1429">
        <v>8657</v>
      </c>
      <c r="F1429">
        <v>20</v>
      </c>
      <c r="G1429">
        <v>1092</v>
      </c>
      <c r="H1429">
        <v>1</v>
      </c>
      <c r="I1429">
        <v>444</v>
      </c>
      <c r="J1429">
        <v>-19</v>
      </c>
      <c r="K1429">
        <v>10193</v>
      </c>
      <c r="L1429">
        <v>2</v>
      </c>
    </row>
    <row r="1430" spans="1:12" x14ac:dyDescent="0.3">
      <c r="A1430" s="1">
        <v>43994</v>
      </c>
      <c r="B1430" t="s">
        <v>48</v>
      </c>
      <c r="C1430" t="s">
        <v>49</v>
      </c>
      <c r="D1430">
        <v>7</v>
      </c>
      <c r="E1430">
        <v>8575</v>
      </c>
      <c r="F1430">
        <v>17</v>
      </c>
      <c r="G1430">
        <v>1080</v>
      </c>
      <c r="H1430">
        <v>1</v>
      </c>
      <c r="I1430">
        <v>510</v>
      </c>
      <c r="J1430">
        <v>-11</v>
      </c>
      <c r="K1430">
        <v>10165</v>
      </c>
      <c r="L1430">
        <v>7</v>
      </c>
    </row>
    <row r="1431" spans="1:12" x14ac:dyDescent="0.3">
      <c r="A1431" s="1">
        <v>43993</v>
      </c>
      <c r="B1431" t="s">
        <v>48</v>
      </c>
      <c r="C1431" t="s">
        <v>49</v>
      </c>
      <c r="D1431">
        <v>10</v>
      </c>
      <c r="E1431">
        <v>8558</v>
      </c>
      <c r="F1431">
        <v>27</v>
      </c>
      <c r="G1431">
        <v>1079</v>
      </c>
      <c r="H1431">
        <v>1</v>
      </c>
      <c r="I1431">
        <v>521</v>
      </c>
      <c r="J1431">
        <v>-18</v>
      </c>
      <c r="K1431">
        <v>10158</v>
      </c>
      <c r="L1431">
        <v>10</v>
      </c>
    </row>
    <row r="1432" spans="1:12" x14ac:dyDescent="0.3">
      <c r="A1432" s="1">
        <v>43992</v>
      </c>
      <c r="B1432" t="s">
        <v>48</v>
      </c>
      <c r="C1432" t="s">
        <v>49</v>
      </c>
      <c r="D1432">
        <v>3</v>
      </c>
      <c r="E1432">
        <v>8531</v>
      </c>
      <c r="F1432">
        <v>91</v>
      </c>
      <c r="G1432">
        <v>1078</v>
      </c>
      <c r="H1432">
        <v>1</v>
      </c>
      <c r="I1432">
        <v>539</v>
      </c>
      <c r="J1432">
        <v>-89</v>
      </c>
      <c r="K1432">
        <v>10148</v>
      </c>
      <c r="L1432">
        <v>3</v>
      </c>
    </row>
    <row r="1433" spans="1:12" x14ac:dyDescent="0.3">
      <c r="A1433" s="1">
        <v>45663</v>
      </c>
      <c r="B1433" t="s">
        <v>48</v>
      </c>
      <c r="C1433" t="s">
        <v>49</v>
      </c>
      <c r="D1433">
        <v>16</v>
      </c>
      <c r="E1433">
        <v>1656219</v>
      </c>
      <c r="F1433">
        <v>33</v>
      </c>
      <c r="G1433">
        <v>12721</v>
      </c>
      <c r="H1433">
        <v>0</v>
      </c>
      <c r="I1433">
        <v>551</v>
      </c>
      <c r="J1433">
        <v>-17</v>
      </c>
      <c r="K1433">
        <v>1669491</v>
      </c>
      <c r="L1433">
        <v>16</v>
      </c>
    </row>
    <row r="1434" spans="1:12" x14ac:dyDescent="0.3">
      <c r="A1434" s="1">
        <v>45659</v>
      </c>
      <c r="B1434" t="s">
        <v>48</v>
      </c>
      <c r="C1434" t="s">
        <v>49</v>
      </c>
      <c r="D1434">
        <v>21</v>
      </c>
      <c r="E1434">
        <v>1656161</v>
      </c>
      <c r="F1434">
        <v>39</v>
      </c>
      <c r="G1434">
        <v>12720</v>
      </c>
      <c r="H1434">
        <v>0</v>
      </c>
      <c r="I1434">
        <v>499</v>
      </c>
      <c r="J1434">
        <v>-18</v>
      </c>
      <c r="K1434">
        <v>1669380</v>
      </c>
      <c r="L1434">
        <v>21</v>
      </c>
    </row>
    <row r="1435" spans="1:12" x14ac:dyDescent="0.3">
      <c r="A1435" s="1">
        <v>45658</v>
      </c>
      <c r="B1435" t="s">
        <v>48</v>
      </c>
      <c r="C1435" t="s">
        <v>49</v>
      </c>
      <c r="D1435">
        <v>33</v>
      </c>
      <c r="E1435">
        <v>1656122</v>
      </c>
      <c r="F1435">
        <v>19</v>
      </c>
      <c r="G1435">
        <v>12720</v>
      </c>
      <c r="H1435">
        <v>0</v>
      </c>
      <c r="I1435">
        <v>517</v>
      </c>
      <c r="J1435">
        <v>14</v>
      </c>
      <c r="K1435">
        <v>1669359</v>
      </c>
      <c r="L1435">
        <v>33</v>
      </c>
    </row>
    <row r="1436" spans="1:12" x14ac:dyDescent="0.3">
      <c r="A1436" s="1">
        <v>45657</v>
      </c>
      <c r="B1436" t="s">
        <v>48</v>
      </c>
      <c r="C1436" t="s">
        <v>49</v>
      </c>
      <c r="D1436">
        <v>33</v>
      </c>
      <c r="E1436">
        <v>1656103</v>
      </c>
      <c r="F1436">
        <v>15</v>
      </c>
      <c r="G1436">
        <v>12720</v>
      </c>
      <c r="H1436">
        <v>0</v>
      </c>
      <c r="I1436">
        <v>503</v>
      </c>
      <c r="J1436">
        <v>18</v>
      </c>
      <c r="K1436">
        <v>1669326</v>
      </c>
      <c r="L1436">
        <v>33</v>
      </c>
    </row>
    <row r="1437" spans="1:12" x14ac:dyDescent="0.3">
      <c r="A1437" s="1">
        <v>45653</v>
      </c>
      <c r="B1437" t="s">
        <v>48</v>
      </c>
      <c r="C1437" t="s">
        <v>49</v>
      </c>
      <c r="D1437">
        <v>23</v>
      </c>
      <c r="E1437">
        <v>1656017</v>
      </c>
      <c r="F1437">
        <v>25</v>
      </c>
      <c r="G1437">
        <v>12716</v>
      </c>
      <c r="H1437">
        <v>0</v>
      </c>
      <c r="I1437">
        <v>483</v>
      </c>
      <c r="J1437">
        <v>-2</v>
      </c>
      <c r="K1437">
        <v>1669216</v>
      </c>
      <c r="L1437">
        <v>23</v>
      </c>
    </row>
    <row r="1438" spans="1:12" x14ac:dyDescent="0.3">
      <c r="A1438" s="1">
        <v>45652</v>
      </c>
      <c r="B1438" t="s">
        <v>48</v>
      </c>
      <c r="C1438" t="s">
        <v>49</v>
      </c>
      <c r="D1438">
        <v>39</v>
      </c>
      <c r="E1438">
        <v>1655992</v>
      </c>
      <c r="F1438">
        <v>58</v>
      </c>
      <c r="G1438">
        <v>12716</v>
      </c>
      <c r="H1438">
        <v>0</v>
      </c>
      <c r="I1438">
        <v>485</v>
      </c>
      <c r="J1438">
        <v>-19</v>
      </c>
      <c r="K1438">
        <v>1669193</v>
      </c>
      <c r="L1438">
        <v>39</v>
      </c>
    </row>
    <row r="1439" spans="1:12" x14ac:dyDescent="0.3">
      <c r="A1439" s="1">
        <v>45650</v>
      </c>
      <c r="B1439" t="s">
        <v>48</v>
      </c>
      <c r="C1439" t="s">
        <v>49</v>
      </c>
      <c r="D1439">
        <v>35</v>
      </c>
      <c r="E1439">
        <v>1655934</v>
      </c>
      <c r="F1439">
        <v>58</v>
      </c>
      <c r="G1439">
        <v>12716</v>
      </c>
      <c r="H1439">
        <v>0</v>
      </c>
      <c r="I1439">
        <v>504</v>
      </c>
      <c r="J1439">
        <v>-23</v>
      </c>
      <c r="K1439">
        <v>1669154</v>
      </c>
      <c r="L1439">
        <v>35</v>
      </c>
    </row>
    <row r="1440" spans="1:12" x14ac:dyDescent="0.3">
      <c r="A1440" s="1">
        <v>45649</v>
      </c>
      <c r="B1440" t="s">
        <v>48</v>
      </c>
      <c r="C1440" t="s">
        <v>49</v>
      </c>
      <c r="D1440">
        <v>16</v>
      </c>
      <c r="E1440">
        <v>1655876</v>
      </c>
      <c r="F1440">
        <v>36</v>
      </c>
      <c r="G1440">
        <v>12716</v>
      </c>
      <c r="H1440">
        <v>0</v>
      </c>
      <c r="I1440">
        <v>527</v>
      </c>
      <c r="J1440">
        <v>-20</v>
      </c>
      <c r="K1440">
        <v>1669119</v>
      </c>
      <c r="L1440">
        <v>16</v>
      </c>
    </row>
    <row r="1441" spans="1:12" x14ac:dyDescent="0.3">
      <c r="A1441" s="1">
        <v>45646</v>
      </c>
      <c r="B1441" t="s">
        <v>48</v>
      </c>
      <c r="C1441" t="s">
        <v>49</v>
      </c>
      <c r="D1441">
        <v>29</v>
      </c>
      <c r="E1441">
        <v>1655840</v>
      </c>
      <c r="F1441">
        <v>16</v>
      </c>
      <c r="G1441">
        <v>12716</v>
      </c>
      <c r="H1441">
        <v>0</v>
      </c>
      <c r="I1441">
        <v>509</v>
      </c>
      <c r="J1441">
        <v>13</v>
      </c>
      <c r="K1441">
        <v>1669065</v>
      </c>
      <c r="L1441">
        <v>29</v>
      </c>
    </row>
    <row r="1442" spans="1:12" x14ac:dyDescent="0.3">
      <c r="A1442" s="1">
        <v>45644</v>
      </c>
      <c r="B1442" t="s">
        <v>48</v>
      </c>
      <c r="C1442" t="s">
        <v>49</v>
      </c>
      <c r="D1442">
        <v>44</v>
      </c>
      <c r="E1442">
        <v>1655756</v>
      </c>
      <c r="F1442">
        <v>41</v>
      </c>
      <c r="G1442">
        <v>12715</v>
      </c>
      <c r="H1442">
        <v>0</v>
      </c>
      <c r="I1442">
        <v>536</v>
      </c>
      <c r="J1442">
        <v>3</v>
      </c>
      <c r="K1442">
        <v>1669007</v>
      </c>
      <c r="L1442">
        <v>44</v>
      </c>
    </row>
    <row r="1443" spans="1:12" x14ac:dyDescent="0.3">
      <c r="A1443" s="1">
        <v>45642</v>
      </c>
      <c r="B1443" t="s">
        <v>48</v>
      </c>
      <c r="C1443" t="s">
        <v>49</v>
      </c>
      <c r="D1443">
        <v>18</v>
      </c>
      <c r="E1443">
        <v>1655609</v>
      </c>
      <c r="F1443">
        <v>50</v>
      </c>
      <c r="G1443">
        <v>12714</v>
      </c>
      <c r="H1443">
        <v>0</v>
      </c>
      <c r="I1443">
        <v>607</v>
      </c>
      <c r="J1443">
        <v>-32</v>
      </c>
      <c r="K1443">
        <v>1668930</v>
      </c>
      <c r="L1443">
        <v>18</v>
      </c>
    </row>
    <row r="1444" spans="1:12" x14ac:dyDescent="0.3">
      <c r="A1444" s="1">
        <v>45638</v>
      </c>
      <c r="B1444" t="s">
        <v>48</v>
      </c>
      <c r="C1444" t="s">
        <v>49</v>
      </c>
      <c r="D1444">
        <v>26</v>
      </c>
      <c r="E1444">
        <v>1655548</v>
      </c>
      <c r="F1444">
        <v>50</v>
      </c>
      <c r="G1444">
        <v>12712</v>
      </c>
      <c r="H1444">
        <v>0</v>
      </c>
      <c r="I1444">
        <v>596</v>
      </c>
      <c r="J1444">
        <v>-24</v>
      </c>
      <c r="K1444">
        <v>1668856</v>
      </c>
      <c r="L1444">
        <v>26</v>
      </c>
    </row>
    <row r="1445" spans="1:12" x14ac:dyDescent="0.3">
      <c r="A1445" s="1">
        <v>45637</v>
      </c>
      <c r="B1445" t="s">
        <v>48</v>
      </c>
      <c r="C1445" t="s">
        <v>49</v>
      </c>
      <c r="D1445">
        <v>27</v>
      </c>
      <c r="E1445">
        <v>1655498</v>
      </c>
      <c r="F1445">
        <v>9</v>
      </c>
      <c r="G1445">
        <v>12712</v>
      </c>
      <c r="H1445">
        <v>0</v>
      </c>
      <c r="I1445">
        <v>620</v>
      </c>
      <c r="J1445">
        <v>18</v>
      </c>
      <c r="K1445">
        <v>1668830</v>
      </c>
      <c r="L1445">
        <v>27</v>
      </c>
    </row>
    <row r="1446" spans="1:12" x14ac:dyDescent="0.3">
      <c r="A1446" s="1">
        <v>45636</v>
      </c>
      <c r="B1446" t="s">
        <v>48</v>
      </c>
      <c r="C1446" t="s">
        <v>49</v>
      </c>
      <c r="D1446">
        <v>95</v>
      </c>
      <c r="E1446">
        <v>1655489</v>
      </c>
      <c r="F1446">
        <v>101</v>
      </c>
      <c r="G1446">
        <v>12712</v>
      </c>
      <c r="H1446">
        <v>0</v>
      </c>
      <c r="I1446">
        <v>602</v>
      </c>
      <c r="J1446">
        <v>-6</v>
      </c>
      <c r="K1446">
        <v>1668803</v>
      </c>
      <c r="L1446">
        <v>95</v>
      </c>
    </row>
    <row r="1447" spans="1:12" x14ac:dyDescent="0.3">
      <c r="A1447" s="1">
        <v>45635</v>
      </c>
      <c r="B1447" t="s">
        <v>48</v>
      </c>
      <c r="C1447" t="s">
        <v>49</v>
      </c>
      <c r="D1447">
        <v>15</v>
      </c>
      <c r="E1447">
        <v>1655388</v>
      </c>
      <c r="F1447">
        <v>36</v>
      </c>
      <c r="G1447">
        <v>12712</v>
      </c>
      <c r="H1447">
        <v>0</v>
      </c>
      <c r="I1447">
        <v>608</v>
      </c>
      <c r="J1447">
        <v>-21</v>
      </c>
      <c r="K1447">
        <v>1668708</v>
      </c>
      <c r="L1447">
        <v>15</v>
      </c>
    </row>
    <row r="1448" spans="1:12" x14ac:dyDescent="0.3">
      <c r="A1448" s="1">
        <v>45632</v>
      </c>
      <c r="B1448" t="s">
        <v>48</v>
      </c>
      <c r="C1448" t="s">
        <v>49</v>
      </c>
      <c r="D1448">
        <v>19</v>
      </c>
      <c r="E1448">
        <v>1655352</v>
      </c>
      <c r="F1448">
        <v>18</v>
      </c>
      <c r="G1448">
        <v>12711</v>
      </c>
      <c r="H1448">
        <v>0</v>
      </c>
      <c r="I1448">
        <v>590</v>
      </c>
      <c r="J1448">
        <v>1</v>
      </c>
      <c r="K1448">
        <v>1668653</v>
      </c>
      <c r="L1448">
        <v>19</v>
      </c>
    </row>
    <row r="1449" spans="1:12" x14ac:dyDescent="0.3">
      <c r="A1449" s="1">
        <v>45630</v>
      </c>
      <c r="B1449" t="s">
        <v>48</v>
      </c>
      <c r="C1449" t="s">
        <v>49</v>
      </c>
      <c r="D1449">
        <v>30</v>
      </c>
      <c r="E1449">
        <v>1655298</v>
      </c>
      <c r="F1449">
        <v>44</v>
      </c>
      <c r="G1449">
        <v>12707</v>
      </c>
      <c r="H1449">
        <v>0</v>
      </c>
      <c r="I1449">
        <v>606</v>
      </c>
      <c r="J1449">
        <v>-14</v>
      </c>
      <c r="K1449">
        <v>1668611</v>
      </c>
      <c r="L1449">
        <v>30</v>
      </c>
    </row>
    <row r="1450" spans="1:12" x14ac:dyDescent="0.3">
      <c r="A1450" s="1">
        <v>45628</v>
      </c>
      <c r="B1450" t="s">
        <v>48</v>
      </c>
      <c r="C1450" t="s">
        <v>49</v>
      </c>
      <c r="D1450">
        <v>8</v>
      </c>
      <c r="E1450">
        <v>1655206</v>
      </c>
      <c r="F1450">
        <v>71</v>
      </c>
      <c r="G1450">
        <v>12706</v>
      </c>
      <c r="H1450">
        <v>0</v>
      </c>
      <c r="I1450">
        <v>630</v>
      </c>
      <c r="J1450">
        <v>-63</v>
      </c>
      <c r="K1450">
        <v>1668542</v>
      </c>
      <c r="L1450">
        <v>8</v>
      </c>
    </row>
    <row r="1451" spans="1:12" x14ac:dyDescent="0.3">
      <c r="A1451" s="1">
        <v>45625</v>
      </c>
      <c r="B1451" t="s">
        <v>48</v>
      </c>
      <c r="C1451" t="s">
        <v>49</v>
      </c>
      <c r="D1451">
        <v>22</v>
      </c>
      <c r="E1451">
        <v>1655135</v>
      </c>
      <c r="F1451">
        <v>10</v>
      </c>
      <c r="G1451">
        <v>12704</v>
      </c>
      <c r="H1451">
        <v>0</v>
      </c>
      <c r="I1451">
        <v>660</v>
      </c>
      <c r="J1451">
        <v>12</v>
      </c>
      <c r="K1451">
        <v>1668499</v>
      </c>
      <c r="L1451">
        <v>22</v>
      </c>
    </row>
    <row r="1452" spans="1:12" x14ac:dyDescent="0.3">
      <c r="A1452" s="1">
        <v>45623</v>
      </c>
      <c r="B1452" t="s">
        <v>48</v>
      </c>
      <c r="C1452" t="s">
        <v>49</v>
      </c>
      <c r="D1452">
        <v>25</v>
      </c>
      <c r="E1452">
        <v>1655090</v>
      </c>
      <c r="F1452">
        <v>33</v>
      </c>
      <c r="G1452">
        <v>12702</v>
      </c>
      <c r="H1452">
        <v>0</v>
      </c>
      <c r="I1452">
        <v>665</v>
      </c>
      <c r="J1452">
        <v>-8</v>
      </c>
      <c r="K1452">
        <v>1668457</v>
      </c>
      <c r="L1452">
        <v>25</v>
      </c>
    </row>
    <row r="1453" spans="1:12" x14ac:dyDescent="0.3">
      <c r="A1453" s="1">
        <v>45621</v>
      </c>
      <c r="B1453" t="s">
        <v>48</v>
      </c>
      <c r="C1453" t="s">
        <v>49</v>
      </c>
      <c r="D1453">
        <v>15</v>
      </c>
      <c r="E1453">
        <v>1654986</v>
      </c>
      <c r="F1453">
        <v>98</v>
      </c>
      <c r="G1453">
        <v>12699</v>
      </c>
      <c r="H1453">
        <v>0</v>
      </c>
      <c r="I1453">
        <v>698</v>
      </c>
      <c r="J1453">
        <v>-83</v>
      </c>
      <c r="K1453">
        <v>1668383</v>
      </c>
      <c r="L1453">
        <v>15</v>
      </c>
    </row>
    <row r="1454" spans="1:12" x14ac:dyDescent="0.3">
      <c r="A1454" s="1">
        <v>45610</v>
      </c>
      <c r="B1454" t="s">
        <v>48</v>
      </c>
      <c r="C1454" t="s">
        <v>49</v>
      </c>
      <c r="D1454">
        <v>37</v>
      </c>
      <c r="E1454">
        <v>1654513</v>
      </c>
      <c r="F1454">
        <v>66</v>
      </c>
      <c r="G1454">
        <v>12690</v>
      </c>
      <c r="H1454">
        <v>0</v>
      </c>
      <c r="I1454">
        <v>860</v>
      </c>
      <c r="J1454">
        <v>-29</v>
      </c>
      <c r="K1454">
        <v>1668063</v>
      </c>
      <c r="L1454">
        <v>37</v>
      </c>
    </row>
    <row r="1455" spans="1:12" x14ac:dyDescent="0.3">
      <c r="A1455" s="1">
        <v>45609</v>
      </c>
      <c r="B1455" t="s">
        <v>48</v>
      </c>
      <c r="C1455" t="s">
        <v>49</v>
      </c>
      <c r="D1455">
        <v>39</v>
      </c>
      <c r="E1455">
        <v>1654447</v>
      </c>
      <c r="F1455">
        <v>54</v>
      </c>
      <c r="G1455">
        <v>12690</v>
      </c>
      <c r="H1455">
        <v>0</v>
      </c>
      <c r="I1455">
        <v>889</v>
      </c>
      <c r="J1455">
        <v>-15</v>
      </c>
      <c r="K1455">
        <v>1668026</v>
      </c>
      <c r="L1455">
        <v>39</v>
      </c>
    </row>
    <row r="1456" spans="1:12" x14ac:dyDescent="0.3">
      <c r="A1456" s="1">
        <v>45608</v>
      </c>
      <c r="B1456" t="s">
        <v>48</v>
      </c>
      <c r="C1456" t="s">
        <v>49</v>
      </c>
      <c r="D1456">
        <v>50</v>
      </c>
      <c r="E1456">
        <v>1654393</v>
      </c>
      <c r="F1456">
        <v>61</v>
      </c>
      <c r="G1456">
        <v>12690</v>
      </c>
      <c r="H1456">
        <v>0</v>
      </c>
      <c r="I1456">
        <v>904</v>
      </c>
      <c r="J1456">
        <v>-11</v>
      </c>
      <c r="K1456">
        <v>1667987</v>
      </c>
      <c r="L1456">
        <v>50</v>
      </c>
    </row>
    <row r="1457" spans="1:12" x14ac:dyDescent="0.3">
      <c r="A1457" s="1">
        <v>45600</v>
      </c>
      <c r="B1457" t="s">
        <v>48</v>
      </c>
      <c r="C1457" t="s">
        <v>49</v>
      </c>
      <c r="D1457">
        <v>20</v>
      </c>
      <c r="E1457">
        <v>1653750</v>
      </c>
      <c r="F1457">
        <v>235</v>
      </c>
      <c r="G1457">
        <v>12679</v>
      </c>
      <c r="H1457">
        <v>0</v>
      </c>
      <c r="I1457">
        <v>1239</v>
      </c>
      <c r="J1457">
        <v>-215</v>
      </c>
      <c r="K1457">
        <v>1667668</v>
      </c>
      <c r="L1457">
        <v>20</v>
      </c>
    </row>
    <row r="1458" spans="1:12" x14ac:dyDescent="0.3">
      <c r="A1458" s="1">
        <v>45597</v>
      </c>
      <c r="B1458" t="s">
        <v>48</v>
      </c>
      <c r="C1458" t="s">
        <v>49</v>
      </c>
      <c r="D1458">
        <v>54</v>
      </c>
      <c r="E1458">
        <v>1653515</v>
      </c>
      <c r="F1458">
        <v>40</v>
      </c>
      <c r="G1458">
        <v>12679</v>
      </c>
      <c r="H1458">
        <v>0</v>
      </c>
      <c r="I1458">
        <v>1376</v>
      </c>
      <c r="J1458">
        <v>14</v>
      </c>
      <c r="K1458">
        <v>1667570</v>
      </c>
      <c r="L1458">
        <v>54</v>
      </c>
    </row>
    <row r="1459" spans="1:12" x14ac:dyDescent="0.3">
      <c r="A1459" s="1">
        <v>45594</v>
      </c>
      <c r="B1459" t="s">
        <v>48</v>
      </c>
      <c r="C1459" t="s">
        <v>49</v>
      </c>
      <c r="D1459">
        <v>88</v>
      </c>
      <c r="E1459">
        <v>1653308</v>
      </c>
      <c r="F1459">
        <v>117</v>
      </c>
      <c r="G1459">
        <v>12671</v>
      </c>
      <c r="H1459">
        <v>0</v>
      </c>
      <c r="I1459">
        <v>1448</v>
      </c>
      <c r="J1459">
        <v>-29</v>
      </c>
      <c r="K1459">
        <v>1667427</v>
      </c>
      <c r="L1459">
        <v>88</v>
      </c>
    </row>
    <row r="1460" spans="1:12" x14ac:dyDescent="0.3">
      <c r="A1460" s="1">
        <v>45590</v>
      </c>
      <c r="B1460" t="s">
        <v>48</v>
      </c>
      <c r="C1460" t="s">
        <v>49</v>
      </c>
      <c r="D1460">
        <v>63</v>
      </c>
      <c r="E1460">
        <v>1653034</v>
      </c>
      <c r="F1460">
        <v>48</v>
      </c>
      <c r="G1460">
        <v>12664</v>
      </c>
      <c r="H1460">
        <v>0</v>
      </c>
      <c r="I1460">
        <v>1499</v>
      </c>
      <c r="J1460">
        <v>15</v>
      </c>
      <c r="K1460">
        <v>1667197</v>
      </c>
      <c r="L1460">
        <v>63</v>
      </c>
    </row>
    <row r="1461" spans="1:12" x14ac:dyDescent="0.3">
      <c r="A1461" s="1">
        <v>45589</v>
      </c>
      <c r="B1461" t="s">
        <v>48</v>
      </c>
      <c r="C1461" t="s">
        <v>49</v>
      </c>
      <c r="D1461">
        <v>102</v>
      </c>
      <c r="E1461">
        <v>1652986</v>
      </c>
      <c r="F1461">
        <v>192</v>
      </c>
      <c r="G1461">
        <v>12664</v>
      </c>
      <c r="H1461">
        <v>0</v>
      </c>
      <c r="I1461">
        <v>1484</v>
      </c>
      <c r="J1461">
        <v>-90</v>
      </c>
      <c r="K1461">
        <v>1667134</v>
      </c>
      <c r="L1461">
        <v>102</v>
      </c>
    </row>
    <row r="1462" spans="1:12" x14ac:dyDescent="0.3">
      <c r="A1462" s="1">
        <v>45588</v>
      </c>
      <c r="B1462" t="s">
        <v>48</v>
      </c>
      <c r="C1462" t="s">
        <v>49</v>
      </c>
      <c r="D1462">
        <v>82</v>
      </c>
      <c r="E1462">
        <v>1652794</v>
      </c>
      <c r="F1462">
        <v>74</v>
      </c>
      <c r="G1462">
        <v>12664</v>
      </c>
      <c r="H1462">
        <v>0</v>
      </c>
      <c r="I1462">
        <v>1574</v>
      </c>
      <c r="J1462">
        <v>8</v>
      </c>
      <c r="K1462">
        <v>1667032</v>
      </c>
      <c r="L1462">
        <v>82</v>
      </c>
    </row>
    <row r="1463" spans="1:12" x14ac:dyDescent="0.3">
      <c r="A1463" s="1">
        <v>45581</v>
      </c>
      <c r="B1463" t="s">
        <v>48</v>
      </c>
      <c r="C1463" t="s">
        <v>49</v>
      </c>
      <c r="D1463">
        <v>119</v>
      </c>
      <c r="E1463">
        <v>1652218</v>
      </c>
      <c r="F1463">
        <v>88</v>
      </c>
      <c r="G1463">
        <v>12659</v>
      </c>
      <c r="H1463">
        <v>0</v>
      </c>
      <c r="I1463">
        <v>1565</v>
      </c>
      <c r="J1463">
        <v>31</v>
      </c>
      <c r="K1463">
        <v>1666442</v>
      </c>
      <c r="L1463">
        <v>119</v>
      </c>
    </row>
    <row r="1464" spans="1:12" x14ac:dyDescent="0.3">
      <c r="A1464" s="1">
        <v>45572</v>
      </c>
      <c r="B1464" t="s">
        <v>48</v>
      </c>
      <c r="C1464" t="s">
        <v>49</v>
      </c>
      <c r="D1464">
        <v>27</v>
      </c>
      <c r="E1464">
        <v>1651286</v>
      </c>
      <c r="F1464">
        <v>110</v>
      </c>
      <c r="G1464">
        <v>12643</v>
      </c>
      <c r="H1464">
        <v>0</v>
      </c>
      <c r="I1464">
        <v>1380</v>
      </c>
      <c r="J1464">
        <v>-83</v>
      </c>
      <c r="K1464">
        <v>1665309</v>
      </c>
      <c r="L1464">
        <v>27</v>
      </c>
    </row>
    <row r="1465" spans="1:12" x14ac:dyDescent="0.3">
      <c r="A1465" s="1">
        <v>45565</v>
      </c>
      <c r="B1465" t="s">
        <v>48</v>
      </c>
      <c r="C1465" t="s">
        <v>49</v>
      </c>
      <c r="D1465">
        <v>32</v>
      </c>
      <c r="E1465">
        <v>1650704</v>
      </c>
      <c r="F1465">
        <v>116</v>
      </c>
      <c r="G1465">
        <v>12629</v>
      </c>
      <c r="H1465">
        <v>0</v>
      </c>
      <c r="I1465">
        <v>1362</v>
      </c>
      <c r="J1465">
        <v>-84</v>
      </c>
      <c r="K1465">
        <v>1664695</v>
      </c>
      <c r="L1465">
        <v>32</v>
      </c>
    </row>
    <row r="1466" spans="1:12" x14ac:dyDescent="0.3">
      <c r="A1466" s="1">
        <v>45562</v>
      </c>
      <c r="B1466" t="s">
        <v>48</v>
      </c>
      <c r="C1466" t="s">
        <v>49</v>
      </c>
      <c r="D1466">
        <v>84</v>
      </c>
      <c r="E1466">
        <v>1650588</v>
      </c>
      <c r="F1466">
        <v>12</v>
      </c>
      <c r="G1466">
        <v>12628</v>
      </c>
      <c r="H1466">
        <v>0</v>
      </c>
      <c r="I1466">
        <v>1283</v>
      </c>
      <c r="J1466">
        <v>72</v>
      </c>
      <c r="K1466">
        <v>1664499</v>
      </c>
      <c r="L1466">
        <v>84</v>
      </c>
    </row>
    <row r="1467" spans="1:12" x14ac:dyDescent="0.3">
      <c r="A1467" s="1">
        <v>45555</v>
      </c>
      <c r="B1467" t="s">
        <v>48</v>
      </c>
      <c r="C1467" t="s">
        <v>49</v>
      </c>
      <c r="D1467">
        <v>77</v>
      </c>
      <c r="E1467">
        <v>1649857</v>
      </c>
      <c r="F1467">
        <v>16</v>
      </c>
      <c r="G1467">
        <v>12614</v>
      </c>
      <c r="H1467">
        <v>0</v>
      </c>
      <c r="I1467">
        <v>1382</v>
      </c>
      <c r="J1467">
        <v>61</v>
      </c>
      <c r="K1467">
        <v>1663853</v>
      </c>
      <c r="L1467">
        <v>77</v>
      </c>
    </row>
    <row r="1468" spans="1:12" x14ac:dyDescent="0.3">
      <c r="A1468" s="1">
        <v>45548</v>
      </c>
      <c r="B1468" t="s">
        <v>48</v>
      </c>
      <c r="C1468" t="s">
        <v>49</v>
      </c>
      <c r="D1468">
        <v>75</v>
      </c>
      <c r="E1468">
        <v>1649172</v>
      </c>
      <c r="F1468">
        <v>80</v>
      </c>
      <c r="G1468">
        <v>12609</v>
      </c>
      <c r="H1468">
        <v>0</v>
      </c>
      <c r="I1468">
        <v>1545</v>
      </c>
      <c r="J1468">
        <v>-5</v>
      </c>
      <c r="K1468">
        <v>1663326</v>
      </c>
      <c r="L1468">
        <v>75</v>
      </c>
    </row>
    <row r="1469" spans="1:12" x14ac:dyDescent="0.3">
      <c r="A1469" s="1">
        <v>45547</v>
      </c>
      <c r="B1469" t="s">
        <v>48</v>
      </c>
      <c r="C1469" t="s">
        <v>49</v>
      </c>
      <c r="D1469">
        <v>79</v>
      </c>
      <c r="E1469">
        <v>1649092</v>
      </c>
      <c r="F1469">
        <v>177</v>
      </c>
      <c r="G1469">
        <v>12609</v>
      </c>
      <c r="H1469">
        <v>0</v>
      </c>
      <c r="I1469">
        <v>1550</v>
      </c>
      <c r="J1469">
        <v>-98</v>
      </c>
      <c r="K1469">
        <v>1663251</v>
      </c>
      <c r="L1469">
        <v>79</v>
      </c>
    </row>
    <row r="1470" spans="1:12" x14ac:dyDescent="0.3">
      <c r="A1470" s="1">
        <v>45539</v>
      </c>
      <c r="B1470" t="s">
        <v>48</v>
      </c>
      <c r="C1470" t="s">
        <v>49</v>
      </c>
      <c r="D1470">
        <v>112</v>
      </c>
      <c r="E1470">
        <v>1648170</v>
      </c>
      <c r="F1470">
        <v>412</v>
      </c>
      <c r="G1470">
        <v>12600</v>
      </c>
      <c r="H1470">
        <v>0</v>
      </c>
      <c r="I1470">
        <v>1776</v>
      </c>
      <c r="J1470">
        <v>-300</v>
      </c>
      <c r="K1470">
        <v>1662546</v>
      </c>
      <c r="L1470">
        <v>112</v>
      </c>
    </row>
    <row r="1471" spans="1:12" x14ac:dyDescent="0.3">
      <c r="A1471" s="1">
        <v>45534</v>
      </c>
      <c r="B1471" t="s">
        <v>48</v>
      </c>
      <c r="C1471" t="s">
        <v>49</v>
      </c>
      <c r="D1471">
        <v>136</v>
      </c>
      <c r="E1471">
        <v>1647561</v>
      </c>
      <c r="F1471">
        <v>100</v>
      </c>
      <c r="G1471">
        <v>12596</v>
      </c>
      <c r="H1471">
        <v>0</v>
      </c>
      <c r="I1471">
        <v>1830</v>
      </c>
      <c r="J1471">
        <v>36</v>
      </c>
      <c r="K1471">
        <v>1661987</v>
      </c>
      <c r="L1471">
        <v>136</v>
      </c>
    </row>
    <row r="1472" spans="1:12" x14ac:dyDescent="0.3">
      <c r="A1472" s="1">
        <v>45532</v>
      </c>
      <c r="B1472" t="s">
        <v>48</v>
      </c>
      <c r="C1472" t="s">
        <v>49</v>
      </c>
      <c r="D1472">
        <v>130</v>
      </c>
      <c r="E1472">
        <v>1647236</v>
      </c>
      <c r="F1472">
        <v>130</v>
      </c>
      <c r="G1472">
        <v>12594</v>
      </c>
      <c r="H1472">
        <v>0</v>
      </c>
      <c r="I1472">
        <v>1906</v>
      </c>
      <c r="J1472">
        <v>0</v>
      </c>
      <c r="K1472">
        <v>1661736</v>
      </c>
      <c r="L1472">
        <v>130</v>
      </c>
    </row>
    <row r="1473" spans="1:12" x14ac:dyDescent="0.3">
      <c r="A1473" s="1">
        <v>45530</v>
      </c>
      <c r="B1473" t="s">
        <v>48</v>
      </c>
      <c r="C1473" t="s">
        <v>49</v>
      </c>
      <c r="D1473">
        <v>45</v>
      </c>
      <c r="E1473">
        <v>1646804</v>
      </c>
      <c r="F1473">
        <v>285</v>
      </c>
      <c r="G1473">
        <v>12591</v>
      </c>
      <c r="H1473">
        <v>0</v>
      </c>
      <c r="I1473">
        <v>1994</v>
      </c>
      <c r="J1473">
        <v>-240</v>
      </c>
      <c r="K1473">
        <v>1661389</v>
      </c>
      <c r="L1473">
        <v>45</v>
      </c>
    </row>
    <row r="1474" spans="1:12" x14ac:dyDescent="0.3">
      <c r="A1474" s="1">
        <v>45527</v>
      </c>
      <c r="B1474" t="s">
        <v>48</v>
      </c>
      <c r="C1474" t="s">
        <v>49</v>
      </c>
      <c r="D1474">
        <v>116</v>
      </c>
      <c r="E1474">
        <v>1646519</v>
      </c>
      <c r="F1474">
        <v>12</v>
      </c>
      <c r="G1474">
        <v>12589</v>
      </c>
      <c r="H1474">
        <v>0</v>
      </c>
      <c r="I1474">
        <v>2012</v>
      </c>
      <c r="J1474">
        <v>104</v>
      </c>
      <c r="K1474">
        <v>1661120</v>
      </c>
      <c r="L1474">
        <v>116</v>
      </c>
    </row>
    <row r="1475" spans="1:12" x14ac:dyDescent="0.3">
      <c r="A1475" s="1">
        <v>45525</v>
      </c>
      <c r="B1475" t="s">
        <v>48</v>
      </c>
      <c r="C1475" t="s">
        <v>49</v>
      </c>
      <c r="D1475">
        <v>192</v>
      </c>
      <c r="E1475">
        <v>1646231</v>
      </c>
      <c r="F1475">
        <v>139</v>
      </c>
      <c r="G1475">
        <v>12588</v>
      </c>
      <c r="H1475">
        <v>0</v>
      </c>
      <c r="I1475">
        <v>2025</v>
      </c>
      <c r="J1475">
        <v>53</v>
      </c>
      <c r="K1475">
        <v>1660844</v>
      </c>
      <c r="L1475">
        <v>192</v>
      </c>
    </row>
    <row r="1476" spans="1:12" x14ac:dyDescent="0.3">
      <c r="A1476" s="1">
        <v>45517</v>
      </c>
      <c r="B1476" t="s">
        <v>48</v>
      </c>
      <c r="C1476" t="s">
        <v>49</v>
      </c>
      <c r="D1476">
        <v>230</v>
      </c>
      <c r="E1476">
        <v>1645151</v>
      </c>
      <c r="F1476">
        <v>217</v>
      </c>
      <c r="G1476">
        <v>12562</v>
      </c>
      <c r="H1476">
        <v>0</v>
      </c>
      <c r="I1476">
        <v>2036</v>
      </c>
      <c r="J1476">
        <v>13</v>
      </c>
      <c r="K1476">
        <v>1659749</v>
      </c>
      <c r="L1476">
        <v>230</v>
      </c>
    </row>
    <row r="1477" spans="1:12" x14ac:dyDescent="0.3">
      <c r="A1477" s="1">
        <v>45503</v>
      </c>
      <c r="B1477" t="s">
        <v>48</v>
      </c>
      <c r="C1477" t="s">
        <v>49</v>
      </c>
      <c r="D1477">
        <v>241</v>
      </c>
      <c r="E1477">
        <v>1643629</v>
      </c>
      <c r="F1477">
        <v>224</v>
      </c>
      <c r="G1477">
        <v>12541</v>
      </c>
      <c r="H1477">
        <v>0</v>
      </c>
      <c r="I1477">
        <v>1522</v>
      </c>
      <c r="J1477">
        <v>17</v>
      </c>
      <c r="K1477">
        <v>1657692</v>
      </c>
      <c r="L1477">
        <v>241</v>
      </c>
    </row>
    <row r="1478" spans="1:12" x14ac:dyDescent="0.3">
      <c r="A1478" s="1">
        <v>45496</v>
      </c>
      <c r="B1478" t="s">
        <v>48</v>
      </c>
      <c r="C1478" t="s">
        <v>49</v>
      </c>
      <c r="D1478">
        <v>200</v>
      </c>
      <c r="E1478">
        <v>1643006</v>
      </c>
      <c r="F1478">
        <v>164</v>
      </c>
      <c r="G1478">
        <v>12531</v>
      </c>
      <c r="H1478">
        <v>0</v>
      </c>
      <c r="I1478">
        <v>1187</v>
      </c>
      <c r="J1478">
        <v>36</v>
      </c>
      <c r="K1478">
        <v>1656724</v>
      </c>
      <c r="L1478">
        <v>200</v>
      </c>
    </row>
    <row r="1479" spans="1:12" x14ac:dyDescent="0.3">
      <c r="A1479" s="1">
        <v>45492</v>
      </c>
      <c r="B1479" t="s">
        <v>48</v>
      </c>
      <c r="C1479" t="s">
        <v>49</v>
      </c>
      <c r="D1479">
        <v>116</v>
      </c>
      <c r="E1479">
        <v>1642839</v>
      </c>
      <c r="F1479">
        <v>39</v>
      </c>
      <c r="G1479">
        <v>12528</v>
      </c>
      <c r="H1479">
        <v>0</v>
      </c>
      <c r="I1479">
        <v>909</v>
      </c>
      <c r="J1479">
        <v>77</v>
      </c>
      <c r="K1479">
        <v>1656276</v>
      </c>
      <c r="L1479">
        <v>116</v>
      </c>
    </row>
    <row r="1480" spans="1:12" x14ac:dyDescent="0.3">
      <c r="A1480" s="1">
        <v>45488</v>
      </c>
      <c r="B1480" t="s">
        <v>48</v>
      </c>
      <c r="C1480" t="s">
        <v>49</v>
      </c>
      <c r="D1480">
        <v>35</v>
      </c>
      <c r="E1480">
        <v>1642548</v>
      </c>
      <c r="F1480">
        <v>-1</v>
      </c>
      <c r="G1480">
        <v>12524</v>
      </c>
      <c r="H1480">
        <v>0</v>
      </c>
      <c r="I1480">
        <v>725</v>
      </c>
      <c r="J1480">
        <v>36</v>
      </c>
      <c r="K1480">
        <v>1655797</v>
      </c>
      <c r="L1480">
        <v>35</v>
      </c>
    </row>
    <row r="1481" spans="1:12" x14ac:dyDescent="0.3">
      <c r="A1481" s="1">
        <v>45483</v>
      </c>
      <c r="B1481" t="s">
        <v>48</v>
      </c>
      <c r="C1481" t="s">
        <v>49</v>
      </c>
      <c r="D1481">
        <v>95</v>
      </c>
      <c r="E1481">
        <v>1642351</v>
      </c>
      <c r="F1481">
        <v>83</v>
      </c>
      <c r="G1481">
        <v>12520</v>
      </c>
      <c r="H1481">
        <v>0</v>
      </c>
      <c r="I1481">
        <v>562</v>
      </c>
      <c r="J1481">
        <v>11</v>
      </c>
      <c r="K1481">
        <v>1655414</v>
      </c>
      <c r="L1481">
        <v>95</v>
      </c>
    </row>
    <row r="1482" spans="1:12" x14ac:dyDescent="0.3">
      <c r="A1482" s="1">
        <v>45478</v>
      </c>
      <c r="B1482" t="s">
        <v>48</v>
      </c>
      <c r="C1482" t="s">
        <v>49</v>
      </c>
      <c r="D1482">
        <v>31</v>
      </c>
      <c r="E1482">
        <v>1642077</v>
      </c>
      <c r="F1482">
        <v>2</v>
      </c>
      <c r="G1482">
        <v>12516</v>
      </c>
      <c r="H1482">
        <v>0</v>
      </c>
      <c r="I1482">
        <v>526</v>
      </c>
      <c r="J1482">
        <v>49</v>
      </c>
      <c r="K1482">
        <v>1655099</v>
      </c>
      <c r="L1482">
        <v>31</v>
      </c>
    </row>
    <row r="1483" spans="1:12" x14ac:dyDescent="0.3">
      <c r="A1483" s="1">
        <v>45477</v>
      </c>
      <c r="B1483" t="s">
        <v>48</v>
      </c>
      <c r="C1483" t="s">
        <v>49</v>
      </c>
      <c r="D1483">
        <v>62</v>
      </c>
      <c r="E1483">
        <v>1642075</v>
      </c>
      <c r="F1483">
        <v>82</v>
      </c>
      <c r="G1483">
        <v>12516</v>
      </c>
      <c r="H1483">
        <v>0</v>
      </c>
      <c r="I1483">
        <v>477</v>
      </c>
      <c r="J1483">
        <v>-20</v>
      </c>
      <c r="K1483">
        <v>1655068</v>
      </c>
      <c r="L1483">
        <v>62</v>
      </c>
    </row>
    <row r="1484" spans="1:12" x14ac:dyDescent="0.3">
      <c r="A1484" s="1">
        <v>45476</v>
      </c>
      <c r="B1484" t="s">
        <v>48</v>
      </c>
      <c r="C1484" t="s">
        <v>49</v>
      </c>
      <c r="D1484">
        <v>43</v>
      </c>
      <c r="E1484">
        <v>1641993</v>
      </c>
      <c r="F1484">
        <v>40</v>
      </c>
      <c r="G1484">
        <v>12516</v>
      </c>
      <c r="H1484">
        <v>0</v>
      </c>
      <c r="I1484">
        <v>497</v>
      </c>
      <c r="J1484">
        <v>3</v>
      </c>
      <c r="K1484">
        <v>1655006</v>
      </c>
      <c r="L1484">
        <v>43</v>
      </c>
    </row>
    <row r="1485" spans="1:12" x14ac:dyDescent="0.3">
      <c r="A1485" s="1">
        <v>45475</v>
      </c>
      <c r="B1485" t="s">
        <v>48</v>
      </c>
      <c r="C1485" t="s">
        <v>49</v>
      </c>
      <c r="D1485">
        <v>68</v>
      </c>
      <c r="E1485">
        <v>1641953</v>
      </c>
      <c r="F1485">
        <v>87</v>
      </c>
      <c r="G1485">
        <v>12516</v>
      </c>
      <c r="H1485">
        <v>0</v>
      </c>
      <c r="I1485">
        <v>494</v>
      </c>
      <c r="J1485">
        <v>-19</v>
      </c>
      <c r="K1485">
        <v>1654963</v>
      </c>
      <c r="L1485">
        <v>68</v>
      </c>
    </row>
    <row r="1486" spans="1:12" x14ac:dyDescent="0.3">
      <c r="A1486" s="1">
        <v>45474</v>
      </c>
      <c r="B1486" t="s">
        <v>48</v>
      </c>
      <c r="C1486" t="s">
        <v>49</v>
      </c>
      <c r="D1486">
        <v>20</v>
      </c>
      <c r="E1486">
        <v>1641866</v>
      </c>
      <c r="F1486">
        <v>6</v>
      </c>
      <c r="G1486">
        <v>12516</v>
      </c>
      <c r="H1486">
        <v>0</v>
      </c>
      <c r="I1486">
        <v>513</v>
      </c>
      <c r="J1486">
        <v>14</v>
      </c>
      <c r="K1486">
        <v>1654895</v>
      </c>
      <c r="L1486">
        <v>20</v>
      </c>
    </row>
    <row r="1487" spans="1:12" x14ac:dyDescent="0.3">
      <c r="A1487" s="1">
        <v>45468</v>
      </c>
      <c r="B1487" t="s">
        <v>48</v>
      </c>
      <c r="C1487" t="s">
        <v>49</v>
      </c>
      <c r="D1487">
        <v>0</v>
      </c>
      <c r="E1487">
        <v>1641737</v>
      </c>
      <c r="F1487">
        <v>15</v>
      </c>
      <c r="G1487">
        <v>12513</v>
      </c>
      <c r="H1487">
        <v>0</v>
      </c>
      <c r="I1487">
        <v>464</v>
      </c>
      <c r="J1487">
        <v>10</v>
      </c>
      <c r="K1487">
        <v>1654714</v>
      </c>
      <c r="L1487">
        <v>25</v>
      </c>
    </row>
    <row r="1488" spans="1:12" x14ac:dyDescent="0.3">
      <c r="A1488" s="1">
        <v>45467</v>
      </c>
      <c r="B1488" t="s">
        <v>48</v>
      </c>
      <c r="C1488" t="s">
        <v>49</v>
      </c>
      <c r="D1488">
        <v>0</v>
      </c>
      <c r="E1488">
        <v>1641722</v>
      </c>
      <c r="F1488">
        <v>26</v>
      </c>
      <c r="G1488">
        <v>12513</v>
      </c>
      <c r="H1488">
        <v>0</v>
      </c>
      <c r="I1488">
        <v>454</v>
      </c>
      <c r="J1488">
        <v>-24</v>
      </c>
      <c r="K1488">
        <v>1654689</v>
      </c>
      <c r="L1488">
        <v>2</v>
      </c>
    </row>
    <row r="1489" spans="1:12" x14ac:dyDescent="0.3">
      <c r="A1489" s="1">
        <v>45464</v>
      </c>
      <c r="B1489" t="s">
        <v>48</v>
      </c>
      <c r="C1489" t="s">
        <v>49</v>
      </c>
      <c r="D1489">
        <v>0</v>
      </c>
      <c r="E1489">
        <v>1641696</v>
      </c>
      <c r="F1489">
        <v>13</v>
      </c>
      <c r="G1489">
        <v>12513</v>
      </c>
      <c r="H1489">
        <v>0</v>
      </c>
      <c r="I1489">
        <v>405</v>
      </c>
      <c r="J1489">
        <v>21</v>
      </c>
      <c r="K1489">
        <v>1654614</v>
      </c>
      <c r="L1489">
        <v>34</v>
      </c>
    </row>
    <row r="1490" spans="1:12" x14ac:dyDescent="0.3">
      <c r="A1490" s="1">
        <v>45461</v>
      </c>
      <c r="B1490" t="s">
        <v>48</v>
      </c>
      <c r="C1490" t="s">
        <v>49</v>
      </c>
      <c r="D1490">
        <v>36</v>
      </c>
      <c r="E1490">
        <v>1641634</v>
      </c>
      <c r="F1490">
        <v>47</v>
      </c>
      <c r="G1490">
        <v>12509</v>
      </c>
      <c r="H1490">
        <v>0</v>
      </c>
      <c r="I1490">
        <v>378</v>
      </c>
      <c r="J1490">
        <v>-11</v>
      </c>
      <c r="K1490">
        <v>1654521</v>
      </c>
      <c r="L1490">
        <v>36</v>
      </c>
    </row>
    <row r="1491" spans="1:12" x14ac:dyDescent="0.3">
      <c r="A1491" s="1">
        <v>45460</v>
      </c>
      <c r="B1491" t="s">
        <v>48</v>
      </c>
      <c r="C1491" t="s">
        <v>49</v>
      </c>
      <c r="D1491">
        <v>14</v>
      </c>
      <c r="E1491">
        <v>1641587</v>
      </c>
      <c r="F1491">
        <v>12</v>
      </c>
      <c r="G1491">
        <v>12509</v>
      </c>
      <c r="H1491">
        <v>0</v>
      </c>
      <c r="I1491">
        <v>389</v>
      </c>
      <c r="J1491">
        <v>2</v>
      </c>
      <c r="K1491">
        <v>1654485</v>
      </c>
      <c r="L1491">
        <v>14</v>
      </c>
    </row>
    <row r="1492" spans="1:12" x14ac:dyDescent="0.3">
      <c r="A1492" s="1">
        <v>45456</v>
      </c>
      <c r="B1492" t="s">
        <v>48</v>
      </c>
      <c r="C1492" t="s">
        <v>49</v>
      </c>
      <c r="D1492">
        <v>34</v>
      </c>
      <c r="E1492">
        <v>1641550</v>
      </c>
      <c r="F1492">
        <v>30</v>
      </c>
      <c r="G1492">
        <v>12508</v>
      </c>
      <c r="H1492">
        <v>0</v>
      </c>
      <c r="I1492">
        <v>340</v>
      </c>
      <c r="J1492">
        <v>4</v>
      </c>
      <c r="K1492">
        <v>1654398</v>
      </c>
      <c r="L1492">
        <v>34</v>
      </c>
    </row>
    <row r="1493" spans="1:12" x14ac:dyDescent="0.3">
      <c r="A1493" s="1">
        <v>45454</v>
      </c>
      <c r="B1493" t="s">
        <v>48</v>
      </c>
      <c r="C1493" t="s">
        <v>49</v>
      </c>
      <c r="D1493">
        <v>30</v>
      </c>
      <c r="E1493">
        <v>1641520</v>
      </c>
      <c r="F1493">
        <v>10</v>
      </c>
      <c r="G1493">
        <v>12507</v>
      </c>
      <c r="H1493">
        <v>0</v>
      </c>
      <c r="I1493">
        <v>327</v>
      </c>
      <c r="J1493">
        <v>20</v>
      </c>
      <c r="K1493">
        <v>1654354</v>
      </c>
      <c r="L1493">
        <v>30</v>
      </c>
    </row>
    <row r="1494" spans="1:12" x14ac:dyDescent="0.3">
      <c r="A1494" s="1">
        <v>45449</v>
      </c>
      <c r="B1494" t="s">
        <v>48</v>
      </c>
      <c r="C1494" t="s">
        <v>49</v>
      </c>
      <c r="D1494">
        <v>15</v>
      </c>
      <c r="E1494">
        <v>1641467</v>
      </c>
      <c r="F1494">
        <v>24</v>
      </c>
      <c r="G1494">
        <v>12505</v>
      </c>
      <c r="H1494">
        <v>0</v>
      </c>
      <c r="I1494">
        <v>263</v>
      </c>
      <c r="J1494">
        <v>-9</v>
      </c>
      <c r="K1494">
        <v>1654235</v>
      </c>
      <c r="L1494">
        <v>15</v>
      </c>
    </row>
    <row r="1495" spans="1:12" x14ac:dyDescent="0.3">
      <c r="A1495" s="1">
        <v>45448</v>
      </c>
      <c r="B1495" t="s">
        <v>48</v>
      </c>
      <c r="C1495" t="s">
        <v>49</v>
      </c>
      <c r="D1495">
        <v>29</v>
      </c>
      <c r="E1495">
        <v>1641443</v>
      </c>
      <c r="F1495">
        <v>21</v>
      </c>
      <c r="G1495">
        <v>12505</v>
      </c>
      <c r="H1495">
        <v>0</v>
      </c>
      <c r="I1495">
        <v>272</v>
      </c>
      <c r="J1495">
        <v>8</v>
      </c>
      <c r="K1495">
        <v>1654220</v>
      </c>
      <c r="L1495">
        <v>29</v>
      </c>
    </row>
    <row r="1496" spans="1:12" x14ac:dyDescent="0.3">
      <c r="A1496" s="1">
        <v>45447</v>
      </c>
      <c r="B1496" t="s">
        <v>48</v>
      </c>
      <c r="C1496" t="s">
        <v>49</v>
      </c>
      <c r="D1496">
        <v>27</v>
      </c>
      <c r="E1496">
        <v>1641422</v>
      </c>
      <c r="F1496">
        <v>25</v>
      </c>
      <c r="G1496">
        <v>12505</v>
      </c>
      <c r="H1496">
        <v>0</v>
      </c>
      <c r="I1496">
        <v>264</v>
      </c>
      <c r="J1496">
        <v>2</v>
      </c>
      <c r="K1496">
        <v>1654191</v>
      </c>
      <c r="L1496">
        <v>27</v>
      </c>
    </row>
    <row r="1497" spans="1:12" x14ac:dyDescent="0.3">
      <c r="A1497" s="1">
        <v>45446</v>
      </c>
      <c r="B1497" t="s">
        <v>48</v>
      </c>
      <c r="C1497" t="s">
        <v>49</v>
      </c>
      <c r="D1497">
        <v>7</v>
      </c>
      <c r="E1497">
        <v>1641397</v>
      </c>
      <c r="F1497">
        <v>11</v>
      </c>
      <c r="G1497">
        <v>12505</v>
      </c>
      <c r="H1497">
        <v>0</v>
      </c>
      <c r="I1497">
        <v>262</v>
      </c>
      <c r="J1497">
        <v>-4</v>
      </c>
      <c r="K1497">
        <v>1654164</v>
      </c>
      <c r="L1497">
        <v>7</v>
      </c>
    </row>
    <row r="1498" spans="1:12" x14ac:dyDescent="0.3">
      <c r="A1498" s="1">
        <v>45443</v>
      </c>
      <c r="B1498" t="s">
        <v>48</v>
      </c>
      <c r="C1498" t="s">
        <v>49</v>
      </c>
      <c r="D1498">
        <v>10</v>
      </c>
      <c r="E1498">
        <v>1641386</v>
      </c>
      <c r="F1498">
        <v>1</v>
      </c>
      <c r="G1498">
        <v>12505</v>
      </c>
      <c r="H1498">
        <v>0</v>
      </c>
      <c r="I1498">
        <v>244</v>
      </c>
      <c r="J1498">
        <v>9</v>
      </c>
      <c r="K1498">
        <v>1654135</v>
      </c>
      <c r="L1498">
        <v>10</v>
      </c>
    </row>
    <row r="1499" spans="1:12" x14ac:dyDescent="0.3">
      <c r="A1499" s="1">
        <v>45441</v>
      </c>
      <c r="B1499" t="s">
        <v>48</v>
      </c>
      <c r="C1499" t="s">
        <v>49</v>
      </c>
      <c r="D1499">
        <v>18</v>
      </c>
      <c r="E1499">
        <v>1641362</v>
      </c>
      <c r="F1499">
        <v>20</v>
      </c>
      <c r="G1499">
        <v>12504</v>
      </c>
      <c r="H1499">
        <v>0</v>
      </c>
      <c r="I1499">
        <v>236</v>
      </c>
      <c r="J1499">
        <v>-2</v>
      </c>
      <c r="K1499">
        <v>1654102</v>
      </c>
      <c r="L1499">
        <v>18</v>
      </c>
    </row>
    <row r="1500" spans="1:12" x14ac:dyDescent="0.3">
      <c r="A1500" s="1">
        <v>45440</v>
      </c>
      <c r="B1500" t="s">
        <v>48</v>
      </c>
      <c r="C1500" t="s">
        <v>49</v>
      </c>
      <c r="D1500">
        <v>21</v>
      </c>
      <c r="E1500">
        <v>1641342</v>
      </c>
      <c r="F1500">
        <v>20</v>
      </c>
      <c r="G1500">
        <v>12504</v>
      </c>
      <c r="H1500">
        <v>0</v>
      </c>
      <c r="I1500">
        <v>238</v>
      </c>
      <c r="J1500">
        <v>1</v>
      </c>
      <c r="K1500">
        <v>1654084</v>
      </c>
      <c r="L1500">
        <v>21</v>
      </c>
    </row>
    <row r="1501" spans="1:12" x14ac:dyDescent="0.3">
      <c r="A1501" s="1">
        <v>45439</v>
      </c>
      <c r="B1501" t="s">
        <v>48</v>
      </c>
      <c r="C1501" t="s">
        <v>49</v>
      </c>
      <c r="D1501">
        <v>7</v>
      </c>
      <c r="E1501">
        <v>1641322</v>
      </c>
      <c r="F1501">
        <v>3</v>
      </c>
      <c r="G1501">
        <v>12504</v>
      </c>
      <c r="H1501">
        <v>0</v>
      </c>
      <c r="I1501">
        <v>237</v>
      </c>
      <c r="J1501">
        <v>4</v>
      </c>
      <c r="K1501">
        <v>1654063</v>
      </c>
      <c r="L1501">
        <v>7</v>
      </c>
    </row>
    <row r="1502" spans="1:12" x14ac:dyDescent="0.3">
      <c r="A1502" s="1">
        <v>45435</v>
      </c>
      <c r="B1502" t="s">
        <v>48</v>
      </c>
      <c r="C1502" t="s">
        <v>49</v>
      </c>
      <c r="D1502">
        <v>8</v>
      </c>
      <c r="E1502">
        <v>1641304</v>
      </c>
      <c r="F1502">
        <v>12</v>
      </c>
      <c r="G1502">
        <v>12503</v>
      </c>
      <c r="H1502">
        <v>0</v>
      </c>
      <c r="I1502">
        <v>216</v>
      </c>
      <c r="J1502">
        <v>-4</v>
      </c>
      <c r="K1502">
        <v>1654023</v>
      </c>
      <c r="L1502">
        <v>8</v>
      </c>
    </row>
    <row r="1503" spans="1:12" x14ac:dyDescent="0.3">
      <c r="A1503" s="1">
        <v>45434</v>
      </c>
      <c r="B1503" t="s">
        <v>48</v>
      </c>
      <c r="C1503" t="s">
        <v>49</v>
      </c>
      <c r="D1503">
        <v>14</v>
      </c>
      <c r="E1503">
        <v>1641292</v>
      </c>
      <c r="F1503">
        <v>11</v>
      </c>
      <c r="G1503">
        <v>12503</v>
      </c>
      <c r="H1503">
        <v>0</v>
      </c>
      <c r="I1503">
        <v>220</v>
      </c>
      <c r="J1503">
        <v>3</v>
      </c>
      <c r="K1503">
        <v>1654015</v>
      </c>
      <c r="L1503">
        <v>14</v>
      </c>
    </row>
    <row r="1504" spans="1:12" x14ac:dyDescent="0.3">
      <c r="A1504" s="1">
        <v>45433</v>
      </c>
      <c r="B1504" t="s">
        <v>48</v>
      </c>
      <c r="C1504" t="s">
        <v>49</v>
      </c>
      <c r="D1504">
        <v>17</v>
      </c>
      <c r="E1504">
        <v>1641281</v>
      </c>
      <c r="F1504">
        <v>20</v>
      </c>
      <c r="G1504">
        <v>12503</v>
      </c>
      <c r="H1504">
        <v>0</v>
      </c>
      <c r="I1504">
        <v>217</v>
      </c>
      <c r="J1504">
        <v>-3</v>
      </c>
      <c r="K1504">
        <v>1654001</v>
      </c>
      <c r="L1504">
        <v>17</v>
      </c>
    </row>
    <row r="1505" spans="1:12" x14ac:dyDescent="0.3">
      <c r="A1505" s="1">
        <v>45432</v>
      </c>
      <c r="B1505" t="s">
        <v>48</v>
      </c>
      <c r="C1505" t="s">
        <v>49</v>
      </c>
      <c r="D1505">
        <v>3</v>
      </c>
      <c r="E1505">
        <v>1641261</v>
      </c>
      <c r="F1505">
        <v>14</v>
      </c>
      <c r="G1505">
        <v>12503</v>
      </c>
      <c r="H1505">
        <v>0</v>
      </c>
      <c r="I1505">
        <v>220</v>
      </c>
      <c r="J1505">
        <v>-11</v>
      </c>
      <c r="K1505">
        <v>1653984</v>
      </c>
      <c r="L1505">
        <v>3</v>
      </c>
    </row>
    <row r="1506" spans="1:12" x14ac:dyDescent="0.3">
      <c r="A1506" s="1">
        <v>45429</v>
      </c>
      <c r="B1506" t="s">
        <v>48</v>
      </c>
      <c r="C1506" t="s">
        <v>49</v>
      </c>
      <c r="D1506">
        <v>11</v>
      </c>
      <c r="E1506">
        <v>1641247</v>
      </c>
      <c r="F1506">
        <v>16</v>
      </c>
      <c r="G1506">
        <v>12503</v>
      </c>
      <c r="H1506">
        <v>0</v>
      </c>
      <c r="I1506">
        <v>223</v>
      </c>
      <c r="J1506">
        <v>-5</v>
      </c>
      <c r="K1506">
        <v>1653973</v>
      </c>
      <c r="L1506">
        <v>11</v>
      </c>
    </row>
    <row r="1507" spans="1:12" x14ac:dyDescent="0.3">
      <c r="A1507" s="1">
        <v>45428</v>
      </c>
      <c r="B1507" t="s">
        <v>48</v>
      </c>
      <c r="C1507" t="s">
        <v>49</v>
      </c>
      <c r="D1507">
        <v>10</v>
      </c>
      <c r="E1507">
        <v>1641231</v>
      </c>
      <c r="F1507">
        <v>6</v>
      </c>
      <c r="G1507">
        <v>12503</v>
      </c>
      <c r="H1507">
        <v>0</v>
      </c>
      <c r="I1507">
        <v>228</v>
      </c>
      <c r="J1507">
        <v>4</v>
      </c>
      <c r="K1507">
        <v>1653962</v>
      </c>
      <c r="L1507">
        <v>10</v>
      </c>
    </row>
    <row r="1508" spans="1:12" x14ac:dyDescent="0.3">
      <c r="A1508" s="1">
        <v>45427</v>
      </c>
      <c r="B1508" t="s">
        <v>48</v>
      </c>
      <c r="C1508" t="s">
        <v>49</v>
      </c>
      <c r="D1508">
        <v>9</v>
      </c>
      <c r="E1508">
        <v>1641225</v>
      </c>
      <c r="F1508">
        <v>4</v>
      </c>
      <c r="G1508">
        <v>12503</v>
      </c>
      <c r="H1508">
        <v>0</v>
      </c>
      <c r="I1508">
        <v>224</v>
      </c>
      <c r="J1508">
        <v>5</v>
      </c>
      <c r="K1508">
        <v>1653952</v>
      </c>
      <c r="L1508">
        <v>9</v>
      </c>
    </row>
    <row r="1509" spans="1:12" x14ac:dyDescent="0.3">
      <c r="A1509" s="1">
        <v>45426</v>
      </c>
      <c r="B1509" t="s">
        <v>48</v>
      </c>
      <c r="C1509" t="s">
        <v>49</v>
      </c>
      <c r="D1509">
        <v>18</v>
      </c>
      <c r="E1509">
        <v>1641221</v>
      </c>
      <c r="F1509">
        <v>17</v>
      </c>
      <c r="G1509">
        <v>12503</v>
      </c>
      <c r="H1509">
        <v>0</v>
      </c>
      <c r="I1509">
        <v>219</v>
      </c>
      <c r="J1509">
        <v>1</v>
      </c>
      <c r="K1509">
        <v>1653943</v>
      </c>
      <c r="L1509">
        <v>18</v>
      </c>
    </row>
    <row r="1510" spans="1:12" x14ac:dyDescent="0.3">
      <c r="A1510" s="1">
        <v>45425</v>
      </c>
      <c r="B1510" t="s">
        <v>48</v>
      </c>
      <c r="C1510" t="s">
        <v>49</v>
      </c>
      <c r="D1510">
        <v>7</v>
      </c>
      <c r="E1510">
        <v>1641204</v>
      </c>
      <c r="F1510">
        <v>3</v>
      </c>
      <c r="G1510">
        <v>12503</v>
      </c>
      <c r="H1510">
        <v>0</v>
      </c>
      <c r="I1510">
        <v>218</v>
      </c>
      <c r="J1510">
        <v>4</v>
      </c>
      <c r="K1510">
        <v>1653925</v>
      </c>
      <c r="L1510">
        <v>7</v>
      </c>
    </row>
    <row r="1511" spans="1:12" x14ac:dyDescent="0.3">
      <c r="A1511" s="1">
        <v>45421</v>
      </c>
      <c r="B1511" t="s">
        <v>48</v>
      </c>
      <c r="C1511" t="s">
        <v>49</v>
      </c>
      <c r="D1511">
        <v>9</v>
      </c>
      <c r="E1511">
        <v>1641201</v>
      </c>
      <c r="F1511">
        <v>12</v>
      </c>
      <c r="G1511">
        <v>12503</v>
      </c>
      <c r="H1511">
        <v>0</v>
      </c>
      <c r="I1511">
        <v>191</v>
      </c>
      <c r="J1511">
        <v>-3</v>
      </c>
      <c r="K1511">
        <v>1653895</v>
      </c>
      <c r="L1511">
        <v>9</v>
      </c>
    </row>
    <row r="1512" spans="1:12" x14ac:dyDescent="0.3">
      <c r="A1512" s="1">
        <v>45419</v>
      </c>
      <c r="B1512" t="s">
        <v>48</v>
      </c>
      <c r="C1512" t="s">
        <v>49</v>
      </c>
      <c r="D1512">
        <v>15</v>
      </c>
      <c r="E1512">
        <v>1641176</v>
      </c>
      <c r="F1512">
        <v>18</v>
      </c>
      <c r="G1512">
        <v>12502</v>
      </c>
      <c r="H1512">
        <v>0</v>
      </c>
      <c r="I1512">
        <v>193</v>
      </c>
      <c r="J1512">
        <v>-3</v>
      </c>
      <c r="K1512">
        <v>1653871</v>
      </c>
      <c r="L1512">
        <v>15</v>
      </c>
    </row>
    <row r="1513" spans="1:12" x14ac:dyDescent="0.3">
      <c r="A1513" s="1">
        <v>45418</v>
      </c>
      <c r="B1513" t="s">
        <v>48</v>
      </c>
      <c r="C1513" t="s">
        <v>49</v>
      </c>
      <c r="D1513">
        <v>3</v>
      </c>
      <c r="E1513">
        <v>1641158</v>
      </c>
      <c r="F1513">
        <v>5</v>
      </c>
      <c r="G1513">
        <v>12502</v>
      </c>
      <c r="H1513">
        <v>0</v>
      </c>
      <c r="I1513">
        <v>196</v>
      </c>
      <c r="J1513">
        <v>-2</v>
      </c>
      <c r="K1513">
        <v>1653856</v>
      </c>
      <c r="L1513">
        <v>3</v>
      </c>
    </row>
    <row r="1514" spans="1:12" x14ac:dyDescent="0.3">
      <c r="A1514" s="1">
        <v>45415</v>
      </c>
      <c r="B1514" t="s">
        <v>48</v>
      </c>
      <c r="C1514" t="s">
        <v>49</v>
      </c>
      <c r="D1514">
        <v>9</v>
      </c>
      <c r="E1514">
        <v>1641153</v>
      </c>
      <c r="F1514">
        <v>9</v>
      </c>
      <c r="G1514">
        <v>12502</v>
      </c>
      <c r="H1514">
        <v>0</v>
      </c>
      <c r="I1514">
        <v>191</v>
      </c>
      <c r="J1514">
        <v>0</v>
      </c>
      <c r="K1514">
        <v>1653846</v>
      </c>
      <c r="L1514">
        <v>9</v>
      </c>
    </row>
    <row r="1515" spans="1:12" x14ac:dyDescent="0.3">
      <c r="A1515" s="1">
        <v>45414</v>
      </c>
      <c r="B1515" t="s">
        <v>48</v>
      </c>
      <c r="C1515" t="s">
        <v>49</v>
      </c>
      <c r="D1515">
        <v>2</v>
      </c>
      <c r="E1515">
        <v>1641144</v>
      </c>
      <c r="F1515">
        <v>5</v>
      </c>
      <c r="G1515">
        <v>12502</v>
      </c>
      <c r="H1515">
        <v>0</v>
      </c>
      <c r="I1515">
        <v>191</v>
      </c>
      <c r="J1515">
        <v>-3</v>
      </c>
      <c r="K1515">
        <v>1653837</v>
      </c>
      <c r="L1515">
        <v>2</v>
      </c>
    </row>
    <row r="1516" spans="1:12" x14ac:dyDescent="0.3">
      <c r="A1516" s="1">
        <v>45413</v>
      </c>
      <c r="B1516" t="s">
        <v>48</v>
      </c>
      <c r="C1516" t="s">
        <v>49</v>
      </c>
      <c r="D1516">
        <v>10</v>
      </c>
      <c r="E1516">
        <v>1641139</v>
      </c>
      <c r="F1516">
        <v>4</v>
      </c>
      <c r="G1516">
        <v>12502</v>
      </c>
      <c r="H1516">
        <v>0</v>
      </c>
      <c r="I1516">
        <v>194</v>
      </c>
      <c r="J1516">
        <v>6</v>
      </c>
      <c r="K1516">
        <v>1653835</v>
      </c>
      <c r="L1516">
        <v>10</v>
      </c>
    </row>
    <row r="1517" spans="1:12" x14ac:dyDescent="0.3">
      <c r="A1517" s="1">
        <v>45412</v>
      </c>
      <c r="B1517" t="s">
        <v>48</v>
      </c>
      <c r="C1517" t="s">
        <v>49</v>
      </c>
      <c r="D1517">
        <v>9</v>
      </c>
      <c r="E1517">
        <v>1641135</v>
      </c>
      <c r="F1517">
        <v>4</v>
      </c>
      <c r="G1517">
        <v>12502</v>
      </c>
      <c r="H1517">
        <v>0</v>
      </c>
      <c r="I1517">
        <v>188</v>
      </c>
      <c r="J1517">
        <v>5</v>
      </c>
      <c r="K1517">
        <v>1653825</v>
      </c>
      <c r="L1517">
        <v>9</v>
      </c>
    </row>
    <row r="1518" spans="1:12" x14ac:dyDescent="0.3">
      <c r="A1518" s="1">
        <v>45411</v>
      </c>
      <c r="B1518" t="s">
        <v>48</v>
      </c>
      <c r="C1518" t="s">
        <v>49</v>
      </c>
      <c r="D1518">
        <v>2</v>
      </c>
      <c r="E1518">
        <v>1641131</v>
      </c>
      <c r="F1518">
        <v>7</v>
      </c>
      <c r="G1518">
        <v>12502</v>
      </c>
      <c r="H1518">
        <v>0</v>
      </c>
      <c r="I1518">
        <v>183</v>
      </c>
      <c r="J1518">
        <v>-5</v>
      </c>
      <c r="K1518">
        <v>1653816</v>
      </c>
      <c r="L1518">
        <v>2</v>
      </c>
    </row>
    <row r="1519" spans="1:12" x14ac:dyDescent="0.3">
      <c r="A1519" s="1">
        <v>45406</v>
      </c>
      <c r="B1519" t="s">
        <v>48</v>
      </c>
      <c r="C1519" t="s">
        <v>49</v>
      </c>
      <c r="D1519">
        <v>10</v>
      </c>
      <c r="E1519">
        <v>1641123</v>
      </c>
      <c r="F1519">
        <v>13</v>
      </c>
      <c r="G1519">
        <v>12501</v>
      </c>
      <c r="H1519">
        <v>0</v>
      </c>
      <c r="I1519">
        <v>164</v>
      </c>
      <c r="J1519">
        <v>-3</v>
      </c>
      <c r="K1519">
        <v>1653788</v>
      </c>
      <c r="L1519">
        <v>10</v>
      </c>
    </row>
    <row r="1520" spans="1:12" x14ac:dyDescent="0.3">
      <c r="A1520" s="1">
        <v>45405</v>
      </c>
      <c r="B1520" t="s">
        <v>48</v>
      </c>
      <c r="C1520" t="s">
        <v>49</v>
      </c>
      <c r="D1520">
        <v>13</v>
      </c>
      <c r="E1520">
        <v>1641110</v>
      </c>
      <c r="F1520">
        <v>16</v>
      </c>
      <c r="G1520">
        <v>12501</v>
      </c>
      <c r="H1520">
        <v>0</v>
      </c>
      <c r="I1520">
        <v>167</v>
      </c>
      <c r="J1520">
        <v>-3</v>
      </c>
      <c r="K1520">
        <v>1653778</v>
      </c>
      <c r="L1520">
        <v>13</v>
      </c>
    </row>
    <row r="1521" spans="1:12" x14ac:dyDescent="0.3">
      <c r="A1521" s="1">
        <v>45404</v>
      </c>
      <c r="B1521" t="s">
        <v>48</v>
      </c>
      <c r="C1521" t="s">
        <v>49</v>
      </c>
      <c r="D1521">
        <v>4</v>
      </c>
      <c r="E1521">
        <v>1641094</v>
      </c>
      <c r="F1521">
        <v>19</v>
      </c>
      <c r="G1521">
        <v>12501</v>
      </c>
      <c r="H1521">
        <v>0</v>
      </c>
      <c r="I1521">
        <v>170</v>
      </c>
      <c r="J1521">
        <v>-15</v>
      </c>
      <c r="K1521">
        <v>1653765</v>
      </c>
      <c r="L1521">
        <v>4</v>
      </c>
    </row>
    <row r="1522" spans="1:12" x14ac:dyDescent="0.3">
      <c r="A1522" s="1">
        <v>45401</v>
      </c>
      <c r="B1522" t="s">
        <v>48</v>
      </c>
      <c r="C1522" t="s">
        <v>49</v>
      </c>
      <c r="D1522">
        <v>8</v>
      </c>
      <c r="E1522">
        <v>1641075</v>
      </c>
      <c r="F1522">
        <v>3</v>
      </c>
      <c r="G1522">
        <v>12501</v>
      </c>
      <c r="H1522">
        <v>0</v>
      </c>
      <c r="I1522">
        <v>177</v>
      </c>
      <c r="J1522">
        <v>5</v>
      </c>
      <c r="K1522">
        <v>1653753</v>
      </c>
      <c r="L1522">
        <v>8</v>
      </c>
    </row>
    <row r="1523" spans="1:12" x14ac:dyDescent="0.3">
      <c r="A1523" s="1">
        <v>45399</v>
      </c>
      <c r="B1523" t="s">
        <v>48</v>
      </c>
      <c r="C1523" t="s">
        <v>49</v>
      </c>
      <c r="D1523">
        <v>8</v>
      </c>
      <c r="E1523">
        <v>1641072</v>
      </c>
      <c r="F1523">
        <v>6</v>
      </c>
      <c r="G1523">
        <v>12501</v>
      </c>
      <c r="H1523">
        <v>0</v>
      </c>
      <c r="I1523">
        <v>171</v>
      </c>
      <c r="J1523">
        <v>2</v>
      </c>
      <c r="K1523">
        <v>1653744</v>
      </c>
      <c r="L1523">
        <v>8</v>
      </c>
    </row>
    <row r="1524" spans="1:12" x14ac:dyDescent="0.3">
      <c r="A1524" s="1">
        <v>45398</v>
      </c>
      <c r="B1524" t="s">
        <v>48</v>
      </c>
      <c r="C1524" t="s">
        <v>49</v>
      </c>
      <c r="D1524">
        <v>8</v>
      </c>
      <c r="E1524">
        <v>1641066</v>
      </c>
      <c r="F1524">
        <v>2</v>
      </c>
      <c r="G1524">
        <v>12501</v>
      </c>
      <c r="H1524">
        <v>0</v>
      </c>
      <c r="I1524">
        <v>169</v>
      </c>
      <c r="J1524">
        <v>6</v>
      </c>
      <c r="K1524">
        <v>1653736</v>
      </c>
      <c r="L1524">
        <v>8</v>
      </c>
    </row>
    <row r="1525" spans="1:12" x14ac:dyDescent="0.3">
      <c r="A1525" s="1">
        <v>45397</v>
      </c>
      <c r="B1525" t="s">
        <v>48</v>
      </c>
      <c r="C1525" t="s">
        <v>49</v>
      </c>
      <c r="D1525">
        <v>5</v>
      </c>
      <c r="E1525">
        <v>1641064</v>
      </c>
      <c r="F1525">
        <v>10</v>
      </c>
      <c r="G1525">
        <v>12501</v>
      </c>
      <c r="H1525">
        <v>0</v>
      </c>
      <c r="I1525">
        <v>163</v>
      </c>
      <c r="J1525">
        <v>-5</v>
      </c>
      <c r="K1525">
        <v>1653728</v>
      </c>
      <c r="L1525">
        <v>5</v>
      </c>
    </row>
    <row r="1526" spans="1:12" x14ac:dyDescent="0.3">
      <c r="A1526" s="1">
        <v>45393</v>
      </c>
      <c r="B1526" t="s">
        <v>48</v>
      </c>
      <c r="C1526" t="s">
        <v>49</v>
      </c>
      <c r="D1526">
        <v>7</v>
      </c>
      <c r="E1526">
        <v>1641054</v>
      </c>
      <c r="F1526">
        <v>10</v>
      </c>
      <c r="G1526">
        <v>12501</v>
      </c>
      <c r="H1526">
        <v>0</v>
      </c>
      <c r="I1526">
        <v>157</v>
      </c>
      <c r="J1526">
        <v>-3</v>
      </c>
      <c r="K1526">
        <v>1653712</v>
      </c>
      <c r="L1526">
        <v>7</v>
      </c>
    </row>
    <row r="1527" spans="1:12" x14ac:dyDescent="0.3">
      <c r="A1527" s="1">
        <v>45392</v>
      </c>
      <c r="B1527" t="s">
        <v>48</v>
      </c>
      <c r="C1527" t="s">
        <v>49</v>
      </c>
      <c r="D1527">
        <v>4</v>
      </c>
      <c r="E1527">
        <v>1641044</v>
      </c>
      <c r="F1527">
        <v>11</v>
      </c>
      <c r="G1527">
        <v>12501</v>
      </c>
      <c r="H1527">
        <v>0</v>
      </c>
      <c r="I1527">
        <v>160</v>
      </c>
      <c r="J1527">
        <v>-7</v>
      </c>
      <c r="K1527">
        <v>1653705</v>
      </c>
      <c r="L1527">
        <v>4</v>
      </c>
    </row>
    <row r="1528" spans="1:12" x14ac:dyDescent="0.3">
      <c r="A1528" s="1">
        <v>45391</v>
      </c>
      <c r="B1528" t="s">
        <v>48</v>
      </c>
      <c r="C1528" t="s">
        <v>49</v>
      </c>
      <c r="D1528">
        <v>9</v>
      </c>
      <c r="E1528">
        <v>1641033</v>
      </c>
      <c r="F1528">
        <v>15</v>
      </c>
      <c r="G1528">
        <v>12501</v>
      </c>
      <c r="H1528">
        <v>0</v>
      </c>
      <c r="I1528">
        <v>167</v>
      </c>
      <c r="J1528">
        <v>-6</v>
      </c>
      <c r="K1528">
        <v>1653701</v>
      </c>
      <c r="L1528">
        <v>9</v>
      </c>
    </row>
    <row r="1529" spans="1:12" x14ac:dyDescent="0.3">
      <c r="A1529" s="1">
        <v>45390</v>
      </c>
      <c r="B1529" t="s">
        <v>48</v>
      </c>
      <c r="C1529" t="s">
        <v>49</v>
      </c>
      <c r="D1529">
        <v>1</v>
      </c>
      <c r="E1529">
        <v>1641018</v>
      </c>
      <c r="F1529">
        <v>14</v>
      </c>
      <c r="G1529">
        <v>12501</v>
      </c>
      <c r="H1529">
        <v>0</v>
      </c>
      <c r="I1529">
        <v>173</v>
      </c>
      <c r="J1529">
        <v>-13</v>
      </c>
      <c r="K1529">
        <v>1653692</v>
      </c>
      <c r="L1529">
        <v>1</v>
      </c>
    </row>
    <row r="1530" spans="1:12" x14ac:dyDescent="0.3">
      <c r="A1530" s="1">
        <v>45387</v>
      </c>
      <c r="B1530" t="s">
        <v>48</v>
      </c>
      <c r="C1530" t="s">
        <v>49</v>
      </c>
      <c r="D1530">
        <v>5</v>
      </c>
      <c r="E1530">
        <v>1641004</v>
      </c>
      <c r="F1530">
        <v>9</v>
      </c>
      <c r="G1530">
        <v>12501</v>
      </c>
      <c r="H1530">
        <v>0</v>
      </c>
      <c r="I1530">
        <v>174</v>
      </c>
      <c r="J1530">
        <v>-4</v>
      </c>
      <c r="K1530">
        <v>1653679</v>
      </c>
      <c r="L1530">
        <v>5</v>
      </c>
    </row>
    <row r="1531" spans="1:12" x14ac:dyDescent="0.3">
      <c r="A1531" s="1">
        <v>45386</v>
      </c>
      <c r="B1531" t="s">
        <v>48</v>
      </c>
      <c r="C1531" t="s">
        <v>49</v>
      </c>
      <c r="D1531">
        <v>9</v>
      </c>
      <c r="E1531">
        <v>1640995</v>
      </c>
      <c r="F1531">
        <v>12</v>
      </c>
      <c r="G1531">
        <v>12501</v>
      </c>
      <c r="H1531">
        <v>0</v>
      </c>
      <c r="I1531">
        <v>178</v>
      </c>
      <c r="J1531">
        <v>-3</v>
      </c>
      <c r="K1531">
        <v>1653674</v>
      </c>
      <c r="L1531">
        <v>9</v>
      </c>
    </row>
    <row r="1532" spans="1:12" x14ac:dyDescent="0.3">
      <c r="A1532" s="1">
        <v>45385</v>
      </c>
      <c r="B1532" t="s">
        <v>48</v>
      </c>
      <c r="C1532" t="s">
        <v>49</v>
      </c>
      <c r="D1532">
        <v>14</v>
      </c>
      <c r="E1532">
        <v>1640983</v>
      </c>
      <c r="F1532">
        <v>14</v>
      </c>
      <c r="G1532">
        <v>12501</v>
      </c>
      <c r="H1532">
        <v>0</v>
      </c>
      <c r="I1532">
        <v>181</v>
      </c>
      <c r="J1532">
        <v>0</v>
      </c>
      <c r="K1532">
        <v>1653665</v>
      </c>
      <c r="L1532">
        <v>14</v>
      </c>
    </row>
    <row r="1533" spans="1:12" x14ac:dyDescent="0.3">
      <c r="A1533" s="1">
        <v>45384</v>
      </c>
      <c r="B1533" t="s">
        <v>48</v>
      </c>
      <c r="C1533" t="s">
        <v>49</v>
      </c>
      <c r="D1533">
        <v>4</v>
      </c>
      <c r="E1533">
        <v>1640969</v>
      </c>
      <c r="F1533">
        <v>6</v>
      </c>
      <c r="G1533">
        <v>12501</v>
      </c>
      <c r="H1533">
        <v>0</v>
      </c>
      <c r="I1533">
        <v>181</v>
      </c>
      <c r="J1533">
        <v>-2</v>
      </c>
      <c r="K1533">
        <v>1653651</v>
      </c>
      <c r="L1533">
        <v>4</v>
      </c>
    </row>
    <row r="1534" spans="1:12" x14ac:dyDescent="0.3">
      <c r="A1534" s="1">
        <v>45383</v>
      </c>
      <c r="B1534" t="s">
        <v>48</v>
      </c>
      <c r="C1534" t="s">
        <v>49</v>
      </c>
      <c r="D1534">
        <v>4</v>
      </c>
      <c r="E1534">
        <v>1640963</v>
      </c>
      <c r="F1534">
        <v>19</v>
      </c>
      <c r="G1534">
        <v>12501</v>
      </c>
      <c r="H1534">
        <v>0</v>
      </c>
      <c r="I1534">
        <v>183</v>
      </c>
      <c r="J1534">
        <v>-15</v>
      </c>
      <c r="K1534">
        <v>1653647</v>
      </c>
      <c r="L1534">
        <v>4</v>
      </c>
    </row>
    <row r="1535" spans="1:12" x14ac:dyDescent="0.3">
      <c r="A1535" s="1">
        <v>45380</v>
      </c>
      <c r="B1535" t="s">
        <v>48</v>
      </c>
      <c r="C1535" t="s">
        <v>49</v>
      </c>
      <c r="D1535">
        <v>8</v>
      </c>
      <c r="E1535">
        <v>1640944</v>
      </c>
      <c r="F1535">
        <v>1</v>
      </c>
      <c r="G1535">
        <v>12501</v>
      </c>
      <c r="H1535">
        <v>0</v>
      </c>
      <c r="I1535">
        <v>188</v>
      </c>
      <c r="J1535">
        <v>7</v>
      </c>
      <c r="K1535">
        <v>1653633</v>
      </c>
      <c r="L1535">
        <v>8</v>
      </c>
    </row>
    <row r="1536" spans="1:12" x14ac:dyDescent="0.3">
      <c r="A1536" s="1">
        <v>45379</v>
      </c>
      <c r="B1536" t="s">
        <v>48</v>
      </c>
      <c r="C1536" t="s">
        <v>49</v>
      </c>
      <c r="D1536">
        <v>5</v>
      </c>
      <c r="E1536">
        <v>1640943</v>
      </c>
      <c r="F1536">
        <v>9</v>
      </c>
      <c r="G1536">
        <v>12501</v>
      </c>
      <c r="H1536">
        <v>0</v>
      </c>
      <c r="I1536">
        <v>181</v>
      </c>
      <c r="J1536">
        <v>-4</v>
      </c>
      <c r="K1536">
        <v>1653625</v>
      </c>
      <c r="L1536">
        <v>5</v>
      </c>
    </row>
    <row r="1537" spans="1:12" x14ac:dyDescent="0.3">
      <c r="A1537" s="1">
        <v>45377</v>
      </c>
      <c r="B1537" t="s">
        <v>48</v>
      </c>
      <c r="C1537" t="s">
        <v>49</v>
      </c>
      <c r="D1537">
        <v>11</v>
      </c>
      <c r="E1537">
        <v>1640925</v>
      </c>
      <c r="F1537">
        <v>13</v>
      </c>
      <c r="G1537">
        <v>12500</v>
      </c>
      <c r="H1537">
        <v>0</v>
      </c>
      <c r="I1537">
        <v>191</v>
      </c>
      <c r="J1537">
        <v>-2</v>
      </c>
      <c r="K1537">
        <v>1653616</v>
      </c>
      <c r="L1537">
        <v>11</v>
      </c>
    </row>
    <row r="1538" spans="1:12" x14ac:dyDescent="0.3">
      <c r="A1538" s="1">
        <v>45376</v>
      </c>
      <c r="B1538" t="s">
        <v>48</v>
      </c>
      <c r="C1538" t="s">
        <v>49</v>
      </c>
      <c r="D1538">
        <v>4</v>
      </c>
      <c r="E1538">
        <v>1640912</v>
      </c>
      <c r="F1538">
        <v>20</v>
      </c>
      <c r="G1538">
        <v>12500</v>
      </c>
      <c r="H1538">
        <v>0</v>
      </c>
      <c r="I1538">
        <v>193</v>
      </c>
      <c r="J1538">
        <v>-16</v>
      </c>
      <c r="K1538">
        <v>1653605</v>
      </c>
      <c r="L1538">
        <v>4</v>
      </c>
    </row>
    <row r="1539" spans="1:12" x14ac:dyDescent="0.3">
      <c r="A1539" s="1">
        <v>45371</v>
      </c>
      <c r="B1539" t="s">
        <v>48</v>
      </c>
      <c r="C1539" t="s">
        <v>49</v>
      </c>
      <c r="D1539">
        <v>8</v>
      </c>
      <c r="E1539">
        <v>1640874</v>
      </c>
      <c r="F1539">
        <v>14</v>
      </c>
      <c r="G1539">
        <v>12498</v>
      </c>
      <c r="H1539">
        <v>0</v>
      </c>
      <c r="I1539">
        <v>212</v>
      </c>
      <c r="J1539">
        <v>-6</v>
      </c>
      <c r="K1539">
        <v>1653584</v>
      </c>
      <c r="L1539">
        <v>8</v>
      </c>
    </row>
    <row r="1540" spans="1:12" x14ac:dyDescent="0.3">
      <c r="A1540" s="1">
        <v>45370</v>
      </c>
      <c r="B1540" t="s">
        <v>48</v>
      </c>
      <c r="C1540" t="s">
        <v>49</v>
      </c>
      <c r="D1540">
        <v>9</v>
      </c>
      <c r="E1540">
        <v>1640860</v>
      </c>
      <c r="F1540">
        <v>14</v>
      </c>
      <c r="G1540">
        <v>12498</v>
      </c>
      <c r="H1540">
        <v>0</v>
      </c>
      <c r="I1540">
        <v>218</v>
      </c>
      <c r="J1540">
        <v>-5</v>
      </c>
      <c r="K1540">
        <v>1653576</v>
      </c>
      <c r="L1540">
        <v>9</v>
      </c>
    </row>
    <row r="1541" spans="1:12" x14ac:dyDescent="0.3">
      <c r="A1541" s="1">
        <v>45369</v>
      </c>
      <c r="B1541" t="s">
        <v>48</v>
      </c>
      <c r="C1541" t="s">
        <v>49</v>
      </c>
      <c r="D1541">
        <v>1</v>
      </c>
      <c r="E1541">
        <v>1640846</v>
      </c>
      <c r="F1541">
        <v>9</v>
      </c>
      <c r="G1541">
        <v>12498</v>
      </c>
      <c r="H1541">
        <v>0</v>
      </c>
      <c r="I1541">
        <v>223</v>
      </c>
      <c r="J1541">
        <v>-8</v>
      </c>
      <c r="K1541">
        <v>1653567</v>
      </c>
      <c r="L1541">
        <v>1</v>
      </c>
    </row>
    <row r="1542" spans="1:12" x14ac:dyDescent="0.3">
      <c r="A1542" s="1">
        <v>45366</v>
      </c>
      <c r="B1542" t="s">
        <v>48</v>
      </c>
      <c r="C1542" t="s">
        <v>49</v>
      </c>
      <c r="D1542">
        <v>9</v>
      </c>
      <c r="E1542">
        <v>1640837</v>
      </c>
      <c r="F1542">
        <v>4</v>
      </c>
      <c r="G1542">
        <v>12498</v>
      </c>
      <c r="H1542">
        <v>0</v>
      </c>
      <c r="I1542">
        <v>222</v>
      </c>
      <c r="J1542">
        <v>5</v>
      </c>
      <c r="K1542">
        <v>1653557</v>
      </c>
      <c r="L1542">
        <v>9</v>
      </c>
    </row>
    <row r="1543" spans="1:12" x14ac:dyDescent="0.3">
      <c r="A1543" s="1">
        <v>45365</v>
      </c>
      <c r="B1543" t="s">
        <v>48</v>
      </c>
      <c r="C1543" t="s">
        <v>49</v>
      </c>
      <c r="D1543">
        <v>21</v>
      </c>
      <c r="E1543">
        <v>1640833</v>
      </c>
      <c r="F1543">
        <v>36</v>
      </c>
      <c r="G1543">
        <v>12498</v>
      </c>
      <c r="H1543">
        <v>0</v>
      </c>
      <c r="I1543">
        <v>217</v>
      </c>
      <c r="J1543">
        <v>-15</v>
      </c>
      <c r="K1543">
        <v>1653548</v>
      </c>
      <c r="L1543">
        <v>21</v>
      </c>
    </row>
    <row r="1544" spans="1:12" x14ac:dyDescent="0.3">
      <c r="A1544" s="1">
        <v>45364</v>
      </c>
      <c r="B1544" t="s">
        <v>48</v>
      </c>
      <c r="C1544" t="s">
        <v>49</v>
      </c>
      <c r="D1544">
        <v>7</v>
      </c>
      <c r="E1544">
        <v>1640797</v>
      </c>
      <c r="F1544">
        <v>9</v>
      </c>
      <c r="G1544">
        <v>12498</v>
      </c>
      <c r="H1544">
        <v>0</v>
      </c>
      <c r="I1544">
        <v>232</v>
      </c>
      <c r="J1544">
        <v>-2</v>
      </c>
      <c r="K1544">
        <v>1653527</v>
      </c>
      <c r="L1544">
        <v>7</v>
      </c>
    </row>
    <row r="1545" spans="1:12" x14ac:dyDescent="0.3">
      <c r="A1545" s="1">
        <v>45362</v>
      </c>
      <c r="B1545" t="s">
        <v>48</v>
      </c>
      <c r="C1545" t="s">
        <v>49</v>
      </c>
      <c r="D1545">
        <v>4</v>
      </c>
      <c r="E1545">
        <v>1640780</v>
      </c>
      <c r="F1545">
        <v>18</v>
      </c>
      <c r="G1545">
        <v>12488</v>
      </c>
      <c r="H1545">
        <v>0</v>
      </c>
      <c r="I1545">
        <v>243</v>
      </c>
      <c r="J1545">
        <v>-14</v>
      </c>
      <c r="K1545">
        <v>1653511</v>
      </c>
      <c r="L1545">
        <v>4</v>
      </c>
    </row>
    <row r="1546" spans="1:12" x14ac:dyDescent="0.3">
      <c r="A1546" s="1">
        <v>45359</v>
      </c>
      <c r="B1546" t="s">
        <v>48</v>
      </c>
      <c r="C1546" t="s">
        <v>49</v>
      </c>
      <c r="D1546">
        <v>5</v>
      </c>
      <c r="E1546">
        <v>1640762</v>
      </c>
      <c r="F1546">
        <v>6</v>
      </c>
      <c r="G1546">
        <v>12488</v>
      </c>
      <c r="H1546">
        <v>0</v>
      </c>
      <c r="I1546">
        <v>245</v>
      </c>
      <c r="J1546">
        <v>-1</v>
      </c>
      <c r="K1546">
        <v>1653495</v>
      </c>
      <c r="L1546">
        <v>5</v>
      </c>
    </row>
    <row r="1547" spans="1:12" x14ac:dyDescent="0.3">
      <c r="A1547" s="1">
        <v>45357</v>
      </c>
      <c r="B1547" t="s">
        <v>48</v>
      </c>
      <c r="C1547" t="s">
        <v>49</v>
      </c>
      <c r="D1547">
        <v>7</v>
      </c>
      <c r="E1547">
        <v>1640732</v>
      </c>
      <c r="F1547">
        <v>15</v>
      </c>
      <c r="G1547">
        <v>12487</v>
      </c>
      <c r="H1547">
        <v>0</v>
      </c>
      <c r="I1547">
        <v>261</v>
      </c>
      <c r="J1547">
        <v>-8</v>
      </c>
      <c r="K1547">
        <v>1653480</v>
      </c>
      <c r="L1547">
        <v>7</v>
      </c>
    </row>
    <row r="1548" spans="1:12" x14ac:dyDescent="0.3">
      <c r="A1548" s="1">
        <v>45356</v>
      </c>
      <c r="B1548" t="s">
        <v>48</v>
      </c>
      <c r="C1548" t="s">
        <v>49</v>
      </c>
      <c r="D1548">
        <v>17</v>
      </c>
      <c r="E1548">
        <v>1640717</v>
      </c>
      <c r="F1548">
        <v>30</v>
      </c>
      <c r="G1548">
        <v>12487</v>
      </c>
      <c r="H1548">
        <v>0</v>
      </c>
      <c r="I1548">
        <v>269</v>
      </c>
      <c r="J1548">
        <v>-13</v>
      </c>
      <c r="K1548">
        <v>1653473</v>
      </c>
      <c r="L1548">
        <v>17</v>
      </c>
    </row>
    <row r="1549" spans="1:12" x14ac:dyDescent="0.3">
      <c r="A1549" s="1">
        <v>45355</v>
      </c>
      <c r="B1549" t="s">
        <v>48</v>
      </c>
      <c r="C1549" t="s">
        <v>49</v>
      </c>
      <c r="D1549">
        <v>5</v>
      </c>
      <c r="E1549">
        <v>1640687</v>
      </c>
      <c r="F1549">
        <v>30</v>
      </c>
      <c r="G1549">
        <v>12487</v>
      </c>
      <c r="H1549">
        <v>0</v>
      </c>
      <c r="I1549">
        <v>282</v>
      </c>
      <c r="J1549">
        <v>-25</v>
      </c>
      <c r="K1549">
        <v>1653456</v>
      </c>
      <c r="L1549">
        <v>5</v>
      </c>
    </row>
    <row r="1550" spans="1:12" x14ac:dyDescent="0.3">
      <c r="A1550" s="1">
        <v>45352</v>
      </c>
      <c r="B1550" t="s">
        <v>48</v>
      </c>
      <c r="C1550" t="s">
        <v>49</v>
      </c>
      <c r="D1550">
        <v>18</v>
      </c>
      <c r="E1550">
        <v>1640657</v>
      </c>
      <c r="F1550">
        <v>60</v>
      </c>
      <c r="G1550">
        <v>12487</v>
      </c>
      <c r="H1550">
        <v>0</v>
      </c>
      <c r="I1550">
        <v>293</v>
      </c>
      <c r="J1550">
        <v>-42</v>
      </c>
      <c r="K1550">
        <v>1653437</v>
      </c>
      <c r="L1550">
        <v>18</v>
      </c>
    </row>
    <row r="1551" spans="1:12" x14ac:dyDescent="0.3">
      <c r="A1551" s="1">
        <v>45351</v>
      </c>
      <c r="B1551" t="s">
        <v>48</v>
      </c>
      <c r="C1551" t="s">
        <v>49</v>
      </c>
      <c r="D1551">
        <v>6</v>
      </c>
      <c r="E1551">
        <v>1640597</v>
      </c>
      <c r="F1551">
        <v>29</v>
      </c>
      <c r="G1551">
        <v>12487</v>
      </c>
      <c r="H1551">
        <v>0</v>
      </c>
      <c r="I1551">
        <v>335</v>
      </c>
      <c r="J1551">
        <v>-23</v>
      </c>
      <c r="K1551">
        <v>1653419</v>
      </c>
      <c r="L1551">
        <v>6</v>
      </c>
    </row>
    <row r="1552" spans="1:12" x14ac:dyDescent="0.3">
      <c r="A1552" s="1">
        <v>45350</v>
      </c>
      <c r="B1552" t="s">
        <v>48</v>
      </c>
      <c r="C1552" t="s">
        <v>49</v>
      </c>
      <c r="D1552">
        <v>11</v>
      </c>
      <c r="E1552">
        <v>1640568</v>
      </c>
      <c r="F1552">
        <v>12</v>
      </c>
      <c r="G1552">
        <v>12487</v>
      </c>
      <c r="H1552">
        <v>0</v>
      </c>
      <c r="I1552">
        <v>358</v>
      </c>
      <c r="J1552">
        <v>-1</v>
      </c>
      <c r="K1552">
        <v>1653413</v>
      </c>
      <c r="L1552">
        <v>11</v>
      </c>
    </row>
    <row r="1553" spans="1:12" x14ac:dyDescent="0.3">
      <c r="A1553" s="1">
        <v>45349</v>
      </c>
      <c r="B1553" t="s">
        <v>48</v>
      </c>
      <c r="C1553" t="s">
        <v>49</v>
      </c>
      <c r="D1553">
        <v>19</v>
      </c>
      <c r="E1553">
        <v>1640556</v>
      </c>
      <c r="F1553">
        <v>30</v>
      </c>
      <c r="G1553">
        <v>12487</v>
      </c>
      <c r="H1553">
        <v>0</v>
      </c>
      <c r="I1553">
        <v>359</v>
      </c>
      <c r="J1553">
        <v>-11</v>
      </c>
      <c r="K1553">
        <v>1653402</v>
      </c>
      <c r="L1553">
        <v>19</v>
      </c>
    </row>
    <row r="1554" spans="1:12" x14ac:dyDescent="0.3">
      <c r="A1554" s="1">
        <v>45348</v>
      </c>
      <c r="B1554" t="s">
        <v>48</v>
      </c>
      <c r="C1554" t="s">
        <v>49</v>
      </c>
      <c r="D1554">
        <v>8</v>
      </c>
      <c r="E1554">
        <v>1640526</v>
      </c>
      <c r="F1554">
        <v>57</v>
      </c>
      <c r="G1554">
        <v>12487</v>
      </c>
      <c r="H1554">
        <v>0</v>
      </c>
      <c r="I1554">
        <v>370</v>
      </c>
      <c r="J1554">
        <v>-49</v>
      </c>
      <c r="K1554">
        <v>1653383</v>
      </c>
      <c r="L1554">
        <v>8</v>
      </c>
    </row>
    <row r="1555" spans="1:12" x14ac:dyDescent="0.3">
      <c r="A1555" s="1">
        <v>45345</v>
      </c>
      <c r="B1555" t="s">
        <v>48</v>
      </c>
      <c r="C1555" t="s">
        <v>49</v>
      </c>
      <c r="D1555">
        <v>10</v>
      </c>
      <c r="E1555">
        <v>1640469</v>
      </c>
      <c r="F1555">
        <v>15</v>
      </c>
      <c r="G1555">
        <v>12487</v>
      </c>
      <c r="H1555">
        <v>0</v>
      </c>
      <c r="I1555">
        <v>402</v>
      </c>
      <c r="J1555">
        <v>-5</v>
      </c>
      <c r="K1555">
        <v>1653358</v>
      </c>
      <c r="L1555">
        <v>10</v>
      </c>
    </row>
    <row r="1556" spans="1:12" x14ac:dyDescent="0.3">
      <c r="A1556" s="1">
        <v>45344</v>
      </c>
      <c r="B1556" t="s">
        <v>48</v>
      </c>
      <c r="C1556" t="s">
        <v>49</v>
      </c>
      <c r="D1556">
        <v>9</v>
      </c>
      <c r="E1556">
        <v>1640454</v>
      </c>
      <c r="F1556">
        <v>33</v>
      </c>
      <c r="G1556">
        <v>12487</v>
      </c>
      <c r="H1556">
        <v>0</v>
      </c>
      <c r="I1556">
        <v>407</v>
      </c>
      <c r="J1556">
        <v>-24</v>
      </c>
      <c r="K1556">
        <v>1653348</v>
      </c>
      <c r="L1556">
        <v>9</v>
      </c>
    </row>
    <row r="1557" spans="1:12" x14ac:dyDescent="0.3">
      <c r="A1557" s="1">
        <v>45343</v>
      </c>
      <c r="B1557" t="s">
        <v>48</v>
      </c>
      <c r="C1557" t="s">
        <v>49</v>
      </c>
      <c r="D1557">
        <v>16</v>
      </c>
      <c r="E1557">
        <v>1640421</v>
      </c>
      <c r="F1557">
        <v>29</v>
      </c>
      <c r="G1557">
        <v>12487</v>
      </c>
      <c r="H1557">
        <v>0</v>
      </c>
      <c r="I1557">
        <v>431</v>
      </c>
      <c r="J1557">
        <v>-13</v>
      </c>
      <c r="K1557">
        <v>1653339</v>
      </c>
      <c r="L1557">
        <v>16</v>
      </c>
    </row>
    <row r="1558" spans="1:12" x14ac:dyDescent="0.3">
      <c r="A1558" s="1">
        <v>45342</v>
      </c>
      <c r="B1558" t="s">
        <v>48</v>
      </c>
      <c r="C1558" t="s">
        <v>49</v>
      </c>
      <c r="D1558">
        <v>16</v>
      </c>
      <c r="E1558">
        <v>1640392</v>
      </c>
      <c r="F1558">
        <v>27</v>
      </c>
      <c r="G1558">
        <v>12487</v>
      </c>
      <c r="H1558">
        <v>0</v>
      </c>
      <c r="I1558">
        <v>444</v>
      </c>
      <c r="J1558">
        <v>-11</v>
      </c>
      <c r="K1558">
        <v>1653323</v>
      </c>
      <c r="L1558">
        <v>16</v>
      </c>
    </row>
    <row r="1559" spans="1:12" x14ac:dyDescent="0.3">
      <c r="A1559" s="1">
        <v>45341</v>
      </c>
      <c r="B1559" t="s">
        <v>48</v>
      </c>
      <c r="C1559" t="s">
        <v>49</v>
      </c>
      <c r="D1559">
        <v>11</v>
      </c>
      <c r="E1559">
        <v>1640365</v>
      </c>
      <c r="F1559">
        <v>53</v>
      </c>
      <c r="G1559">
        <v>12487</v>
      </c>
      <c r="H1559">
        <v>0</v>
      </c>
      <c r="I1559">
        <v>455</v>
      </c>
      <c r="J1559">
        <v>-42</v>
      </c>
      <c r="K1559">
        <v>1653307</v>
      </c>
      <c r="L1559">
        <v>11</v>
      </c>
    </row>
    <row r="1560" spans="1:12" x14ac:dyDescent="0.3">
      <c r="A1560" s="1">
        <v>45337</v>
      </c>
      <c r="B1560" t="s">
        <v>48</v>
      </c>
      <c r="C1560" t="s">
        <v>49</v>
      </c>
      <c r="D1560">
        <v>15</v>
      </c>
      <c r="E1560">
        <v>1640281</v>
      </c>
      <c r="F1560">
        <v>36</v>
      </c>
      <c r="G1560">
        <v>12486</v>
      </c>
      <c r="H1560">
        <v>0</v>
      </c>
      <c r="I1560">
        <v>487</v>
      </c>
      <c r="J1560">
        <v>-21</v>
      </c>
      <c r="K1560">
        <v>1653254</v>
      </c>
      <c r="L1560">
        <v>15</v>
      </c>
    </row>
    <row r="1561" spans="1:12" x14ac:dyDescent="0.3">
      <c r="A1561" s="1">
        <v>45331</v>
      </c>
      <c r="B1561" t="s">
        <v>48</v>
      </c>
      <c r="C1561" t="s">
        <v>49</v>
      </c>
      <c r="D1561">
        <v>23</v>
      </c>
      <c r="E1561">
        <v>1640089</v>
      </c>
      <c r="F1561">
        <v>39</v>
      </c>
      <c r="G1561">
        <v>12477</v>
      </c>
      <c r="H1561">
        <v>0</v>
      </c>
      <c r="I1561">
        <v>569</v>
      </c>
      <c r="J1561">
        <v>-16</v>
      </c>
      <c r="K1561">
        <v>1653135</v>
      </c>
      <c r="L1561">
        <v>23</v>
      </c>
    </row>
    <row r="1562" spans="1:12" x14ac:dyDescent="0.3">
      <c r="A1562" s="1">
        <v>45330</v>
      </c>
      <c r="B1562" t="s">
        <v>48</v>
      </c>
      <c r="C1562" t="s">
        <v>49</v>
      </c>
      <c r="D1562">
        <v>27</v>
      </c>
      <c r="E1562">
        <v>1640050</v>
      </c>
      <c r="F1562">
        <v>59</v>
      </c>
      <c r="G1562">
        <v>12477</v>
      </c>
      <c r="H1562">
        <v>0</v>
      </c>
      <c r="I1562">
        <v>585</v>
      </c>
      <c r="J1562">
        <v>-32</v>
      </c>
      <c r="K1562">
        <v>1653112</v>
      </c>
      <c r="L1562">
        <v>27</v>
      </c>
    </row>
    <row r="1563" spans="1:12" x14ac:dyDescent="0.3">
      <c r="A1563" s="1">
        <v>45329</v>
      </c>
      <c r="B1563" t="s">
        <v>48</v>
      </c>
      <c r="C1563" t="s">
        <v>49</v>
      </c>
      <c r="D1563">
        <v>31</v>
      </c>
      <c r="E1563">
        <v>1639991</v>
      </c>
      <c r="F1563">
        <v>38</v>
      </c>
      <c r="G1563">
        <v>12477</v>
      </c>
      <c r="H1563">
        <v>0</v>
      </c>
      <c r="I1563">
        <v>617</v>
      </c>
      <c r="J1563">
        <v>-7</v>
      </c>
      <c r="K1563">
        <v>1653085</v>
      </c>
      <c r="L1563">
        <v>31</v>
      </c>
    </row>
    <row r="1564" spans="1:12" x14ac:dyDescent="0.3">
      <c r="A1564" s="1">
        <v>45328</v>
      </c>
      <c r="B1564" t="s">
        <v>48</v>
      </c>
      <c r="C1564" t="s">
        <v>49</v>
      </c>
      <c r="D1564">
        <v>27</v>
      </c>
      <c r="E1564">
        <v>1639953</v>
      </c>
      <c r="F1564">
        <v>76</v>
      </c>
      <c r="G1564">
        <v>12477</v>
      </c>
      <c r="H1564">
        <v>0</v>
      </c>
      <c r="I1564">
        <v>624</v>
      </c>
      <c r="J1564">
        <v>-49</v>
      </c>
      <c r="K1564">
        <v>1653054</v>
      </c>
      <c r="L1564">
        <v>27</v>
      </c>
    </row>
    <row r="1565" spans="1:12" x14ac:dyDescent="0.3">
      <c r="A1565" s="1">
        <v>45327</v>
      </c>
      <c r="B1565" t="s">
        <v>48</v>
      </c>
      <c r="C1565" t="s">
        <v>49</v>
      </c>
      <c r="D1565">
        <v>10</v>
      </c>
      <c r="E1565">
        <v>1639877</v>
      </c>
      <c r="F1565">
        <v>147</v>
      </c>
      <c r="G1565">
        <v>12477</v>
      </c>
      <c r="H1565">
        <v>0</v>
      </c>
      <c r="I1565">
        <v>673</v>
      </c>
      <c r="J1565">
        <v>-137</v>
      </c>
      <c r="K1565">
        <v>1653027</v>
      </c>
      <c r="L1565">
        <v>10</v>
      </c>
    </row>
    <row r="1566" spans="1:12" x14ac:dyDescent="0.3">
      <c r="A1566" s="1">
        <v>45324</v>
      </c>
      <c r="B1566" t="s">
        <v>48</v>
      </c>
      <c r="C1566" t="s">
        <v>49</v>
      </c>
      <c r="D1566">
        <v>31</v>
      </c>
      <c r="E1566">
        <v>1639730</v>
      </c>
      <c r="F1566">
        <v>78</v>
      </c>
      <c r="G1566">
        <v>12477</v>
      </c>
      <c r="H1566">
        <v>0</v>
      </c>
      <c r="I1566">
        <v>737</v>
      </c>
      <c r="J1566">
        <v>-47</v>
      </c>
      <c r="K1566">
        <v>1652944</v>
      </c>
      <c r="L1566">
        <v>31</v>
      </c>
    </row>
    <row r="1567" spans="1:12" x14ac:dyDescent="0.3">
      <c r="A1567" s="1">
        <v>45320</v>
      </c>
      <c r="B1567" t="s">
        <v>48</v>
      </c>
      <c r="C1567" t="s">
        <v>49</v>
      </c>
      <c r="D1567">
        <v>9</v>
      </c>
      <c r="E1567">
        <v>1639320</v>
      </c>
      <c r="F1567">
        <v>379</v>
      </c>
      <c r="G1567">
        <v>12472</v>
      </c>
      <c r="H1567">
        <v>0</v>
      </c>
      <c r="I1567">
        <v>1006</v>
      </c>
      <c r="J1567">
        <v>-370</v>
      </c>
      <c r="K1567">
        <v>1652798</v>
      </c>
      <c r="L1567">
        <v>9</v>
      </c>
    </row>
    <row r="1568" spans="1:12" x14ac:dyDescent="0.3">
      <c r="A1568" s="1">
        <v>45315</v>
      </c>
      <c r="B1568" t="s">
        <v>48</v>
      </c>
      <c r="C1568" t="s">
        <v>49</v>
      </c>
      <c r="D1568">
        <v>38</v>
      </c>
      <c r="E1568">
        <v>1638806</v>
      </c>
      <c r="F1568">
        <v>91</v>
      </c>
      <c r="G1568">
        <v>12467</v>
      </c>
      <c r="H1568">
        <v>0</v>
      </c>
      <c r="I1568">
        <v>1411</v>
      </c>
      <c r="J1568">
        <v>-53</v>
      </c>
      <c r="K1568">
        <v>1652684</v>
      </c>
      <c r="L1568">
        <v>38</v>
      </c>
    </row>
    <row r="1569" spans="1:12" x14ac:dyDescent="0.3">
      <c r="A1569" s="1">
        <v>45308</v>
      </c>
      <c r="B1569" t="s">
        <v>48</v>
      </c>
      <c r="C1569" t="s">
        <v>49</v>
      </c>
      <c r="D1569">
        <v>62</v>
      </c>
      <c r="E1569">
        <v>1637734</v>
      </c>
      <c r="F1569">
        <v>263</v>
      </c>
      <c r="G1569">
        <v>12451</v>
      </c>
      <c r="H1569">
        <v>0</v>
      </c>
      <c r="I1569">
        <v>2181</v>
      </c>
      <c r="J1569">
        <v>-201</v>
      </c>
      <c r="K1569">
        <v>1652366</v>
      </c>
      <c r="L1569">
        <v>62</v>
      </c>
    </row>
    <row r="1570" spans="1:12" x14ac:dyDescent="0.3">
      <c r="A1570" s="1">
        <v>45293</v>
      </c>
      <c r="B1570" t="s">
        <v>48</v>
      </c>
      <c r="C1570" t="s">
        <v>49</v>
      </c>
      <c r="D1570">
        <v>81</v>
      </c>
      <c r="E1570">
        <v>1632933</v>
      </c>
      <c r="F1570">
        <v>44</v>
      </c>
      <c r="G1570">
        <v>12402</v>
      </c>
      <c r="H1570">
        <v>0</v>
      </c>
      <c r="I1570">
        <v>5095</v>
      </c>
      <c r="J1570">
        <v>37</v>
      </c>
      <c r="K1570">
        <v>1650430</v>
      </c>
      <c r="L1570">
        <v>81</v>
      </c>
    </row>
    <row r="1571" spans="1:12" x14ac:dyDescent="0.3">
      <c r="A1571" s="1">
        <v>45285</v>
      </c>
      <c r="B1571" t="s">
        <v>48</v>
      </c>
      <c r="C1571" t="s">
        <v>49</v>
      </c>
      <c r="D1571">
        <v>179</v>
      </c>
      <c r="E1571">
        <v>1630466</v>
      </c>
      <c r="F1571">
        <v>1018</v>
      </c>
      <c r="G1571">
        <v>12360</v>
      </c>
      <c r="H1571">
        <v>0</v>
      </c>
      <c r="I1571">
        <v>5664</v>
      </c>
      <c r="J1571">
        <v>-839</v>
      </c>
      <c r="K1571">
        <v>1648490</v>
      </c>
      <c r="L1571">
        <v>179</v>
      </c>
    </row>
    <row r="1572" spans="1:12" x14ac:dyDescent="0.3">
      <c r="A1572" s="1">
        <v>45265</v>
      </c>
      <c r="B1572" t="s">
        <v>48</v>
      </c>
      <c r="C1572" t="s">
        <v>49</v>
      </c>
      <c r="D1572">
        <v>755</v>
      </c>
      <c r="E1572">
        <v>1622564</v>
      </c>
      <c r="F1572">
        <v>573</v>
      </c>
      <c r="G1572">
        <v>12232</v>
      </c>
      <c r="H1572">
        <v>0</v>
      </c>
      <c r="I1572">
        <v>4448</v>
      </c>
      <c r="J1572">
        <v>182</v>
      </c>
      <c r="K1572">
        <v>1639244</v>
      </c>
      <c r="L1572">
        <v>755</v>
      </c>
    </row>
    <row r="1573" spans="1:12" x14ac:dyDescent="0.3">
      <c r="A1573" s="1">
        <v>45252</v>
      </c>
      <c r="B1573" t="s">
        <v>48</v>
      </c>
      <c r="C1573" t="s">
        <v>49</v>
      </c>
      <c r="D1573">
        <v>388</v>
      </c>
      <c r="E1573">
        <v>1619142</v>
      </c>
      <c r="F1573">
        <v>357</v>
      </c>
      <c r="G1573">
        <v>12177</v>
      </c>
      <c r="H1573">
        <v>0</v>
      </c>
      <c r="I1573">
        <v>2834</v>
      </c>
      <c r="J1573">
        <v>31</v>
      </c>
      <c r="K1573">
        <v>1634153</v>
      </c>
      <c r="L1573">
        <v>388</v>
      </c>
    </row>
    <row r="1574" spans="1:12" x14ac:dyDescent="0.3">
      <c r="A1574" s="1">
        <v>45241</v>
      </c>
      <c r="B1574" t="s">
        <v>48</v>
      </c>
      <c r="C1574" t="s">
        <v>49</v>
      </c>
      <c r="D1574">
        <v>200</v>
      </c>
      <c r="E1574">
        <v>1616542</v>
      </c>
      <c r="F1574">
        <v>150</v>
      </c>
      <c r="G1574">
        <v>12148</v>
      </c>
      <c r="H1574">
        <v>0</v>
      </c>
      <c r="I1574">
        <v>2474</v>
      </c>
      <c r="J1574">
        <v>50</v>
      </c>
      <c r="K1574">
        <v>1631164</v>
      </c>
      <c r="L1574">
        <v>200</v>
      </c>
    </row>
    <row r="1575" spans="1:12" x14ac:dyDescent="0.3">
      <c r="A1575" s="1">
        <v>45240</v>
      </c>
      <c r="B1575" t="s">
        <v>48</v>
      </c>
      <c r="C1575" t="s">
        <v>49</v>
      </c>
      <c r="D1575">
        <v>186</v>
      </c>
      <c r="E1575">
        <v>1616392</v>
      </c>
      <c r="F1575">
        <v>195</v>
      </c>
      <c r="G1575">
        <v>12148</v>
      </c>
      <c r="H1575">
        <v>0</v>
      </c>
      <c r="I1575">
        <v>2424</v>
      </c>
      <c r="J1575">
        <v>-9</v>
      </c>
      <c r="K1575">
        <v>1630964</v>
      </c>
      <c r="L1575">
        <v>186</v>
      </c>
    </row>
    <row r="1576" spans="1:12" x14ac:dyDescent="0.3">
      <c r="A1576" s="1">
        <v>45236</v>
      </c>
      <c r="B1576" t="s">
        <v>48</v>
      </c>
      <c r="C1576" t="s">
        <v>49</v>
      </c>
      <c r="D1576">
        <v>57</v>
      </c>
      <c r="E1576">
        <v>1615197</v>
      </c>
      <c r="F1576">
        <v>481</v>
      </c>
      <c r="G1576">
        <v>12139</v>
      </c>
      <c r="H1576">
        <v>0</v>
      </c>
      <c r="I1576">
        <v>2697</v>
      </c>
      <c r="J1576">
        <v>-424</v>
      </c>
      <c r="K1576">
        <v>1630033</v>
      </c>
      <c r="L1576">
        <v>57</v>
      </c>
    </row>
    <row r="1577" spans="1:12" x14ac:dyDescent="0.3">
      <c r="A1577" s="1">
        <v>45231</v>
      </c>
      <c r="B1577" t="s">
        <v>48</v>
      </c>
      <c r="C1577" t="s">
        <v>49</v>
      </c>
      <c r="D1577">
        <v>214</v>
      </c>
      <c r="E1577">
        <v>1614122</v>
      </c>
      <c r="F1577">
        <v>229</v>
      </c>
      <c r="G1577">
        <v>12130</v>
      </c>
      <c r="H1577">
        <v>0</v>
      </c>
      <c r="I1577">
        <v>3105</v>
      </c>
      <c r="J1577">
        <v>-15</v>
      </c>
      <c r="K1577">
        <v>1629357</v>
      </c>
      <c r="L1577">
        <v>214</v>
      </c>
    </row>
    <row r="1578" spans="1:12" x14ac:dyDescent="0.3">
      <c r="A1578" s="1">
        <v>45226</v>
      </c>
      <c r="B1578" t="s">
        <v>48</v>
      </c>
      <c r="C1578" t="s">
        <v>49</v>
      </c>
      <c r="D1578">
        <v>214</v>
      </c>
      <c r="E1578">
        <v>1612403</v>
      </c>
      <c r="F1578">
        <v>98</v>
      </c>
      <c r="G1578">
        <v>12122</v>
      </c>
      <c r="H1578">
        <v>0</v>
      </c>
      <c r="I1578">
        <v>3836</v>
      </c>
      <c r="J1578">
        <v>116</v>
      </c>
      <c r="K1578">
        <v>1628361</v>
      </c>
      <c r="L1578">
        <v>214</v>
      </c>
    </row>
    <row r="1579" spans="1:12" x14ac:dyDescent="0.3">
      <c r="A1579" s="1">
        <v>45225</v>
      </c>
      <c r="B1579" t="s">
        <v>48</v>
      </c>
      <c r="C1579" t="s">
        <v>49</v>
      </c>
      <c r="D1579">
        <v>259</v>
      </c>
      <c r="E1579">
        <v>1612305</v>
      </c>
      <c r="F1579">
        <v>158</v>
      </c>
      <c r="G1579">
        <v>12122</v>
      </c>
      <c r="H1579">
        <v>0</v>
      </c>
      <c r="I1579">
        <v>3720</v>
      </c>
      <c r="J1579">
        <v>101</v>
      </c>
      <c r="K1579">
        <v>1628147</v>
      </c>
      <c r="L1579">
        <v>259</v>
      </c>
    </row>
    <row r="1580" spans="1:12" x14ac:dyDescent="0.3">
      <c r="A1580" s="1">
        <v>45218</v>
      </c>
      <c r="B1580" t="s">
        <v>48</v>
      </c>
      <c r="C1580" t="s">
        <v>49</v>
      </c>
      <c r="D1580">
        <v>243</v>
      </c>
      <c r="E1580">
        <v>1610808</v>
      </c>
      <c r="F1580">
        <v>558</v>
      </c>
      <c r="G1580">
        <v>12098</v>
      </c>
      <c r="H1580">
        <v>0</v>
      </c>
      <c r="I1580">
        <v>3652</v>
      </c>
      <c r="J1580">
        <v>-315</v>
      </c>
      <c r="K1580">
        <v>1626558</v>
      </c>
      <c r="L1580">
        <v>243</v>
      </c>
    </row>
    <row r="1581" spans="1:12" x14ac:dyDescent="0.3">
      <c r="A1581" s="1">
        <v>45217</v>
      </c>
      <c r="B1581" t="s">
        <v>48</v>
      </c>
      <c r="C1581" t="s">
        <v>49</v>
      </c>
      <c r="D1581">
        <v>295</v>
      </c>
      <c r="E1581">
        <v>1610250</v>
      </c>
      <c r="F1581">
        <v>292</v>
      </c>
      <c r="G1581">
        <v>12098</v>
      </c>
      <c r="H1581">
        <v>0</v>
      </c>
      <c r="I1581">
        <v>3967</v>
      </c>
      <c r="J1581">
        <v>3</v>
      </c>
      <c r="K1581">
        <v>1626315</v>
      </c>
      <c r="L1581">
        <v>295</v>
      </c>
    </row>
    <row r="1582" spans="1:12" x14ac:dyDescent="0.3">
      <c r="A1582" s="1">
        <v>45213</v>
      </c>
      <c r="B1582" t="s">
        <v>48</v>
      </c>
      <c r="C1582" t="s">
        <v>49</v>
      </c>
      <c r="D1582">
        <v>281</v>
      </c>
      <c r="E1582">
        <v>1609658</v>
      </c>
      <c r="F1582">
        <v>376</v>
      </c>
      <c r="G1582">
        <v>12092</v>
      </c>
      <c r="H1582">
        <v>0</v>
      </c>
      <c r="I1582">
        <v>3447</v>
      </c>
      <c r="J1582">
        <v>-95</v>
      </c>
      <c r="K1582">
        <v>1625197</v>
      </c>
      <c r="L1582">
        <v>281</v>
      </c>
    </row>
    <row r="1583" spans="1:12" x14ac:dyDescent="0.3">
      <c r="A1583" s="1">
        <v>45208</v>
      </c>
      <c r="B1583" t="s">
        <v>48</v>
      </c>
      <c r="C1583" t="s">
        <v>49</v>
      </c>
      <c r="D1583">
        <v>124</v>
      </c>
      <c r="E1583">
        <v>1606941</v>
      </c>
      <c r="F1583">
        <v>253</v>
      </c>
      <c r="G1583">
        <v>12078</v>
      </c>
      <c r="H1583">
        <v>0</v>
      </c>
      <c r="I1583">
        <v>4140</v>
      </c>
      <c r="J1583">
        <v>-129</v>
      </c>
      <c r="K1583">
        <v>1623159</v>
      </c>
      <c r="L1583">
        <v>124</v>
      </c>
    </row>
    <row r="1584" spans="1:12" x14ac:dyDescent="0.3">
      <c r="A1584" s="1">
        <v>45204</v>
      </c>
      <c r="B1584" t="s">
        <v>48</v>
      </c>
      <c r="C1584" t="s">
        <v>49</v>
      </c>
      <c r="D1584">
        <v>441</v>
      </c>
      <c r="E1584">
        <v>1606564</v>
      </c>
      <c r="F1584">
        <v>667</v>
      </c>
      <c r="G1584">
        <v>12072</v>
      </c>
      <c r="H1584">
        <v>0</v>
      </c>
      <c r="I1584">
        <v>3342</v>
      </c>
      <c r="J1584">
        <v>-226</v>
      </c>
      <c r="K1584">
        <v>1621978</v>
      </c>
      <c r="L1584">
        <v>441</v>
      </c>
    </row>
    <row r="1585" spans="1:12" x14ac:dyDescent="0.3">
      <c r="A1585" s="1">
        <v>45203</v>
      </c>
      <c r="B1585" t="s">
        <v>48</v>
      </c>
      <c r="C1585" t="s">
        <v>49</v>
      </c>
      <c r="D1585">
        <v>428</v>
      </c>
      <c r="E1585">
        <v>1605897</v>
      </c>
      <c r="F1585">
        <v>450</v>
      </c>
      <c r="G1585">
        <v>12072</v>
      </c>
      <c r="H1585">
        <v>0</v>
      </c>
      <c r="I1585">
        <v>3568</v>
      </c>
      <c r="J1585">
        <v>-22</v>
      </c>
      <c r="K1585">
        <v>1621537</v>
      </c>
      <c r="L1585">
        <v>428</v>
      </c>
    </row>
    <row r="1586" spans="1:12" x14ac:dyDescent="0.3">
      <c r="A1586" s="1">
        <v>45201</v>
      </c>
      <c r="B1586" t="s">
        <v>48</v>
      </c>
      <c r="C1586" t="s">
        <v>49</v>
      </c>
      <c r="D1586">
        <v>109</v>
      </c>
      <c r="E1586">
        <v>1604759</v>
      </c>
      <c r="F1586">
        <v>10</v>
      </c>
      <c r="G1586">
        <v>12067</v>
      </c>
      <c r="H1586">
        <v>0</v>
      </c>
      <c r="I1586">
        <v>3575</v>
      </c>
      <c r="J1586">
        <v>99</v>
      </c>
      <c r="K1586">
        <v>1620401</v>
      </c>
      <c r="L1586">
        <v>109</v>
      </c>
    </row>
    <row r="1587" spans="1:12" x14ac:dyDescent="0.3">
      <c r="A1587" s="1">
        <v>45196</v>
      </c>
      <c r="B1587" t="s">
        <v>48</v>
      </c>
      <c r="C1587" t="s">
        <v>49</v>
      </c>
      <c r="D1587">
        <v>383</v>
      </c>
      <c r="E1587">
        <v>1603684</v>
      </c>
      <c r="F1587">
        <v>593</v>
      </c>
      <c r="G1587">
        <v>12054</v>
      </c>
      <c r="H1587">
        <v>0</v>
      </c>
      <c r="I1587">
        <v>3072</v>
      </c>
      <c r="J1587">
        <v>-210</v>
      </c>
      <c r="K1587">
        <v>1618810</v>
      </c>
      <c r="L1587">
        <v>383</v>
      </c>
    </row>
    <row r="1588" spans="1:12" x14ac:dyDescent="0.3">
      <c r="A1588" s="1">
        <v>45195</v>
      </c>
      <c r="B1588" t="s">
        <v>48</v>
      </c>
      <c r="C1588" t="s">
        <v>49</v>
      </c>
      <c r="D1588">
        <v>558</v>
      </c>
      <c r="E1588">
        <v>1603091</v>
      </c>
      <c r="F1588">
        <v>534</v>
      </c>
      <c r="G1588">
        <v>12054</v>
      </c>
      <c r="H1588">
        <v>0</v>
      </c>
      <c r="I1588">
        <v>3282</v>
      </c>
      <c r="J1588">
        <v>24</v>
      </c>
      <c r="K1588">
        <v>1618427</v>
      </c>
      <c r="L1588">
        <v>558</v>
      </c>
    </row>
    <row r="1589" spans="1:12" x14ac:dyDescent="0.3">
      <c r="A1589" s="1">
        <v>45194</v>
      </c>
      <c r="B1589" t="s">
        <v>48</v>
      </c>
      <c r="C1589" t="s">
        <v>49</v>
      </c>
      <c r="D1589">
        <v>99</v>
      </c>
      <c r="E1589">
        <v>1602557</v>
      </c>
      <c r="F1589">
        <v>38</v>
      </c>
      <c r="G1589">
        <v>12054</v>
      </c>
      <c r="H1589">
        <v>0</v>
      </c>
      <c r="I1589">
        <v>3258</v>
      </c>
      <c r="J1589">
        <v>61</v>
      </c>
      <c r="K1589">
        <v>1617869</v>
      </c>
      <c r="L1589">
        <v>99</v>
      </c>
    </row>
    <row r="1590" spans="1:12" x14ac:dyDescent="0.3">
      <c r="A1590" s="1">
        <v>45193</v>
      </c>
      <c r="B1590" t="s">
        <v>48</v>
      </c>
      <c r="C1590" t="s">
        <v>49</v>
      </c>
      <c r="D1590">
        <v>215</v>
      </c>
      <c r="E1590">
        <v>1602519</v>
      </c>
      <c r="F1590">
        <v>18</v>
      </c>
      <c r="G1590">
        <v>12054</v>
      </c>
      <c r="H1590">
        <v>0</v>
      </c>
      <c r="I1590">
        <v>3197</v>
      </c>
      <c r="J1590">
        <v>197</v>
      </c>
      <c r="K1590">
        <v>1617770</v>
      </c>
      <c r="L1590">
        <v>215</v>
      </c>
    </row>
    <row r="1591" spans="1:12" x14ac:dyDescent="0.3">
      <c r="A1591" s="1">
        <v>45192</v>
      </c>
      <c r="B1591" t="s">
        <v>48</v>
      </c>
      <c r="C1591" t="s">
        <v>49</v>
      </c>
      <c r="D1591">
        <v>319</v>
      </c>
      <c r="E1591">
        <v>1602501</v>
      </c>
      <c r="F1591">
        <v>139</v>
      </c>
      <c r="G1591">
        <v>12054</v>
      </c>
      <c r="H1591">
        <v>0</v>
      </c>
      <c r="I1591">
        <v>3000</v>
      </c>
      <c r="J1591">
        <v>180</v>
      </c>
      <c r="K1591">
        <v>1617555</v>
      </c>
      <c r="L1591">
        <v>319</v>
      </c>
    </row>
    <row r="1592" spans="1:12" x14ac:dyDescent="0.3">
      <c r="A1592" s="1">
        <v>45191</v>
      </c>
      <c r="B1592" t="s">
        <v>48</v>
      </c>
      <c r="C1592" t="s">
        <v>49</v>
      </c>
      <c r="D1592">
        <v>341</v>
      </c>
      <c r="E1592">
        <v>1602362</v>
      </c>
      <c r="F1592">
        <v>134</v>
      </c>
      <c r="G1592">
        <v>12054</v>
      </c>
      <c r="H1592">
        <v>0</v>
      </c>
      <c r="I1592">
        <v>2820</v>
      </c>
      <c r="J1592">
        <v>207</v>
      </c>
      <c r="K1592">
        <v>1617236</v>
      </c>
      <c r="L1592">
        <v>341</v>
      </c>
    </row>
    <row r="1593" spans="1:12" x14ac:dyDescent="0.3">
      <c r="A1593" s="1">
        <v>45189</v>
      </c>
      <c r="B1593" t="s">
        <v>48</v>
      </c>
      <c r="C1593" t="s">
        <v>49</v>
      </c>
      <c r="D1593">
        <v>356</v>
      </c>
      <c r="E1593">
        <v>1601718</v>
      </c>
      <c r="F1593">
        <v>387</v>
      </c>
      <c r="G1593">
        <v>12048</v>
      </c>
      <c r="H1593">
        <v>0</v>
      </c>
      <c r="I1593">
        <v>2813</v>
      </c>
      <c r="J1593">
        <v>-31</v>
      </c>
      <c r="K1593">
        <v>1616579</v>
      </c>
      <c r="L1593">
        <v>356</v>
      </c>
    </row>
    <row r="1594" spans="1:12" x14ac:dyDescent="0.3">
      <c r="A1594" s="1">
        <v>45188</v>
      </c>
      <c r="B1594" t="s">
        <v>48</v>
      </c>
      <c r="C1594" t="s">
        <v>49</v>
      </c>
      <c r="D1594">
        <v>462</v>
      </c>
      <c r="E1594">
        <v>1601331</v>
      </c>
      <c r="F1594">
        <v>476</v>
      </c>
      <c r="G1594">
        <v>12048</v>
      </c>
      <c r="H1594">
        <v>0</v>
      </c>
      <c r="I1594">
        <v>2844</v>
      </c>
      <c r="J1594">
        <v>-14</v>
      </c>
      <c r="K1594">
        <v>1616223</v>
      </c>
      <c r="L1594">
        <v>462</v>
      </c>
    </row>
    <row r="1595" spans="1:12" x14ac:dyDescent="0.3">
      <c r="A1595" s="1">
        <v>45186</v>
      </c>
      <c r="B1595" t="s">
        <v>48</v>
      </c>
      <c r="C1595" t="s">
        <v>49</v>
      </c>
      <c r="D1595">
        <v>222</v>
      </c>
      <c r="E1595">
        <v>1600855</v>
      </c>
      <c r="F1595">
        <v>257</v>
      </c>
      <c r="G1595">
        <v>12043</v>
      </c>
      <c r="H1595">
        <v>0</v>
      </c>
      <c r="I1595">
        <v>2797</v>
      </c>
      <c r="J1595">
        <v>-35</v>
      </c>
      <c r="K1595">
        <v>1615695</v>
      </c>
      <c r="L1595">
        <v>222</v>
      </c>
    </row>
    <row r="1596" spans="1:12" x14ac:dyDescent="0.3">
      <c r="A1596" s="1">
        <v>45185</v>
      </c>
      <c r="B1596" t="s">
        <v>48</v>
      </c>
      <c r="C1596" t="s">
        <v>49</v>
      </c>
      <c r="D1596">
        <v>289</v>
      </c>
      <c r="E1596">
        <v>1600598</v>
      </c>
      <c r="F1596">
        <v>93</v>
      </c>
      <c r="G1596">
        <v>12043</v>
      </c>
      <c r="H1596">
        <v>0</v>
      </c>
      <c r="I1596">
        <v>2832</v>
      </c>
      <c r="J1596">
        <v>196</v>
      </c>
      <c r="K1596">
        <v>1615473</v>
      </c>
      <c r="L1596">
        <v>289</v>
      </c>
    </row>
    <row r="1597" spans="1:12" x14ac:dyDescent="0.3">
      <c r="A1597" s="1">
        <v>45182</v>
      </c>
      <c r="B1597" t="s">
        <v>48</v>
      </c>
      <c r="C1597" t="s">
        <v>49</v>
      </c>
      <c r="D1597">
        <v>320</v>
      </c>
      <c r="E1597">
        <v>1600022</v>
      </c>
      <c r="F1597">
        <v>285</v>
      </c>
      <c r="G1597">
        <v>12037</v>
      </c>
      <c r="H1597">
        <v>0</v>
      </c>
      <c r="I1597">
        <v>2547</v>
      </c>
      <c r="J1597">
        <v>35</v>
      </c>
      <c r="K1597">
        <v>1614606</v>
      </c>
      <c r="L1597">
        <v>320</v>
      </c>
    </row>
    <row r="1598" spans="1:12" x14ac:dyDescent="0.3">
      <c r="A1598" s="1">
        <v>45181</v>
      </c>
      <c r="B1598" t="s">
        <v>48</v>
      </c>
      <c r="C1598" t="s">
        <v>49</v>
      </c>
      <c r="D1598">
        <v>468</v>
      </c>
      <c r="E1598">
        <v>1599737</v>
      </c>
      <c r="F1598">
        <v>454</v>
      </c>
      <c r="G1598">
        <v>12037</v>
      </c>
      <c r="H1598">
        <v>0</v>
      </c>
      <c r="I1598">
        <v>2512</v>
      </c>
      <c r="J1598">
        <v>14</v>
      </c>
      <c r="K1598">
        <v>1614286</v>
      </c>
      <c r="L1598">
        <v>468</v>
      </c>
    </row>
    <row r="1599" spans="1:12" x14ac:dyDescent="0.3">
      <c r="A1599" s="1">
        <v>45179</v>
      </c>
      <c r="B1599" t="s">
        <v>48</v>
      </c>
      <c r="C1599" t="s">
        <v>49</v>
      </c>
      <c r="D1599">
        <v>186</v>
      </c>
      <c r="E1599">
        <v>1599078</v>
      </c>
      <c r="F1599">
        <v>103</v>
      </c>
      <c r="G1599">
        <v>12031</v>
      </c>
      <c r="H1599">
        <v>0</v>
      </c>
      <c r="I1599">
        <v>2635</v>
      </c>
      <c r="J1599">
        <v>83</v>
      </c>
      <c r="K1599">
        <v>1613744</v>
      </c>
      <c r="L1599">
        <v>186</v>
      </c>
    </row>
    <row r="1600" spans="1:12" x14ac:dyDescent="0.3">
      <c r="A1600" s="1">
        <v>45178</v>
      </c>
      <c r="B1600" t="s">
        <v>48</v>
      </c>
      <c r="C1600" t="s">
        <v>49</v>
      </c>
      <c r="D1600">
        <v>264</v>
      </c>
      <c r="E1600">
        <v>1598975</v>
      </c>
      <c r="F1600">
        <v>143</v>
      </c>
      <c r="G1600">
        <v>12031</v>
      </c>
      <c r="H1600">
        <v>0</v>
      </c>
      <c r="I1600">
        <v>2552</v>
      </c>
      <c r="J1600">
        <v>121</v>
      </c>
      <c r="K1600">
        <v>1613558</v>
      </c>
      <c r="L1600">
        <v>264</v>
      </c>
    </row>
    <row r="1601" spans="1:12" x14ac:dyDescent="0.3">
      <c r="A1601" s="1">
        <v>45177</v>
      </c>
      <c r="B1601" t="s">
        <v>48</v>
      </c>
      <c r="C1601" t="s">
        <v>49</v>
      </c>
      <c r="D1601">
        <v>241</v>
      </c>
      <c r="E1601">
        <v>1598832</v>
      </c>
      <c r="F1601">
        <v>27</v>
      </c>
      <c r="G1601">
        <v>12031</v>
      </c>
      <c r="H1601">
        <v>0</v>
      </c>
      <c r="I1601">
        <v>2431</v>
      </c>
      <c r="J1601">
        <v>214</v>
      </c>
      <c r="K1601">
        <v>1613294</v>
      </c>
      <c r="L1601">
        <v>241</v>
      </c>
    </row>
    <row r="1602" spans="1:12" x14ac:dyDescent="0.3">
      <c r="A1602" s="1">
        <v>45174</v>
      </c>
      <c r="B1602" t="s">
        <v>48</v>
      </c>
      <c r="C1602" t="s">
        <v>49</v>
      </c>
      <c r="D1602">
        <v>336</v>
      </c>
      <c r="E1602">
        <v>1598593</v>
      </c>
      <c r="F1602">
        <v>323</v>
      </c>
      <c r="G1602">
        <v>12015</v>
      </c>
      <c r="H1602">
        <v>0</v>
      </c>
      <c r="I1602">
        <v>1939</v>
      </c>
      <c r="J1602">
        <v>13</v>
      </c>
      <c r="K1602">
        <v>1612547</v>
      </c>
      <c r="L1602">
        <v>336</v>
      </c>
    </row>
    <row r="1603" spans="1:12" x14ac:dyDescent="0.3">
      <c r="A1603" s="1">
        <v>45172</v>
      </c>
      <c r="B1603" t="s">
        <v>48</v>
      </c>
      <c r="C1603" t="s">
        <v>49</v>
      </c>
      <c r="D1603">
        <v>145</v>
      </c>
      <c r="E1603">
        <v>1598270</v>
      </c>
      <c r="F1603">
        <v>93</v>
      </c>
      <c r="G1603">
        <v>12015</v>
      </c>
      <c r="H1603">
        <v>0</v>
      </c>
      <c r="I1603">
        <v>1868</v>
      </c>
      <c r="J1603">
        <v>52</v>
      </c>
      <c r="K1603">
        <v>1612153</v>
      </c>
      <c r="L1603">
        <v>145</v>
      </c>
    </row>
    <row r="1604" spans="1:12" x14ac:dyDescent="0.3">
      <c r="A1604" s="1">
        <v>45169</v>
      </c>
      <c r="B1604" t="s">
        <v>48</v>
      </c>
      <c r="C1604" t="s">
        <v>49</v>
      </c>
      <c r="D1604">
        <v>158</v>
      </c>
      <c r="E1604">
        <v>1598171</v>
      </c>
      <c r="F1604">
        <v>1270</v>
      </c>
      <c r="G1604">
        <v>12010</v>
      </c>
      <c r="H1604">
        <v>0</v>
      </c>
      <c r="I1604">
        <v>1481</v>
      </c>
      <c r="J1604">
        <v>-1112</v>
      </c>
      <c r="K1604">
        <v>1611662</v>
      </c>
      <c r="L1604">
        <v>158</v>
      </c>
    </row>
    <row r="1605" spans="1:12" x14ac:dyDescent="0.3">
      <c r="A1605" s="1">
        <v>45167</v>
      </c>
      <c r="B1605" t="s">
        <v>48</v>
      </c>
      <c r="C1605" t="s">
        <v>49</v>
      </c>
      <c r="D1605">
        <v>272</v>
      </c>
      <c r="E1605">
        <v>1596718</v>
      </c>
      <c r="F1605">
        <v>247</v>
      </c>
      <c r="G1605">
        <v>12009</v>
      </c>
      <c r="H1605">
        <v>0</v>
      </c>
      <c r="I1605">
        <v>2585</v>
      </c>
      <c r="J1605">
        <v>25</v>
      </c>
      <c r="K1605">
        <v>1611312</v>
      </c>
      <c r="L1605">
        <v>272</v>
      </c>
    </row>
    <row r="1606" spans="1:12" x14ac:dyDescent="0.3">
      <c r="A1606" s="1">
        <v>45165</v>
      </c>
      <c r="B1606" t="s">
        <v>48</v>
      </c>
      <c r="C1606" t="s">
        <v>49</v>
      </c>
      <c r="D1606">
        <v>113</v>
      </c>
      <c r="E1606">
        <v>1596471</v>
      </c>
      <c r="F1606">
        <v>93</v>
      </c>
      <c r="G1606">
        <v>12009</v>
      </c>
      <c r="H1606">
        <v>0</v>
      </c>
      <c r="I1606">
        <v>2500</v>
      </c>
      <c r="J1606">
        <v>20</v>
      </c>
      <c r="K1606">
        <v>1610980</v>
      </c>
      <c r="L1606">
        <v>113</v>
      </c>
    </row>
    <row r="1607" spans="1:12" x14ac:dyDescent="0.3">
      <c r="A1607" s="1">
        <v>45163</v>
      </c>
      <c r="B1607" t="s">
        <v>48</v>
      </c>
      <c r="C1607" t="s">
        <v>49</v>
      </c>
      <c r="D1607">
        <v>157</v>
      </c>
      <c r="E1607">
        <v>1596292</v>
      </c>
      <c r="F1607">
        <v>35</v>
      </c>
      <c r="G1607">
        <v>12008</v>
      </c>
      <c r="H1607">
        <v>0</v>
      </c>
      <c r="I1607">
        <v>2415</v>
      </c>
      <c r="J1607">
        <v>122</v>
      </c>
      <c r="K1607">
        <v>1610715</v>
      </c>
      <c r="L1607">
        <v>157</v>
      </c>
    </row>
    <row r="1608" spans="1:12" x14ac:dyDescent="0.3">
      <c r="A1608" s="1">
        <v>45159</v>
      </c>
      <c r="B1608" t="s">
        <v>48</v>
      </c>
      <c r="C1608" t="s">
        <v>49</v>
      </c>
      <c r="D1608">
        <v>38</v>
      </c>
      <c r="E1608">
        <v>1596094</v>
      </c>
      <c r="F1608">
        <v>58</v>
      </c>
      <c r="G1608">
        <v>12005</v>
      </c>
      <c r="H1608">
        <v>0</v>
      </c>
      <c r="I1608">
        <v>1984</v>
      </c>
      <c r="J1608">
        <v>-20</v>
      </c>
      <c r="K1608">
        <v>1610083</v>
      </c>
      <c r="L1608">
        <v>38</v>
      </c>
    </row>
    <row r="1609" spans="1:12" x14ac:dyDescent="0.3">
      <c r="A1609" s="1">
        <v>45156</v>
      </c>
      <c r="B1609" t="s">
        <v>48</v>
      </c>
      <c r="C1609" t="s">
        <v>49</v>
      </c>
      <c r="D1609">
        <v>104</v>
      </c>
      <c r="E1609">
        <v>1595841</v>
      </c>
      <c r="F1609">
        <v>130</v>
      </c>
      <c r="G1609">
        <v>12002</v>
      </c>
      <c r="H1609">
        <v>0</v>
      </c>
      <c r="I1609">
        <v>2011</v>
      </c>
      <c r="J1609">
        <v>-26</v>
      </c>
      <c r="K1609">
        <v>1609854</v>
      </c>
      <c r="L1609">
        <v>104</v>
      </c>
    </row>
    <row r="1610" spans="1:12" x14ac:dyDescent="0.3">
      <c r="A1610" s="1">
        <v>45154</v>
      </c>
      <c r="B1610" t="s">
        <v>48</v>
      </c>
      <c r="C1610" t="s">
        <v>49</v>
      </c>
      <c r="D1610">
        <v>28</v>
      </c>
      <c r="E1610">
        <v>1595579</v>
      </c>
      <c r="F1610">
        <v>68</v>
      </c>
      <c r="G1610">
        <v>12000</v>
      </c>
      <c r="H1610">
        <v>0</v>
      </c>
      <c r="I1610">
        <v>2060</v>
      </c>
      <c r="J1610">
        <v>-40</v>
      </c>
      <c r="K1610">
        <v>1609639</v>
      </c>
      <c r="L1610">
        <v>28</v>
      </c>
    </row>
    <row r="1611" spans="1:12" x14ac:dyDescent="0.3">
      <c r="A1611" s="1">
        <v>45153</v>
      </c>
      <c r="B1611" t="s">
        <v>48</v>
      </c>
      <c r="C1611" t="s">
        <v>49</v>
      </c>
      <c r="D1611">
        <v>88</v>
      </c>
      <c r="E1611">
        <v>1595511</v>
      </c>
      <c r="F1611">
        <v>88</v>
      </c>
      <c r="G1611">
        <v>12000</v>
      </c>
      <c r="H1611">
        <v>0</v>
      </c>
      <c r="I1611">
        <v>2100</v>
      </c>
      <c r="J1611">
        <v>0</v>
      </c>
      <c r="K1611">
        <v>1609611</v>
      </c>
      <c r="L1611">
        <v>88</v>
      </c>
    </row>
    <row r="1612" spans="1:12" x14ac:dyDescent="0.3">
      <c r="A1612" s="1">
        <v>45152</v>
      </c>
      <c r="B1612" t="s">
        <v>48</v>
      </c>
      <c r="C1612" t="s">
        <v>49</v>
      </c>
      <c r="D1612">
        <v>35</v>
      </c>
      <c r="E1612">
        <v>1595423</v>
      </c>
      <c r="F1612">
        <v>52</v>
      </c>
      <c r="G1612">
        <v>12000</v>
      </c>
      <c r="H1612">
        <v>0</v>
      </c>
      <c r="I1612">
        <v>2100</v>
      </c>
      <c r="J1612">
        <v>-17</v>
      </c>
      <c r="K1612">
        <v>1609523</v>
      </c>
      <c r="L1612">
        <v>35</v>
      </c>
    </row>
    <row r="1613" spans="1:12" x14ac:dyDescent="0.3">
      <c r="A1613" s="1">
        <v>45151</v>
      </c>
      <c r="B1613" t="s">
        <v>48</v>
      </c>
      <c r="C1613" t="s">
        <v>49</v>
      </c>
      <c r="D1613">
        <v>60</v>
      </c>
      <c r="E1613">
        <v>1595371</v>
      </c>
      <c r="F1613">
        <v>105</v>
      </c>
      <c r="G1613">
        <v>12000</v>
      </c>
      <c r="H1613">
        <v>0</v>
      </c>
      <c r="I1613">
        <v>2117</v>
      </c>
      <c r="J1613">
        <v>-45</v>
      </c>
      <c r="K1613">
        <v>1609488</v>
      </c>
      <c r="L1613">
        <v>60</v>
      </c>
    </row>
    <row r="1614" spans="1:12" x14ac:dyDescent="0.3">
      <c r="A1614" s="1">
        <v>45148</v>
      </c>
      <c r="B1614" t="s">
        <v>48</v>
      </c>
      <c r="C1614" t="s">
        <v>49</v>
      </c>
      <c r="D1614">
        <v>64</v>
      </c>
      <c r="E1614">
        <v>1595146</v>
      </c>
      <c r="F1614">
        <v>100</v>
      </c>
      <c r="G1614">
        <v>11988</v>
      </c>
      <c r="H1614">
        <v>0</v>
      </c>
      <c r="I1614">
        <v>2175</v>
      </c>
      <c r="J1614">
        <v>-36</v>
      </c>
      <c r="K1614">
        <v>1609309</v>
      </c>
      <c r="L1614">
        <v>64</v>
      </c>
    </row>
    <row r="1615" spans="1:12" x14ac:dyDescent="0.3">
      <c r="A1615" s="1">
        <v>45144</v>
      </c>
      <c r="B1615" t="s">
        <v>48</v>
      </c>
      <c r="C1615" t="s">
        <v>49</v>
      </c>
      <c r="D1615">
        <v>38</v>
      </c>
      <c r="E1615">
        <v>1594897</v>
      </c>
      <c r="F1615">
        <v>26</v>
      </c>
      <c r="G1615">
        <v>11968</v>
      </c>
      <c r="H1615">
        <v>0</v>
      </c>
      <c r="I1615">
        <v>2206</v>
      </c>
      <c r="J1615">
        <v>12</v>
      </c>
      <c r="K1615">
        <v>1609071</v>
      </c>
      <c r="L1615">
        <v>38</v>
      </c>
    </row>
    <row r="1616" spans="1:12" x14ac:dyDescent="0.3">
      <c r="A1616" s="1">
        <v>45143</v>
      </c>
      <c r="B1616" t="s">
        <v>48</v>
      </c>
      <c r="C1616" t="s">
        <v>49</v>
      </c>
      <c r="D1616">
        <v>70</v>
      </c>
      <c r="E1616">
        <v>1594871</v>
      </c>
      <c r="F1616">
        <v>45</v>
      </c>
      <c r="G1616">
        <v>11968</v>
      </c>
      <c r="H1616">
        <v>0</v>
      </c>
      <c r="I1616">
        <v>2194</v>
      </c>
      <c r="J1616">
        <v>25</v>
      </c>
      <c r="K1616">
        <v>1609033</v>
      </c>
      <c r="L1616">
        <v>70</v>
      </c>
    </row>
    <row r="1617" spans="1:12" x14ac:dyDescent="0.3">
      <c r="A1617" s="1">
        <v>45137</v>
      </c>
      <c r="B1617" t="s">
        <v>48</v>
      </c>
      <c r="C1617" t="s">
        <v>49</v>
      </c>
      <c r="D1617">
        <v>37</v>
      </c>
      <c r="E1617">
        <v>1594594</v>
      </c>
      <c r="F1617">
        <v>38</v>
      </c>
      <c r="G1617">
        <v>11955</v>
      </c>
      <c r="H1617">
        <v>0</v>
      </c>
      <c r="I1617">
        <v>2118</v>
      </c>
      <c r="J1617">
        <v>-1</v>
      </c>
      <c r="K1617">
        <v>1608667</v>
      </c>
      <c r="L1617">
        <v>37</v>
      </c>
    </row>
    <row r="1618" spans="1:12" x14ac:dyDescent="0.3">
      <c r="A1618" s="1">
        <v>45136</v>
      </c>
      <c r="B1618" t="s">
        <v>48</v>
      </c>
      <c r="C1618" t="s">
        <v>49</v>
      </c>
      <c r="D1618">
        <v>61</v>
      </c>
      <c r="E1618">
        <v>1594556</v>
      </c>
      <c r="F1618">
        <v>63</v>
      </c>
      <c r="G1618">
        <v>11955</v>
      </c>
      <c r="H1618">
        <v>0</v>
      </c>
      <c r="I1618">
        <v>2119</v>
      </c>
      <c r="J1618">
        <v>-2</v>
      </c>
      <c r="K1618">
        <v>1608630</v>
      </c>
      <c r="L1618">
        <v>61</v>
      </c>
    </row>
    <row r="1619" spans="1:12" x14ac:dyDescent="0.3">
      <c r="A1619" s="1">
        <v>45134</v>
      </c>
      <c r="B1619" t="s">
        <v>48</v>
      </c>
      <c r="C1619" t="s">
        <v>49</v>
      </c>
      <c r="D1619">
        <v>55</v>
      </c>
      <c r="E1619">
        <v>1594493</v>
      </c>
      <c r="F1619">
        <v>98</v>
      </c>
      <c r="G1619">
        <v>11955</v>
      </c>
      <c r="H1619">
        <v>0</v>
      </c>
      <c r="I1619">
        <v>2067</v>
      </c>
      <c r="J1619">
        <v>-43</v>
      </c>
      <c r="K1619">
        <v>1608515</v>
      </c>
      <c r="L1619">
        <v>55</v>
      </c>
    </row>
    <row r="1620" spans="1:12" x14ac:dyDescent="0.3">
      <c r="A1620" s="1">
        <v>45133</v>
      </c>
      <c r="B1620" t="s">
        <v>48</v>
      </c>
      <c r="C1620" t="s">
        <v>49</v>
      </c>
      <c r="D1620">
        <v>67</v>
      </c>
      <c r="E1620">
        <v>1594395</v>
      </c>
      <c r="F1620">
        <v>69</v>
      </c>
      <c r="G1620">
        <v>11955</v>
      </c>
      <c r="H1620">
        <v>0</v>
      </c>
      <c r="I1620">
        <v>2110</v>
      </c>
      <c r="J1620">
        <v>-2</v>
      </c>
      <c r="K1620">
        <v>1608460</v>
      </c>
      <c r="L1620">
        <v>67</v>
      </c>
    </row>
    <row r="1621" spans="1:12" x14ac:dyDescent="0.3">
      <c r="A1621" s="1">
        <v>45132</v>
      </c>
      <c r="B1621" t="s">
        <v>48</v>
      </c>
      <c r="C1621" t="s">
        <v>49</v>
      </c>
      <c r="D1621">
        <v>84</v>
      </c>
      <c r="E1621">
        <v>1594326</v>
      </c>
      <c r="F1621">
        <v>57</v>
      </c>
      <c r="G1621">
        <v>11955</v>
      </c>
      <c r="H1621">
        <v>0</v>
      </c>
      <c r="I1621">
        <v>2112</v>
      </c>
      <c r="J1621">
        <v>27</v>
      </c>
      <c r="K1621">
        <v>1608393</v>
      </c>
      <c r="L1621">
        <v>84</v>
      </c>
    </row>
    <row r="1622" spans="1:12" x14ac:dyDescent="0.3">
      <c r="A1622" s="1">
        <v>45130</v>
      </c>
      <c r="B1622" t="s">
        <v>48</v>
      </c>
      <c r="C1622" t="s">
        <v>49</v>
      </c>
      <c r="D1622">
        <v>36</v>
      </c>
      <c r="E1622">
        <v>1594269</v>
      </c>
      <c r="F1622">
        <v>55</v>
      </c>
      <c r="G1622">
        <v>11955</v>
      </c>
      <c r="H1622">
        <v>0</v>
      </c>
      <c r="I1622">
        <v>2073</v>
      </c>
      <c r="J1622">
        <v>-19</v>
      </c>
      <c r="K1622">
        <v>1608297</v>
      </c>
      <c r="L1622">
        <v>36</v>
      </c>
    </row>
    <row r="1623" spans="1:12" x14ac:dyDescent="0.3">
      <c r="A1623" s="1">
        <v>45127</v>
      </c>
      <c r="B1623" t="s">
        <v>48</v>
      </c>
      <c r="C1623" t="s">
        <v>49</v>
      </c>
      <c r="D1623">
        <v>33</v>
      </c>
      <c r="E1623">
        <v>1594144</v>
      </c>
      <c r="F1623">
        <v>49</v>
      </c>
      <c r="G1623">
        <v>11948</v>
      </c>
      <c r="H1623">
        <v>0</v>
      </c>
      <c r="I1623">
        <v>2057</v>
      </c>
      <c r="J1623">
        <v>-16</v>
      </c>
      <c r="K1623">
        <v>1608149</v>
      </c>
      <c r="L1623">
        <v>33</v>
      </c>
    </row>
    <row r="1624" spans="1:12" x14ac:dyDescent="0.3">
      <c r="A1624" s="1">
        <v>45124</v>
      </c>
      <c r="B1624" t="s">
        <v>48</v>
      </c>
      <c r="C1624" t="s">
        <v>49</v>
      </c>
      <c r="D1624">
        <v>12</v>
      </c>
      <c r="E1624">
        <v>1593994</v>
      </c>
      <c r="F1624">
        <v>11</v>
      </c>
      <c r="G1624">
        <v>11937</v>
      </c>
      <c r="H1624">
        <v>0</v>
      </c>
      <c r="I1624">
        <v>2082</v>
      </c>
      <c r="J1624">
        <v>1</v>
      </c>
      <c r="K1624">
        <v>1608013</v>
      </c>
      <c r="L1624">
        <v>12</v>
      </c>
    </row>
    <row r="1625" spans="1:12" x14ac:dyDescent="0.3">
      <c r="A1625" s="1">
        <v>45123</v>
      </c>
      <c r="B1625" t="s">
        <v>48</v>
      </c>
      <c r="C1625" t="s">
        <v>49</v>
      </c>
      <c r="D1625">
        <v>21</v>
      </c>
      <c r="E1625">
        <v>1593983</v>
      </c>
      <c r="F1625">
        <v>37</v>
      </c>
      <c r="G1625">
        <v>11937</v>
      </c>
      <c r="H1625">
        <v>0</v>
      </c>
      <c r="I1625">
        <v>2081</v>
      </c>
      <c r="J1625">
        <v>-16</v>
      </c>
      <c r="K1625">
        <v>1608001</v>
      </c>
      <c r="L1625">
        <v>21</v>
      </c>
    </row>
    <row r="1626" spans="1:12" x14ac:dyDescent="0.3">
      <c r="A1626" s="1">
        <v>45122</v>
      </c>
      <c r="B1626" t="s">
        <v>48</v>
      </c>
      <c r="C1626" t="s">
        <v>49</v>
      </c>
      <c r="D1626">
        <v>28</v>
      </c>
      <c r="E1626">
        <v>1593946</v>
      </c>
      <c r="F1626">
        <v>26</v>
      </c>
      <c r="G1626">
        <v>11937</v>
      </c>
      <c r="H1626">
        <v>0</v>
      </c>
      <c r="I1626">
        <v>2097</v>
      </c>
      <c r="J1626">
        <v>2</v>
      </c>
      <c r="K1626">
        <v>1607980</v>
      </c>
      <c r="L1626">
        <v>28</v>
      </c>
    </row>
    <row r="1627" spans="1:12" x14ac:dyDescent="0.3">
      <c r="A1627" s="1">
        <v>45119</v>
      </c>
      <c r="B1627" t="s">
        <v>48</v>
      </c>
      <c r="C1627" t="s">
        <v>49</v>
      </c>
      <c r="D1627">
        <v>37</v>
      </c>
      <c r="E1627">
        <v>1593746</v>
      </c>
      <c r="F1627">
        <v>53</v>
      </c>
      <c r="G1627">
        <v>11929</v>
      </c>
      <c r="H1627">
        <v>0</v>
      </c>
      <c r="I1627">
        <v>2205</v>
      </c>
      <c r="J1627">
        <v>-16</v>
      </c>
      <c r="K1627">
        <v>1607880</v>
      </c>
      <c r="L1627">
        <v>37</v>
      </c>
    </row>
    <row r="1628" spans="1:12" x14ac:dyDescent="0.3">
      <c r="A1628" s="1">
        <v>45117</v>
      </c>
      <c r="B1628" t="s">
        <v>48</v>
      </c>
      <c r="C1628" t="s">
        <v>49</v>
      </c>
      <c r="D1628">
        <v>12</v>
      </c>
      <c r="E1628">
        <v>1593659</v>
      </c>
      <c r="F1628">
        <v>62</v>
      </c>
      <c r="G1628">
        <v>11924</v>
      </c>
      <c r="H1628">
        <v>0</v>
      </c>
      <c r="I1628">
        <v>2210</v>
      </c>
      <c r="J1628">
        <v>-50</v>
      </c>
      <c r="K1628">
        <v>1607793</v>
      </c>
      <c r="L1628">
        <v>12</v>
      </c>
    </row>
    <row r="1629" spans="1:12" x14ac:dyDescent="0.3">
      <c r="A1629" s="1">
        <v>45116</v>
      </c>
      <c r="B1629" t="s">
        <v>48</v>
      </c>
      <c r="C1629" t="s">
        <v>49</v>
      </c>
      <c r="D1629">
        <v>31</v>
      </c>
      <c r="E1629">
        <v>1593597</v>
      </c>
      <c r="F1629">
        <v>20</v>
      </c>
      <c r="G1629">
        <v>11924</v>
      </c>
      <c r="H1629">
        <v>0</v>
      </c>
      <c r="I1629">
        <v>2260</v>
      </c>
      <c r="J1629">
        <v>11</v>
      </c>
      <c r="K1629">
        <v>1607781</v>
      </c>
      <c r="L1629">
        <v>31</v>
      </c>
    </row>
    <row r="1630" spans="1:12" x14ac:dyDescent="0.3">
      <c r="A1630" s="1">
        <v>45113</v>
      </c>
      <c r="B1630" t="s">
        <v>48</v>
      </c>
      <c r="C1630" t="s">
        <v>49</v>
      </c>
      <c r="D1630">
        <v>40</v>
      </c>
      <c r="E1630">
        <v>1593557</v>
      </c>
      <c r="F1630">
        <v>89</v>
      </c>
      <c r="G1630">
        <v>11923</v>
      </c>
      <c r="H1630">
        <v>0</v>
      </c>
      <c r="I1630">
        <v>2194</v>
      </c>
      <c r="J1630">
        <v>-49</v>
      </c>
      <c r="K1630">
        <v>1607674</v>
      </c>
      <c r="L1630">
        <v>40</v>
      </c>
    </row>
    <row r="1631" spans="1:12" x14ac:dyDescent="0.3">
      <c r="A1631" s="1">
        <v>45112</v>
      </c>
      <c r="B1631" t="s">
        <v>48</v>
      </c>
      <c r="C1631" t="s">
        <v>49</v>
      </c>
      <c r="D1631">
        <v>55</v>
      </c>
      <c r="E1631">
        <v>1593468</v>
      </c>
      <c r="F1631">
        <v>56</v>
      </c>
      <c r="G1631">
        <v>11923</v>
      </c>
      <c r="H1631">
        <v>0</v>
      </c>
      <c r="I1631">
        <v>2243</v>
      </c>
      <c r="J1631">
        <v>-1</v>
      </c>
      <c r="K1631">
        <v>1607634</v>
      </c>
      <c r="L1631">
        <v>55</v>
      </c>
    </row>
    <row r="1632" spans="1:12" x14ac:dyDescent="0.3">
      <c r="A1632" s="1">
        <v>45111</v>
      </c>
      <c r="B1632" t="s">
        <v>48</v>
      </c>
      <c r="C1632" t="s">
        <v>49</v>
      </c>
      <c r="D1632">
        <v>52</v>
      </c>
      <c r="E1632">
        <v>1593412</v>
      </c>
      <c r="F1632">
        <v>116</v>
      </c>
      <c r="G1632">
        <v>11923</v>
      </c>
      <c r="H1632">
        <v>0</v>
      </c>
      <c r="I1632">
        <v>2244</v>
      </c>
      <c r="J1632">
        <v>-64</v>
      </c>
      <c r="K1632">
        <v>1607579</v>
      </c>
      <c r="L1632">
        <v>52</v>
      </c>
    </row>
    <row r="1633" spans="1:12" x14ac:dyDescent="0.3">
      <c r="A1633" s="1">
        <v>45110</v>
      </c>
      <c r="B1633" t="s">
        <v>48</v>
      </c>
      <c r="C1633" t="s">
        <v>49</v>
      </c>
      <c r="D1633">
        <v>12</v>
      </c>
      <c r="E1633">
        <v>1593296</v>
      </c>
      <c r="F1633">
        <v>18</v>
      </c>
      <c r="G1633">
        <v>11923</v>
      </c>
      <c r="H1633">
        <v>0</v>
      </c>
      <c r="I1633">
        <v>2308</v>
      </c>
      <c r="J1633">
        <v>-6</v>
      </c>
      <c r="K1633">
        <v>1607527</v>
      </c>
      <c r="L1633">
        <v>12</v>
      </c>
    </row>
    <row r="1634" spans="1:12" x14ac:dyDescent="0.3">
      <c r="A1634" s="1">
        <v>45109</v>
      </c>
      <c r="B1634" t="s">
        <v>48</v>
      </c>
      <c r="C1634" t="s">
        <v>49</v>
      </c>
      <c r="D1634">
        <v>33</v>
      </c>
      <c r="E1634">
        <v>1593278</v>
      </c>
      <c r="F1634">
        <v>39</v>
      </c>
      <c r="G1634">
        <v>11923</v>
      </c>
      <c r="H1634">
        <v>0</v>
      </c>
      <c r="I1634">
        <v>2314</v>
      </c>
      <c r="J1634">
        <v>-6</v>
      </c>
      <c r="K1634">
        <v>1607515</v>
      </c>
      <c r="L1634">
        <v>33</v>
      </c>
    </row>
    <row r="1635" spans="1:12" x14ac:dyDescent="0.3">
      <c r="A1635" s="1">
        <v>45108</v>
      </c>
      <c r="B1635" t="s">
        <v>48</v>
      </c>
      <c r="C1635" t="s">
        <v>49</v>
      </c>
      <c r="D1635">
        <v>39</v>
      </c>
      <c r="E1635">
        <v>1593239</v>
      </c>
      <c r="F1635">
        <v>80</v>
      </c>
      <c r="G1635">
        <v>11923</v>
      </c>
      <c r="H1635">
        <v>0</v>
      </c>
      <c r="I1635">
        <v>2320</v>
      </c>
      <c r="J1635">
        <v>-41</v>
      </c>
      <c r="K1635">
        <v>1607482</v>
      </c>
      <c r="L1635">
        <v>39</v>
      </c>
    </row>
    <row r="1636" spans="1:12" x14ac:dyDescent="0.3">
      <c r="A1636" s="1">
        <v>45107</v>
      </c>
      <c r="B1636" t="s">
        <v>48</v>
      </c>
      <c r="C1636" t="s">
        <v>49</v>
      </c>
      <c r="D1636">
        <v>51</v>
      </c>
      <c r="E1636">
        <v>1593159</v>
      </c>
      <c r="F1636">
        <v>236</v>
      </c>
      <c r="G1636">
        <v>11923</v>
      </c>
      <c r="H1636">
        <v>0</v>
      </c>
      <c r="I1636">
        <v>2361</v>
      </c>
      <c r="J1636">
        <v>-185</v>
      </c>
      <c r="K1636">
        <v>1607443</v>
      </c>
      <c r="L1636">
        <v>51</v>
      </c>
    </row>
    <row r="1637" spans="1:12" x14ac:dyDescent="0.3">
      <c r="A1637" s="1">
        <v>45106</v>
      </c>
      <c r="B1637" t="s">
        <v>48</v>
      </c>
      <c r="C1637" t="s">
        <v>49</v>
      </c>
      <c r="D1637">
        <v>39</v>
      </c>
      <c r="E1637">
        <v>1592923</v>
      </c>
      <c r="F1637">
        <v>107</v>
      </c>
      <c r="G1637">
        <v>11923</v>
      </c>
      <c r="H1637">
        <v>0</v>
      </c>
      <c r="I1637">
        <v>2546</v>
      </c>
      <c r="J1637">
        <v>-68</v>
      </c>
      <c r="K1637">
        <v>1607392</v>
      </c>
      <c r="L1637">
        <v>39</v>
      </c>
    </row>
    <row r="1638" spans="1:12" x14ac:dyDescent="0.3">
      <c r="A1638" s="1">
        <v>45099</v>
      </c>
      <c r="B1638" t="s">
        <v>48</v>
      </c>
      <c r="C1638" t="s">
        <v>49</v>
      </c>
      <c r="D1638">
        <v>50</v>
      </c>
      <c r="E1638">
        <v>1592534</v>
      </c>
      <c r="F1638">
        <v>146</v>
      </c>
      <c r="G1638">
        <v>11885</v>
      </c>
      <c r="H1638">
        <v>0</v>
      </c>
      <c r="I1638">
        <v>2621</v>
      </c>
      <c r="J1638">
        <v>-96</v>
      </c>
      <c r="K1638">
        <v>1607040</v>
      </c>
      <c r="L1638">
        <v>50</v>
      </c>
    </row>
    <row r="1639" spans="1:12" x14ac:dyDescent="0.3">
      <c r="A1639" s="1">
        <v>45096</v>
      </c>
      <c r="B1639" t="s">
        <v>48</v>
      </c>
      <c r="C1639" t="s">
        <v>49</v>
      </c>
      <c r="D1639">
        <v>19</v>
      </c>
      <c r="E1639">
        <v>1592275</v>
      </c>
      <c r="F1639">
        <v>41</v>
      </c>
      <c r="G1639">
        <v>11874</v>
      </c>
      <c r="H1639">
        <v>0</v>
      </c>
      <c r="I1639">
        <v>2699</v>
      </c>
      <c r="J1639">
        <v>-22</v>
      </c>
      <c r="K1639">
        <v>1606848</v>
      </c>
      <c r="L1639">
        <v>19</v>
      </c>
    </row>
    <row r="1640" spans="1:12" x14ac:dyDescent="0.3">
      <c r="A1640" s="1">
        <v>45095</v>
      </c>
      <c r="B1640" t="s">
        <v>48</v>
      </c>
      <c r="C1640" t="s">
        <v>49</v>
      </c>
      <c r="D1640">
        <v>37</v>
      </c>
      <c r="E1640">
        <v>1592234</v>
      </c>
      <c r="F1640">
        <v>65</v>
      </c>
      <c r="G1640">
        <v>11874</v>
      </c>
      <c r="H1640">
        <v>0</v>
      </c>
      <c r="I1640">
        <v>2721</v>
      </c>
      <c r="J1640">
        <v>-28</v>
      </c>
      <c r="K1640">
        <v>1606829</v>
      </c>
      <c r="L1640">
        <v>37</v>
      </c>
    </row>
    <row r="1641" spans="1:12" x14ac:dyDescent="0.3">
      <c r="A1641" s="1">
        <v>45092</v>
      </c>
      <c r="B1641" t="s">
        <v>48</v>
      </c>
      <c r="C1641" t="s">
        <v>49</v>
      </c>
      <c r="D1641">
        <v>78</v>
      </c>
      <c r="E1641">
        <v>1591883</v>
      </c>
      <c r="F1641">
        <v>280</v>
      </c>
      <c r="G1641">
        <v>11857</v>
      </c>
      <c r="H1641">
        <v>0</v>
      </c>
      <c r="I1641">
        <v>2921</v>
      </c>
      <c r="J1641">
        <v>-202</v>
      </c>
      <c r="K1641">
        <v>1606661</v>
      </c>
      <c r="L1641">
        <v>78</v>
      </c>
    </row>
    <row r="1642" spans="1:12" x14ac:dyDescent="0.3">
      <c r="A1642" s="1">
        <v>45090</v>
      </c>
      <c r="B1642" t="s">
        <v>48</v>
      </c>
      <c r="C1642" t="s">
        <v>49</v>
      </c>
      <c r="D1642">
        <v>124</v>
      </c>
      <c r="E1642">
        <v>1591475</v>
      </c>
      <c r="F1642">
        <v>257</v>
      </c>
      <c r="G1642">
        <v>11852</v>
      </c>
      <c r="H1642">
        <v>0</v>
      </c>
      <c r="I1642">
        <v>3191</v>
      </c>
      <c r="J1642">
        <v>-133</v>
      </c>
      <c r="K1642">
        <v>1606518</v>
      </c>
      <c r="L1642">
        <v>124</v>
      </c>
    </row>
    <row r="1643" spans="1:12" x14ac:dyDescent="0.3">
      <c r="A1643" s="1">
        <v>45082</v>
      </c>
      <c r="B1643" t="s">
        <v>48</v>
      </c>
      <c r="C1643" t="s">
        <v>49</v>
      </c>
      <c r="D1643">
        <v>39</v>
      </c>
      <c r="E1643">
        <v>1590078</v>
      </c>
      <c r="F1643">
        <v>62</v>
      </c>
      <c r="G1643">
        <v>11814</v>
      </c>
      <c r="H1643">
        <v>0</v>
      </c>
      <c r="I1643">
        <v>3931</v>
      </c>
      <c r="J1643">
        <v>-23</v>
      </c>
      <c r="K1643">
        <v>1605823</v>
      </c>
      <c r="L1643">
        <v>39</v>
      </c>
    </row>
    <row r="1644" spans="1:12" x14ac:dyDescent="0.3">
      <c r="A1644" s="1">
        <v>45081</v>
      </c>
      <c r="B1644" t="s">
        <v>48</v>
      </c>
      <c r="C1644" t="s">
        <v>49</v>
      </c>
      <c r="D1644">
        <v>94</v>
      </c>
      <c r="E1644">
        <v>1590016</v>
      </c>
      <c r="F1644">
        <v>162</v>
      </c>
      <c r="G1644">
        <v>11814</v>
      </c>
      <c r="H1644">
        <v>0</v>
      </c>
      <c r="I1644">
        <v>3954</v>
      </c>
      <c r="J1644">
        <v>-68</v>
      </c>
      <c r="K1644">
        <v>1605784</v>
      </c>
      <c r="L1644">
        <v>94</v>
      </c>
    </row>
    <row r="1645" spans="1:12" x14ac:dyDescent="0.3">
      <c r="A1645" s="1">
        <v>45075</v>
      </c>
      <c r="B1645" t="s">
        <v>48</v>
      </c>
      <c r="C1645" t="s">
        <v>49</v>
      </c>
      <c r="D1645">
        <v>45</v>
      </c>
      <c r="E1645">
        <v>1588833</v>
      </c>
      <c r="F1645">
        <v>55</v>
      </c>
      <c r="G1645">
        <v>11784</v>
      </c>
      <c r="H1645">
        <v>0</v>
      </c>
      <c r="I1645">
        <v>4500</v>
      </c>
      <c r="J1645">
        <v>-10</v>
      </c>
      <c r="K1645">
        <v>1605117</v>
      </c>
      <c r="L1645">
        <v>45</v>
      </c>
    </row>
    <row r="1646" spans="1:12" x14ac:dyDescent="0.3">
      <c r="A1646" s="1">
        <v>45074</v>
      </c>
      <c r="B1646" t="s">
        <v>48</v>
      </c>
      <c r="C1646" t="s">
        <v>49</v>
      </c>
      <c r="D1646">
        <v>113</v>
      </c>
      <c r="E1646">
        <v>1588778</v>
      </c>
      <c r="F1646">
        <v>125</v>
      </c>
      <c r="G1646">
        <v>11784</v>
      </c>
      <c r="H1646">
        <v>0</v>
      </c>
      <c r="I1646">
        <v>4510</v>
      </c>
      <c r="J1646">
        <v>-12</v>
      </c>
      <c r="K1646">
        <v>1605072</v>
      </c>
      <c r="L1646">
        <v>113</v>
      </c>
    </row>
    <row r="1647" spans="1:12" x14ac:dyDescent="0.3">
      <c r="A1647" s="1">
        <v>45068</v>
      </c>
      <c r="B1647" t="s">
        <v>48</v>
      </c>
      <c r="C1647" t="s">
        <v>49</v>
      </c>
      <c r="D1647">
        <v>75</v>
      </c>
      <c r="E1647">
        <v>1587456</v>
      </c>
      <c r="F1647">
        <v>19</v>
      </c>
      <c r="G1647">
        <v>11751</v>
      </c>
      <c r="H1647">
        <v>0</v>
      </c>
      <c r="I1647">
        <v>4865</v>
      </c>
      <c r="J1647">
        <v>56</v>
      </c>
      <c r="K1647">
        <v>1604072</v>
      </c>
      <c r="L1647">
        <v>75</v>
      </c>
    </row>
    <row r="1648" spans="1:12" x14ac:dyDescent="0.3">
      <c r="A1648" s="1">
        <v>45067</v>
      </c>
      <c r="B1648" t="s">
        <v>48</v>
      </c>
      <c r="C1648" t="s">
        <v>49</v>
      </c>
      <c r="D1648">
        <v>106</v>
      </c>
      <c r="E1648">
        <v>1587437</v>
      </c>
      <c r="F1648">
        <v>143</v>
      </c>
      <c r="G1648">
        <v>11751</v>
      </c>
      <c r="H1648">
        <v>0</v>
      </c>
      <c r="I1648">
        <v>4809</v>
      </c>
      <c r="J1648">
        <v>-37</v>
      </c>
      <c r="K1648">
        <v>1603997</v>
      </c>
      <c r="L1648">
        <v>106</v>
      </c>
    </row>
    <row r="1649" spans="1:12" x14ac:dyDescent="0.3">
      <c r="A1649" s="1">
        <v>45066</v>
      </c>
      <c r="B1649" t="s">
        <v>48</v>
      </c>
      <c r="C1649" t="s">
        <v>49</v>
      </c>
      <c r="D1649">
        <v>123</v>
      </c>
      <c r="E1649">
        <v>1587294</v>
      </c>
      <c r="F1649">
        <v>411</v>
      </c>
      <c r="G1649">
        <v>11751</v>
      </c>
      <c r="H1649">
        <v>0</v>
      </c>
      <c r="I1649">
        <v>4846</v>
      </c>
      <c r="J1649">
        <v>-288</v>
      </c>
      <c r="K1649">
        <v>1603891</v>
      </c>
      <c r="L1649">
        <v>123</v>
      </c>
    </row>
    <row r="1650" spans="1:12" x14ac:dyDescent="0.3">
      <c r="A1650" s="1">
        <v>45064</v>
      </c>
      <c r="B1650" t="s">
        <v>48</v>
      </c>
      <c r="C1650" t="s">
        <v>49</v>
      </c>
      <c r="D1650">
        <v>174</v>
      </c>
      <c r="E1650">
        <v>1586865</v>
      </c>
      <c r="F1650">
        <v>311</v>
      </c>
      <c r="G1650">
        <v>11747</v>
      </c>
      <c r="H1650">
        <v>0</v>
      </c>
      <c r="I1650">
        <v>5015</v>
      </c>
      <c r="J1650">
        <v>-137</v>
      </c>
      <c r="K1650">
        <v>1603627</v>
      </c>
      <c r="L1650">
        <v>174</v>
      </c>
    </row>
    <row r="1651" spans="1:12" x14ac:dyDescent="0.3">
      <c r="A1651" s="1">
        <v>45060</v>
      </c>
      <c r="B1651" t="s">
        <v>48</v>
      </c>
      <c r="C1651" t="s">
        <v>49</v>
      </c>
      <c r="D1651">
        <v>90</v>
      </c>
      <c r="E1651">
        <v>1585885</v>
      </c>
      <c r="F1651">
        <v>127</v>
      </c>
      <c r="G1651">
        <v>11733</v>
      </c>
      <c r="H1651">
        <v>0</v>
      </c>
      <c r="I1651">
        <v>5429</v>
      </c>
      <c r="J1651">
        <v>-37</v>
      </c>
      <c r="K1651">
        <v>1603047</v>
      </c>
      <c r="L1651">
        <v>90</v>
      </c>
    </row>
    <row r="1652" spans="1:12" x14ac:dyDescent="0.3">
      <c r="A1652" s="1">
        <v>45058</v>
      </c>
      <c r="B1652" t="s">
        <v>48</v>
      </c>
      <c r="C1652" t="s">
        <v>49</v>
      </c>
      <c r="D1652">
        <v>144</v>
      </c>
      <c r="E1652">
        <v>1585666</v>
      </c>
      <c r="F1652">
        <v>86</v>
      </c>
      <c r="G1652">
        <v>11730</v>
      </c>
      <c r="H1652">
        <v>0</v>
      </c>
      <c r="I1652">
        <v>5423</v>
      </c>
      <c r="J1652">
        <v>58</v>
      </c>
      <c r="K1652">
        <v>1602819</v>
      </c>
      <c r="L1652">
        <v>144</v>
      </c>
    </row>
    <row r="1653" spans="1:12" x14ac:dyDescent="0.3">
      <c r="A1653" s="1">
        <v>45051</v>
      </c>
      <c r="B1653" t="s">
        <v>48</v>
      </c>
      <c r="C1653" t="s">
        <v>49</v>
      </c>
      <c r="D1653">
        <v>219</v>
      </c>
      <c r="E1653">
        <v>1585357</v>
      </c>
      <c r="F1653">
        <v>45</v>
      </c>
      <c r="G1653">
        <v>11709</v>
      </c>
      <c r="H1653">
        <v>0</v>
      </c>
      <c r="I1653">
        <v>4683</v>
      </c>
      <c r="J1653">
        <v>174</v>
      </c>
      <c r="K1653">
        <v>1601749</v>
      </c>
      <c r="L1653">
        <v>219</v>
      </c>
    </row>
    <row r="1654" spans="1:12" x14ac:dyDescent="0.3">
      <c r="A1654" s="1">
        <v>45048</v>
      </c>
      <c r="B1654" t="s">
        <v>48</v>
      </c>
      <c r="C1654" t="s">
        <v>49</v>
      </c>
      <c r="D1654">
        <v>69</v>
      </c>
      <c r="E1654">
        <v>1585172</v>
      </c>
      <c r="F1654">
        <v>29</v>
      </c>
      <c r="G1654">
        <v>11700</v>
      </c>
      <c r="H1654">
        <v>0</v>
      </c>
      <c r="I1654">
        <v>4126</v>
      </c>
      <c r="J1654">
        <v>40</v>
      </c>
      <c r="K1654">
        <v>1600998</v>
      </c>
      <c r="L1654">
        <v>69</v>
      </c>
    </row>
    <row r="1655" spans="1:12" x14ac:dyDescent="0.3">
      <c r="A1655" s="1">
        <v>45047</v>
      </c>
      <c r="B1655" t="s">
        <v>48</v>
      </c>
      <c r="C1655" t="s">
        <v>49</v>
      </c>
      <c r="D1655">
        <v>50</v>
      </c>
      <c r="E1655">
        <v>1585143</v>
      </c>
      <c r="F1655">
        <v>11</v>
      </c>
      <c r="G1655">
        <v>11700</v>
      </c>
      <c r="H1655">
        <v>0</v>
      </c>
      <c r="I1655">
        <v>4086</v>
      </c>
      <c r="J1655">
        <v>39</v>
      </c>
      <c r="K1655">
        <v>1600929</v>
      </c>
      <c r="L1655">
        <v>50</v>
      </c>
    </row>
    <row r="1656" spans="1:12" x14ac:dyDescent="0.3">
      <c r="A1656" s="1">
        <v>45046</v>
      </c>
      <c r="B1656" t="s">
        <v>48</v>
      </c>
      <c r="C1656" t="s">
        <v>49</v>
      </c>
      <c r="D1656">
        <v>138</v>
      </c>
      <c r="E1656">
        <v>1585132</v>
      </c>
      <c r="F1656">
        <v>41</v>
      </c>
      <c r="G1656">
        <v>11700</v>
      </c>
      <c r="H1656">
        <v>0</v>
      </c>
      <c r="I1656">
        <v>4047</v>
      </c>
      <c r="J1656">
        <v>97</v>
      </c>
      <c r="K1656">
        <v>1600879</v>
      </c>
      <c r="L1656">
        <v>138</v>
      </c>
    </row>
    <row r="1657" spans="1:12" x14ac:dyDescent="0.3">
      <c r="A1657" s="1">
        <v>45043</v>
      </c>
      <c r="B1657" t="s">
        <v>48</v>
      </c>
      <c r="C1657" t="s">
        <v>49</v>
      </c>
      <c r="D1657">
        <v>363</v>
      </c>
      <c r="E1657">
        <v>1582592</v>
      </c>
      <c r="F1657">
        <v>415</v>
      </c>
      <c r="G1657">
        <v>11695</v>
      </c>
      <c r="H1657">
        <v>0</v>
      </c>
      <c r="I1657">
        <v>6023</v>
      </c>
      <c r="J1657">
        <v>-52</v>
      </c>
      <c r="K1657">
        <v>1600310</v>
      </c>
      <c r="L1657">
        <v>363</v>
      </c>
    </row>
    <row r="1658" spans="1:12" x14ac:dyDescent="0.3">
      <c r="A1658" s="1">
        <v>45039</v>
      </c>
      <c r="B1658" t="s">
        <v>48</v>
      </c>
      <c r="C1658" t="s">
        <v>49</v>
      </c>
      <c r="D1658">
        <v>182</v>
      </c>
      <c r="E1658">
        <v>1580392</v>
      </c>
      <c r="F1658">
        <v>217</v>
      </c>
      <c r="G1658">
        <v>11686</v>
      </c>
      <c r="H1658">
        <v>0</v>
      </c>
      <c r="I1658">
        <v>7450</v>
      </c>
      <c r="J1658">
        <v>-35</v>
      </c>
      <c r="K1658">
        <v>1599528</v>
      </c>
      <c r="L1658">
        <v>182</v>
      </c>
    </row>
    <row r="1659" spans="1:12" x14ac:dyDescent="0.3">
      <c r="A1659" s="1">
        <v>45037</v>
      </c>
      <c r="B1659" t="s">
        <v>48</v>
      </c>
      <c r="C1659" t="s">
        <v>49</v>
      </c>
      <c r="D1659">
        <v>222</v>
      </c>
      <c r="E1659">
        <v>1580023</v>
      </c>
      <c r="F1659">
        <v>125</v>
      </c>
      <c r="G1659">
        <v>11685</v>
      </c>
      <c r="H1659">
        <v>0</v>
      </c>
      <c r="I1659">
        <v>7427</v>
      </c>
      <c r="J1659">
        <v>97</v>
      </c>
      <c r="K1659">
        <v>1599135</v>
      </c>
      <c r="L1659">
        <v>222</v>
      </c>
    </row>
    <row r="1660" spans="1:12" x14ac:dyDescent="0.3">
      <c r="A1660" s="1">
        <v>45031</v>
      </c>
      <c r="B1660" t="s">
        <v>48</v>
      </c>
      <c r="C1660" t="s">
        <v>49</v>
      </c>
      <c r="D1660">
        <v>244</v>
      </c>
      <c r="E1660">
        <v>1578979</v>
      </c>
      <c r="F1660">
        <v>4</v>
      </c>
      <c r="G1660">
        <v>11672</v>
      </c>
      <c r="H1660">
        <v>0</v>
      </c>
      <c r="I1660">
        <v>7162</v>
      </c>
      <c r="J1660">
        <v>240</v>
      </c>
      <c r="K1660">
        <v>1597813</v>
      </c>
      <c r="L1660">
        <v>244</v>
      </c>
    </row>
    <row r="1661" spans="1:12" x14ac:dyDescent="0.3">
      <c r="A1661" s="1">
        <v>45027</v>
      </c>
      <c r="B1661" t="s">
        <v>48</v>
      </c>
      <c r="C1661" t="s">
        <v>49</v>
      </c>
      <c r="D1661">
        <v>87</v>
      </c>
      <c r="E1661">
        <v>1578139</v>
      </c>
      <c r="F1661">
        <v>98</v>
      </c>
      <c r="G1661">
        <v>11668</v>
      </c>
      <c r="H1661">
        <v>0</v>
      </c>
      <c r="I1661">
        <v>6796</v>
      </c>
      <c r="J1661">
        <v>-11</v>
      </c>
      <c r="K1661">
        <v>1596603</v>
      </c>
      <c r="L1661">
        <v>87</v>
      </c>
    </row>
    <row r="1662" spans="1:12" x14ac:dyDescent="0.3">
      <c r="A1662" s="1">
        <v>45019</v>
      </c>
      <c r="B1662" t="s">
        <v>48</v>
      </c>
      <c r="C1662" t="s">
        <v>49</v>
      </c>
      <c r="D1662">
        <v>65</v>
      </c>
      <c r="E1662">
        <v>1576917</v>
      </c>
      <c r="F1662">
        <v>142</v>
      </c>
      <c r="G1662">
        <v>11649</v>
      </c>
      <c r="H1662">
        <v>0</v>
      </c>
      <c r="I1662">
        <v>6978</v>
      </c>
      <c r="J1662">
        <v>-77</v>
      </c>
      <c r="K1662">
        <v>1595544</v>
      </c>
      <c r="L1662">
        <v>65</v>
      </c>
    </row>
    <row r="1663" spans="1:12" x14ac:dyDescent="0.3">
      <c r="A1663" s="1">
        <v>45018</v>
      </c>
      <c r="B1663" t="s">
        <v>48</v>
      </c>
      <c r="C1663" t="s">
        <v>49</v>
      </c>
      <c r="D1663">
        <v>133</v>
      </c>
      <c r="E1663">
        <v>1576775</v>
      </c>
      <c r="F1663">
        <v>237</v>
      </c>
      <c r="G1663">
        <v>11649</v>
      </c>
      <c r="H1663">
        <v>0</v>
      </c>
      <c r="I1663">
        <v>7055</v>
      </c>
      <c r="J1663">
        <v>-104</v>
      </c>
      <c r="K1663">
        <v>1595479</v>
      </c>
      <c r="L1663">
        <v>133</v>
      </c>
    </row>
    <row r="1664" spans="1:12" x14ac:dyDescent="0.3">
      <c r="A1664" s="1">
        <v>45015</v>
      </c>
      <c r="B1664" t="s">
        <v>48</v>
      </c>
      <c r="C1664" t="s">
        <v>49</v>
      </c>
      <c r="D1664">
        <v>169</v>
      </c>
      <c r="E1664">
        <v>1576338</v>
      </c>
      <c r="F1664">
        <v>188</v>
      </c>
      <c r="G1664">
        <v>11639</v>
      </c>
      <c r="H1664">
        <v>0</v>
      </c>
      <c r="I1664">
        <v>7050</v>
      </c>
      <c r="J1664">
        <v>-19</v>
      </c>
      <c r="K1664">
        <v>1595027</v>
      </c>
      <c r="L1664">
        <v>169</v>
      </c>
    </row>
    <row r="1665" spans="1:12" x14ac:dyDescent="0.3">
      <c r="A1665" s="1">
        <v>45012</v>
      </c>
      <c r="B1665" t="s">
        <v>48</v>
      </c>
      <c r="C1665" t="s">
        <v>49</v>
      </c>
      <c r="D1665">
        <v>58</v>
      </c>
      <c r="E1665">
        <v>1575785</v>
      </c>
      <c r="F1665">
        <v>190</v>
      </c>
      <c r="G1665">
        <v>11630</v>
      </c>
      <c r="H1665">
        <v>0</v>
      </c>
      <c r="I1665">
        <v>7007</v>
      </c>
      <c r="J1665">
        <v>-132</v>
      </c>
      <c r="K1665">
        <v>1594422</v>
      </c>
      <c r="L1665">
        <v>58</v>
      </c>
    </row>
    <row r="1666" spans="1:12" x14ac:dyDescent="0.3">
      <c r="A1666" s="1">
        <v>45011</v>
      </c>
      <c r="B1666" t="s">
        <v>48</v>
      </c>
      <c r="C1666" t="s">
        <v>49</v>
      </c>
      <c r="D1666">
        <v>112</v>
      </c>
      <c r="E1666">
        <v>1575595</v>
      </c>
      <c r="F1666">
        <v>246</v>
      </c>
      <c r="G1666">
        <v>11630</v>
      </c>
      <c r="H1666">
        <v>0</v>
      </c>
      <c r="I1666">
        <v>7139</v>
      </c>
      <c r="J1666">
        <v>-134</v>
      </c>
      <c r="K1666">
        <v>1594364</v>
      </c>
      <c r="L1666">
        <v>112</v>
      </c>
    </row>
    <row r="1667" spans="1:12" x14ac:dyDescent="0.3">
      <c r="A1667" s="1">
        <v>45010</v>
      </c>
      <c r="B1667" t="s">
        <v>48</v>
      </c>
      <c r="C1667" t="s">
        <v>49</v>
      </c>
      <c r="D1667">
        <v>165</v>
      </c>
      <c r="E1667">
        <v>1575349</v>
      </c>
      <c r="F1667">
        <v>139</v>
      </c>
      <c r="G1667">
        <v>11630</v>
      </c>
      <c r="H1667">
        <v>0</v>
      </c>
      <c r="I1667">
        <v>7273</v>
      </c>
      <c r="J1667">
        <v>26</v>
      </c>
      <c r="K1667">
        <v>1594252</v>
      </c>
      <c r="L1667">
        <v>165</v>
      </c>
    </row>
    <row r="1668" spans="1:12" x14ac:dyDescent="0.3">
      <c r="A1668" s="1">
        <v>45009</v>
      </c>
      <c r="B1668" t="s">
        <v>48</v>
      </c>
      <c r="C1668" t="s">
        <v>49</v>
      </c>
      <c r="D1668">
        <v>151</v>
      </c>
      <c r="E1668">
        <v>1575210</v>
      </c>
      <c r="F1668">
        <v>116</v>
      </c>
      <c r="G1668">
        <v>11630</v>
      </c>
      <c r="H1668">
        <v>0</v>
      </c>
      <c r="I1668">
        <v>7247</v>
      </c>
      <c r="J1668">
        <v>35</v>
      </c>
      <c r="K1668">
        <v>1594087</v>
      </c>
      <c r="L1668">
        <v>151</v>
      </c>
    </row>
    <row r="1669" spans="1:12" x14ac:dyDescent="0.3">
      <c r="A1669" s="1">
        <v>45005</v>
      </c>
      <c r="B1669" t="s">
        <v>48</v>
      </c>
      <c r="C1669" t="s">
        <v>49</v>
      </c>
      <c r="D1669">
        <v>48</v>
      </c>
      <c r="E1669">
        <v>1574400</v>
      </c>
      <c r="F1669">
        <v>118</v>
      </c>
      <c r="G1669">
        <v>11618</v>
      </c>
      <c r="H1669">
        <v>0</v>
      </c>
      <c r="I1669">
        <v>7249</v>
      </c>
      <c r="J1669">
        <v>-70</v>
      </c>
      <c r="K1669">
        <v>1593267</v>
      </c>
      <c r="L1669">
        <v>48</v>
      </c>
    </row>
    <row r="1670" spans="1:12" x14ac:dyDescent="0.3">
      <c r="A1670" s="1">
        <v>45000</v>
      </c>
      <c r="B1670" t="s">
        <v>48</v>
      </c>
      <c r="C1670" t="s">
        <v>49</v>
      </c>
      <c r="D1670">
        <v>227</v>
      </c>
      <c r="E1670">
        <v>1573652</v>
      </c>
      <c r="F1670">
        <v>305</v>
      </c>
      <c r="G1670">
        <v>11608</v>
      </c>
      <c r="H1670">
        <v>0</v>
      </c>
      <c r="I1670">
        <v>7250</v>
      </c>
      <c r="J1670">
        <v>-78</v>
      </c>
      <c r="K1670">
        <v>1592510</v>
      </c>
      <c r="L1670">
        <v>227</v>
      </c>
    </row>
    <row r="1671" spans="1:12" x14ac:dyDescent="0.3">
      <c r="A1671" s="1">
        <v>44998</v>
      </c>
      <c r="B1671" t="s">
        <v>48</v>
      </c>
      <c r="C1671" t="s">
        <v>49</v>
      </c>
      <c r="D1671">
        <v>61</v>
      </c>
      <c r="E1671">
        <v>1572863</v>
      </c>
      <c r="F1671">
        <v>30</v>
      </c>
      <c r="G1671">
        <v>11606</v>
      </c>
      <c r="H1671">
        <v>0</v>
      </c>
      <c r="I1671">
        <v>7462</v>
      </c>
      <c r="J1671">
        <v>31</v>
      </c>
      <c r="K1671">
        <v>1591931</v>
      </c>
      <c r="L1671">
        <v>61</v>
      </c>
    </row>
    <row r="1672" spans="1:12" x14ac:dyDescent="0.3">
      <c r="A1672" s="1">
        <v>44991</v>
      </c>
      <c r="B1672" t="s">
        <v>48</v>
      </c>
      <c r="C1672" t="s">
        <v>49</v>
      </c>
      <c r="D1672">
        <v>68</v>
      </c>
      <c r="E1672">
        <v>1570901</v>
      </c>
      <c r="F1672">
        <v>154</v>
      </c>
      <c r="G1672">
        <v>11584</v>
      </c>
      <c r="H1672">
        <v>0</v>
      </c>
      <c r="I1672">
        <v>8058</v>
      </c>
      <c r="J1672">
        <v>-86</v>
      </c>
      <c r="K1672">
        <v>1590543</v>
      </c>
      <c r="L1672">
        <v>68</v>
      </c>
    </row>
    <row r="1673" spans="1:12" x14ac:dyDescent="0.3">
      <c r="A1673" s="1">
        <v>44990</v>
      </c>
      <c r="B1673" t="s">
        <v>48</v>
      </c>
      <c r="C1673" t="s">
        <v>49</v>
      </c>
      <c r="D1673">
        <v>152</v>
      </c>
      <c r="E1673">
        <v>1570747</v>
      </c>
      <c r="F1673">
        <v>212</v>
      </c>
      <c r="G1673">
        <v>11584</v>
      </c>
      <c r="H1673">
        <v>0</v>
      </c>
      <c r="I1673">
        <v>8144</v>
      </c>
      <c r="J1673">
        <v>-60</v>
      </c>
      <c r="K1673">
        <v>1590475</v>
      </c>
      <c r="L1673">
        <v>152</v>
      </c>
    </row>
    <row r="1674" spans="1:12" x14ac:dyDescent="0.3">
      <c r="A1674" s="1">
        <v>44984</v>
      </c>
      <c r="B1674" t="s">
        <v>48</v>
      </c>
      <c r="C1674" t="s">
        <v>49</v>
      </c>
      <c r="D1674">
        <v>57</v>
      </c>
      <c r="E1674">
        <v>1566759</v>
      </c>
      <c r="F1674">
        <v>836</v>
      </c>
      <c r="G1674">
        <v>11562</v>
      </c>
      <c r="H1674">
        <v>0</v>
      </c>
      <c r="I1674">
        <v>10852</v>
      </c>
      <c r="J1674">
        <v>-779</v>
      </c>
      <c r="K1674">
        <v>1589173</v>
      </c>
      <c r="L1674">
        <v>57</v>
      </c>
    </row>
    <row r="1675" spans="1:12" x14ac:dyDescent="0.3">
      <c r="A1675" s="1">
        <v>44983</v>
      </c>
      <c r="B1675" t="s">
        <v>48</v>
      </c>
      <c r="C1675" t="s">
        <v>49</v>
      </c>
      <c r="D1675">
        <v>194</v>
      </c>
      <c r="E1675">
        <v>1565923</v>
      </c>
      <c r="F1675">
        <v>1078</v>
      </c>
      <c r="G1675">
        <v>11562</v>
      </c>
      <c r="H1675">
        <v>0</v>
      </c>
      <c r="I1675">
        <v>11631</v>
      </c>
      <c r="J1675">
        <v>-884</v>
      </c>
      <c r="K1675">
        <v>1589116</v>
      </c>
      <c r="L1675">
        <v>194</v>
      </c>
    </row>
    <row r="1676" spans="1:12" x14ac:dyDescent="0.3">
      <c r="A1676" s="1">
        <v>44968</v>
      </c>
      <c r="B1676" t="s">
        <v>48</v>
      </c>
      <c r="C1676" t="s">
        <v>49</v>
      </c>
      <c r="D1676">
        <v>216</v>
      </c>
      <c r="E1676">
        <v>1549829</v>
      </c>
      <c r="F1676">
        <v>2904</v>
      </c>
      <c r="G1676">
        <v>11507</v>
      </c>
      <c r="H1676">
        <v>0</v>
      </c>
      <c r="I1676">
        <v>24076</v>
      </c>
      <c r="J1676">
        <v>-2688</v>
      </c>
      <c r="K1676">
        <v>1585412</v>
      </c>
      <c r="L1676">
        <v>216</v>
      </c>
    </row>
    <row r="1677" spans="1:12" x14ac:dyDescent="0.3">
      <c r="A1677" s="1">
        <v>44963</v>
      </c>
      <c r="B1677" t="s">
        <v>48</v>
      </c>
      <c r="C1677" t="s">
        <v>49</v>
      </c>
      <c r="D1677">
        <v>79</v>
      </c>
      <c r="E1677">
        <v>1535354</v>
      </c>
      <c r="F1677">
        <v>2791</v>
      </c>
      <c r="G1677">
        <v>11491</v>
      </c>
      <c r="H1677">
        <v>0</v>
      </c>
      <c r="I1677">
        <v>37163</v>
      </c>
      <c r="J1677">
        <v>-2712</v>
      </c>
      <c r="K1677">
        <v>1584008</v>
      </c>
      <c r="L1677">
        <v>79</v>
      </c>
    </row>
    <row r="1678" spans="1:12" x14ac:dyDescent="0.3">
      <c r="A1678" s="1">
        <v>44957</v>
      </c>
      <c r="B1678" t="s">
        <v>48</v>
      </c>
      <c r="C1678" t="s">
        <v>49</v>
      </c>
      <c r="D1678">
        <v>390</v>
      </c>
      <c r="E1678">
        <v>1519158</v>
      </c>
      <c r="F1678">
        <v>1872</v>
      </c>
      <c r="G1678">
        <v>11470</v>
      </c>
      <c r="H1678">
        <v>0</v>
      </c>
      <c r="I1678">
        <v>51946</v>
      </c>
      <c r="J1678">
        <v>-1482</v>
      </c>
      <c r="K1678">
        <v>1582574</v>
      </c>
      <c r="L1678">
        <v>390</v>
      </c>
    </row>
    <row r="1679" spans="1:12" x14ac:dyDescent="0.3">
      <c r="A1679" s="1">
        <v>44954</v>
      </c>
      <c r="B1679" t="s">
        <v>48</v>
      </c>
      <c r="C1679" t="s">
        <v>49</v>
      </c>
      <c r="D1679">
        <v>258</v>
      </c>
      <c r="E1679">
        <v>1513432</v>
      </c>
      <c r="F1679">
        <v>1696</v>
      </c>
      <c r="G1679">
        <v>11468</v>
      </c>
      <c r="H1679">
        <v>0</v>
      </c>
      <c r="I1679">
        <v>57028</v>
      </c>
      <c r="J1679">
        <v>-1438</v>
      </c>
      <c r="K1679">
        <v>1581928</v>
      </c>
      <c r="L1679">
        <v>258</v>
      </c>
    </row>
    <row r="1680" spans="1:12" x14ac:dyDescent="0.3">
      <c r="A1680" s="1">
        <v>44953</v>
      </c>
      <c r="B1680" t="s">
        <v>48</v>
      </c>
      <c r="C1680" t="s">
        <v>49</v>
      </c>
      <c r="D1680">
        <v>278</v>
      </c>
      <c r="E1680">
        <v>1511736</v>
      </c>
      <c r="F1680">
        <v>1965</v>
      </c>
      <c r="G1680">
        <v>11468</v>
      </c>
      <c r="H1680">
        <v>0</v>
      </c>
      <c r="I1680">
        <v>58466</v>
      </c>
      <c r="J1680">
        <v>-1687</v>
      </c>
      <c r="K1680">
        <v>1581670</v>
      </c>
      <c r="L1680">
        <v>278</v>
      </c>
    </row>
    <row r="1681" spans="1:12" x14ac:dyDescent="0.3">
      <c r="A1681" s="1">
        <v>44952</v>
      </c>
      <c r="B1681" t="s">
        <v>48</v>
      </c>
      <c r="C1681" t="s">
        <v>49</v>
      </c>
      <c r="D1681">
        <v>275</v>
      </c>
      <c r="E1681">
        <v>1509771</v>
      </c>
      <c r="F1681">
        <v>1910</v>
      </c>
      <c r="G1681">
        <v>11468</v>
      </c>
      <c r="H1681">
        <v>0</v>
      </c>
      <c r="I1681">
        <v>60153</v>
      </c>
      <c r="J1681">
        <v>-1635</v>
      </c>
      <c r="K1681">
        <v>1581392</v>
      </c>
      <c r="L1681">
        <v>275</v>
      </c>
    </row>
    <row r="1682" spans="1:12" x14ac:dyDescent="0.3">
      <c r="A1682" s="1">
        <v>44948</v>
      </c>
      <c r="B1682" t="s">
        <v>48</v>
      </c>
      <c r="C1682" t="s">
        <v>49</v>
      </c>
      <c r="D1682">
        <v>189</v>
      </c>
      <c r="E1682">
        <v>1504032</v>
      </c>
      <c r="F1682">
        <v>1064</v>
      </c>
      <c r="G1682">
        <v>11459</v>
      </c>
      <c r="H1682">
        <v>0</v>
      </c>
      <c r="I1682">
        <v>64836</v>
      </c>
      <c r="J1682">
        <v>-875</v>
      </c>
      <c r="K1682">
        <v>1580327</v>
      </c>
      <c r="L1682">
        <v>189</v>
      </c>
    </row>
    <row r="1683" spans="1:12" x14ac:dyDescent="0.3">
      <c r="A1683" s="1">
        <v>44943</v>
      </c>
      <c r="B1683" t="s">
        <v>48</v>
      </c>
      <c r="C1683" t="s">
        <v>49</v>
      </c>
      <c r="D1683">
        <v>599</v>
      </c>
      <c r="E1683">
        <v>1498958</v>
      </c>
      <c r="F1683">
        <v>856</v>
      </c>
      <c r="G1683">
        <v>11450</v>
      </c>
      <c r="H1683">
        <v>0</v>
      </c>
      <c r="I1683">
        <v>68363</v>
      </c>
      <c r="J1683">
        <v>-257</v>
      </c>
      <c r="K1683">
        <v>1578771</v>
      </c>
      <c r="L1683">
        <v>599</v>
      </c>
    </row>
    <row r="1684" spans="1:12" x14ac:dyDescent="0.3">
      <c r="A1684" s="1">
        <v>44941</v>
      </c>
      <c r="B1684" t="s">
        <v>48</v>
      </c>
      <c r="C1684" t="s">
        <v>49</v>
      </c>
      <c r="D1684">
        <v>322</v>
      </c>
      <c r="E1684">
        <v>1497032</v>
      </c>
      <c r="F1684">
        <v>1140</v>
      </c>
      <c r="G1684">
        <v>11438</v>
      </c>
      <c r="H1684">
        <v>0</v>
      </c>
      <c r="I1684">
        <v>69573</v>
      </c>
      <c r="J1684">
        <v>-818</v>
      </c>
      <c r="K1684">
        <v>1578043</v>
      </c>
      <c r="L1684">
        <v>322</v>
      </c>
    </row>
    <row r="1685" spans="1:12" x14ac:dyDescent="0.3">
      <c r="A1685" s="1">
        <v>44935</v>
      </c>
      <c r="B1685" t="s">
        <v>48</v>
      </c>
      <c r="C1685" t="s">
        <v>49</v>
      </c>
      <c r="D1685">
        <v>151</v>
      </c>
      <c r="E1685">
        <v>1489923</v>
      </c>
      <c r="F1685">
        <v>647</v>
      </c>
      <c r="G1685">
        <v>11399</v>
      </c>
      <c r="H1685">
        <v>0</v>
      </c>
      <c r="I1685">
        <v>73433</v>
      </c>
      <c r="J1685">
        <v>-496</v>
      </c>
      <c r="K1685">
        <v>1574755</v>
      </c>
      <c r="L1685">
        <v>151</v>
      </c>
    </row>
    <row r="1686" spans="1:12" x14ac:dyDescent="0.3">
      <c r="A1686" s="1">
        <v>44934</v>
      </c>
      <c r="B1686" t="s">
        <v>48</v>
      </c>
      <c r="C1686" t="s">
        <v>49</v>
      </c>
      <c r="D1686">
        <v>753</v>
      </c>
      <c r="E1686">
        <v>1489276</v>
      </c>
      <c r="F1686">
        <v>586</v>
      </c>
      <c r="G1686">
        <v>11399</v>
      </c>
      <c r="H1686">
        <v>0</v>
      </c>
      <c r="I1686">
        <v>73929</v>
      </c>
      <c r="J1686">
        <v>167</v>
      </c>
      <c r="K1686">
        <v>1574604</v>
      </c>
      <c r="L1686">
        <v>753</v>
      </c>
    </row>
    <row r="1687" spans="1:12" x14ac:dyDescent="0.3">
      <c r="A1687" s="1">
        <v>44933</v>
      </c>
      <c r="B1687" t="s">
        <v>48</v>
      </c>
      <c r="C1687" t="s">
        <v>49</v>
      </c>
      <c r="D1687">
        <v>156</v>
      </c>
      <c r="E1687">
        <v>1488690</v>
      </c>
      <c r="F1687">
        <v>119</v>
      </c>
      <c r="G1687">
        <v>11399</v>
      </c>
      <c r="H1687">
        <v>0</v>
      </c>
      <c r="I1687">
        <v>73762</v>
      </c>
      <c r="J1687">
        <v>37</v>
      </c>
      <c r="K1687">
        <v>1573851</v>
      </c>
      <c r="L1687">
        <v>156</v>
      </c>
    </row>
    <row r="1688" spans="1:12" x14ac:dyDescent="0.3">
      <c r="A1688" s="1">
        <v>44927</v>
      </c>
      <c r="B1688" t="s">
        <v>48</v>
      </c>
      <c r="C1688" t="s">
        <v>49</v>
      </c>
      <c r="D1688">
        <v>728</v>
      </c>
      <c r="E1688">
        <v>1483446</v>
      </c>
      <c r="F1688">
        <v>575</v>
      </c>
      <c r="G1688">
        <v>11367</v>
      </c>
      <c r="H1688">
        <v>0</v>
      </c>
      <c r="I1688">
        <v>74797</v>
      </c>
      <c r="J1688">
        <v>153</v>
      </c>
      <c r="K1688">
        <v>1569610</v>
      </c>
      <c r="L1688">
        <v>728</v>
      </c>
    </row>
    <row r="1689" spans="1:12" x14ac:dyDescent="0.3">
      <c r="A1689" s="1">
        <v>44922</v>
      </c>
      <c r="B1689" t="s">
        <v>48</v>
      </c>
      <c r="C1689" t="s">
        <v>49</v>
      </c>
      <c r="D1689">
        <v>343</v>
      </c>
      <c r="E1689">
        <v>1479135</v>
      </c>
      <c r="F1689">
        <v>787</v>
      </c>
      <c r="G1689">
        <v>11326</v>
      </c>
      <c r="H1689">
        <v>0</v>
      </c>
      <c r="I1689">
        <v>72830</v>
      </c>
      <c r="J1689">
        <v>-444</v>
      </c>
      <c r="K1689">
        <v>1563291</v>
      </c>
      <c r="L1689">
        <v>343</v>
      </c>
    </row>
    <row r="1690" spans="1:12" x14ac:dyDescent="0.3">
      <c r="A1690" s="1">
        <v>44920</v>
      </c>
      <c r="B1690" t="s">
        <v>48</v>
      </c>
      <c r="C1690" t="s">
        <v>49</v>
      </c>
      <c r="D1690">
        <v>928</v>
      </c>
      <c r="E1690">
        <v>1478186</v>
      </c>
      <c r="F1690">
        <v>824</v>
      </c>
      <c r="G1690">
        <v>11323</v>
      </c>
      <c r="H1690">
        <v>0</v>
      </c>
      <c r="I1690">
        <v>73258</v>
      </c>
      <c r="J1690">
        <v>104</v>
      </c>
      <c r="K1690">
        <v>1562767</v>
      </c>
      <c r="L1690">
        <v>928</v>
      </c>
    </row>
    <row r="1691" spans="1:12" x14ac:dyDescent="0.3">
      <c r="A1691" s="1">
        <v>44904</v>
      </c>
      <c r="B1691" t="s">
        <v>48</v>
      </c>
      <c r="C1691" t="s">
        <v>49</v>
      </c>
      <c r="D1691">
        <v>484</v>
      </c>
      <c r="E1691">
        <v>1459384</v>
      </c>
      <c r="F1691">
        <v>705</v>
      </c>
      <c r="G1691">
        <v>11235</v>
      </c>
      <c r="H1691">
        <v>0</v>
      </c>
      <c r="I1691">
        <v>71645</v>
      </c>
      <c r="J1691">
        <v>-221</v>
      </c>
      <c r="K1691">
        <v>1542264</v>
      </c>
      <c r="L1691">
        <v>484</v>
      </c>
    </row>
    <row r="1692" spans="1:12" x14ac:dyDescent="0.3">
      <c r="A1692" s="1">
        <v>44886</v>
      </c>
      <c r="B1692" t="s">
        <v>48</v>
      </c>
      <c r="C1692" t="s">
        <v>49</v>
      </c>
      <c r="D1692">
        <v>529</v>
      </c>
      <c r="E1692">
        <v>1436268</v>
      </c>
      <c r="F1692">
        <v>319</v>
      </c>
      <c r="G1692">
        <v>11112</v>
      </c>
      <c r="H1692">
        <v>0</v>
      </c>
      <c r="I1692">
        <v>58856</v>
      </c>
      <c r="J1692">
        <v>210</v>
      </c>
      <c r="K1692">
        <v>1506236</v>
      </c>
      <c r="L1692">
        <v>529</v>
      </c>
    </row>
    <row r="1693" spans="1:12" x14ac:dyDescent="0.3">
      <c r="A1693" s="1">
        <v>44871</v>
      </c>
      <c r="B1693" t="s">
        <v>48</v>
      </c>
      <c r="C1693" t="s">
        <v>49</v>
      </c>
      <c r="D1693">
        <v>1478</v>
      </c>
      <c r="E1693">
        <v>1419697</v>
      </c>
      <c r="F1693">
        <v>1112</v>
      </c>
      <c r="G1693">
        <v>11031</v>
      </c>
      <c r="H1693">
        <v>0</v>
      </c>
      <c r="I1693">
        <v>49236</v>
      </c>
      <c r="J1693">
        <v>366</v>
      </c>
      <c r="K1693">
        <v>1479964</v>
      </c>
      <c r="L1693">
        <v>1478</v>
      </c>
    </row>
    <row r="1694" spans="1:12" x14ac:dyDescent="0.3">
      <c r="A1694" s="1">
        <v>44865</v>
      </c>
      <c r="B1694" t="s">
        <v>48</v>
      </c>
      <c r="C1694" t="s">
        <v>49</v>
      </c>
      <c r="D1694">
        <v>383</v>
      </c>
      <c r="E1694">
        <v>1409007</v>
      </c>
      <c r="F1694">
        <v>410</v>
      </c>
      <c r="G1694">
        <v>10983</v>
      </c>
      <c r="H1694">
        <v>0</v>
      </c>
      <c r="I1694">
        <v>49656</v>
      </c>
      <c r="J1694">
        <v>-27</v>
      </c>
      <c r="K1694">
        <v>1469646</v>
      </c>
      <c r="L1694">
        <v>383</v>
      </c>
    </row>
    <row r="1695" spans="1:12" x14ac:dyDescent="0.3">
      <c r="A1695" s="1">
        <v>44850</v>
      </c>
      <c r="B1695" t="s">
        <v>48</v>
      </c>
      <c r="C1695" t="s">
        <v>49</v>
      </c>
      <c r="D1695">
        <v>1664</v>
      </c>
      <c r="E1695">
        <v>1380577</v>
      </c>
      <c r="F1695">
        <v>1516</v>
      </c>
      <c r="G1695">
        <v>10871</v>
      </c>
      <c r="H1695">
        <v>0</v>
      </c>
      <c r="I1695">
        <v>50492</v>
      </c>
      <c r="J1695">
        <v>148</v>
      </c>
      <c r="K1695">
        <v>1441940</v>
      </c>
      <c r="L1695">
        <v>1664</v>
      </c>
    </row>
    <row r="1696" spans="1:12" x14ac:dyDescent="0.3">
      <c r="A1696" s="1">
        <v>44843</v>
      </c>
      <c r="B1696" t="s">
        <v>48</v>
      </c>
      <c r="C1696" t="s">
        <v>49</v>
      </c>
      <c r="D1696">
        <v>1809</v>
      </c>
      <c r="E1696">
        <v>1368939</v>
      </c>
      <c r="F1696">
        <v>1011</v>
      </c>
      <c r="G1696">
        <v>10831</v>
      </c>
      <c r="H1696">
        <v>0</v>
      </c>
      <c r="I1696">
        <v>45735</v>
      </c>
      <c r="J1696">
        <v>798</v>
      </c>
      <c r="K1696">
        <v>1425505</v>
      </c>
      <c r="L1696">
        <v>1809</v>
      </c>
    </row>
    <row r="1697" spans="1:12" x14ac:dyDescent="0.3">
      <c r="A1697" s="1">
        <v>44836</v>
      </c>
      <c r="B1697" t="s">
        <v>48</v>
      </c>
      <c r="C1697" t="s">
        <v>49</v>
      </c>
      <c r="D1697">
        <v>1514</v>
      </c>
      <c r="E1697">
        <v>1361411</v>
      </c>
      <c r="F1697">
        <v>744</v>
      </c>
      <c r="G1697">
        <v>10785</v>
      </c>
      <c r="H1697">
        <v>0</v>
      </c>
      <c r="I1697">
        <v>37294</v>
      </c>
      <c r="J1697">
        <v>770</v>
      </c>
      <c r="K1697">
        <v>1409490</v>
      </c>
      <c r="L1697">
        <v>1514</v>
      </c>
    </row>
    <row r="1698" spans="1:12" x14ac:dyDescent="0.3">
      <c r="A1698" s="1">
        <v>44830</v>
      </c>
      <c r="B1698" t="s">
        <v>48</v>
      </c>
      <c r="C1698" t="s">
        <v>49</v>
      </c>
      <c r="D1698">
        <v>401</v>
      </c>
      <c r="E1698">
        <v>1304313</v>
      </c>
      <c r="F1698">
        <v>450</v>
      </c>
      <c r="G1698">
        <v>10754</v>
      </c>
      <c r="H1698">
        <v>0</v>
      </c>
      <c r="I1698">
        <v>82684</v>
      </c>
      <c r="J1698">
        <v>-49</v>
      </c>
      <c r="K1698">
        <v>1397751</v>
      </c>
      <c r="L1698">
        <v>401</v>
      </c>
    </row>
    <row r="1699" spans="1:12" x14ac:dyDescent="0.3">
      <c r="A1699" s="1">
        <v>44829</v>
      </c>
      <c r="B1699" t="s">
        <v>48</v>
      </c>
      <c r="C1699" t="s">
        <v>49</v>
      </c>
      <c r="D1699">
        <v>911</v>
      </c>
      <c r="E1699">
        <v>1303863</v>
      </c>
      <c r="F1699">
        <v>731</v>
      </c>
      <c r="G1699">
        <v>10754</v>
      </c>
      <c r="H1699">
        <v>0</v>
      </c>
      <c r="I1699">
        <v>82733</v>
      </c>
      <c r="J1699">
        <v>180</v>
      </c>
      <c r="K1699">
        <v>1397350</v>
      </c>
      <c r="L1699">
        <v>911</v>
      </c>
    </row>
    <row r="1700" spans="1:12" x14ac:dyDescent="0.3">
      <c r="A1700" s="1">
        <v>44823</v>
      </c>
      <c r="B1700" t="s">
        <v>48</v>
      </c>
      <c r="C1700" t="s">
        <v>49</v>
      </c>
      <c r="D1700">
        <v>220</v>
      </c>
      <c r="E1700">
        <v>1299970</v>
      </c>
      <c r="F1700">
        <v>17</v>
      </c>
      <c r="G1700">
        <v>10717</v>
      </c>
      <c r="H1700">
        <v>0</v>
      </c>
      <c r="I1700">
        <v>80090</v>
      </c>
      <c r="J1700">
        <v>203</v>
      </c>
      <c r="K1700">
        <v>1390777</v>
      </c>
      <c r="L1700">
        <v>220</v>
      </c>
    </row>
    <row r="1701" spans="1:12" x14ac:dyDescent="0.3">
      <c r="A1701" s="1">
        <v>44802</v>
      </c>
      <c r="B1701" t="s">
        <v>48</v>
      </c>
      <c r="C1701" t="s">
        <v>49</v>
      </c>
      <c r="D1701">
        <v>276</v>
      </c>
      <c r="E1701">
        <v>1280987</v>
      </c>
      <c r="F1701">
        <v>186</v>
      </c>
      <c r="G1701">
        <v>10632</v>
      </c>
      <c r="H1701">
        <v>0</v>
      </c>
      <c r="I1701">
        <v>82530</v>
      </c>
      <c r="J1701">
        <v>90</v>
      </c>
      <c r="K1701">
        <v>1374149</v>
      </c>
      <c r="L1701">
        <v>276</v>
      </c>
    </row>
    <row r="1702" spans="1:12" x14ac:dyDescent="0.3">
      <c r="A1702" s="1">
        <v>44765</v>
      </c>
      <c r="B1702" t="s">
        <v>48</v>
      </c>
      <c r="C1702" t="s">
        <v>49</v>
      </c>
      <c r="D1702">
        <v>3500</v>
      </c>
      <c r="E1702">
        <v>1210160</v>
      </c>
      <c r="F1702">
        <v>4300</v>
      </c>
      <c r="G1702">
        <v>10340</v>
      </c>
      <c r="H1702">
        <v>0</v>
      </c>
      <c r="I1702">
        <v>95242</v>
      </c>
      <c r="J1702">
        <v>-800</v>
      </c>
      <c r="K1702">
        <v>1315742</v>
      </c>
      <c r="L1702">
        <v>3500</v>
      </c>
    </row>
    <row r="1703" spans="1:12" x14ac:dyDescent="0.3">
      <c r="A1703" s="1">
        <v>44738</v>
      </c>
      <c r="B1703" t="s">
        <v>48</v>
      </c>
      <c r="C1703" t="s">
        <v>49</v>
      </c>
      <c r="D1703">
        <v>2759</v>
      </c>
      <c r="E1703">
        <v>1142992</v>
      </c>
      <c r="F1703">
        <v>1642</v>
      </c>
      <c r="G1703">
        <v>10151</v>
      </c>
      <c r="H1703">
        <v>0</v>
      </c>
      <c r="I1703">
        <v>42512</v>
      </c>
      <c r="J1703">
        <v>1117</v>
      </c>
      <c r="K1703">
        <v>1195655</v>
      </c>
      <c r="L1703">
        <v>2759</v>
      </c>
    </row>
    <row r="1704" spans="1:12" x14ac:dyDescent="0.3">
      <c r="A1704" s="1">
        <v>44730</v>
      </c>
      <c r="B1704" t="s">
        <v>48</v>
      </c>
      <c r="C1704" t="s">
        <v>49</v>
      </c>
      <c r="D1704">
        <v>1972</v>
      </c>
      <c r="E1704">
        <v>1134584</v>
      </c>
      <c r="F1704">
        <v>1375</v>
      </c>
      <c r="G1704">
        <v>10135</v>
      </c>
      <c r="H1704">
        <v>0</v>
      </c>
      <c r="I1704">
        <v>29089</v>
      </c>
      <c r="J1704">
        <v>597</v>
      </c>
      <c r="K1704">
        <v>1173808</v>
      </c>
      <c r="L1704">
        <v>1972</v>
      </c>
    </row>
    <row r="1705" spans="1:12" x14ac:dyDescent="0.3">
      <c r="A1705" s="1">
        <v>44729</v>
      </c>
      <c r="B1705" t="s">
        <v>48</v>
      </c>
      <c r="C1705" t="s">
        <v>49</v>
      </c>
      <c r="D1705">
        <v>2033</v>
      </c>
      <c r="E1705">
        <v>1133209</v>
      </c>
      <c r="F1705">
        <v>1040</v>
      </c>
      <c r="G1705">
        <v>10135</v>
      </c>
      <c r="H1705">
        <v>0</v>
      </c>
      <c r="I1705">
        <v>28492</v>
      </c>
      <c r="J1705">
        <v>993</v>
      </c>
      <c r="K1705">
        <v>1171836</v>
      </c>
      <c r="L1705">
        <v>2033</v>
      </c>
    </row>
    <row r="1706" spans="1:12" x14ac:dyDescent="0.3">
      <c r="A1706" s="1">
        <v>44724</v>
      </c>
      <c r="B1706" t="s">
        <v>48</v>
      </c>
      <c r="C1706" t="s">
        <v>49</v>
      </c>
      <c r="D1706">
        <v>1035</v>
      </c>
      <c r="E1706">
        <v>1128737</v>
      </c>
      <c r="F1706">
        <v>1009</v>
      </c>
      <c r="G1706">
        <v>10126</v>
      </c>
      <c r="H1706">
        <v>0</v>
      </c>
      <c r="I1706">
        <v>24684</v>
      </c>
      <c r="J1706">
        <v>26</v>
      </c>
      <c r="K1706">
        <v>1163547</v>
      </c>
      <c r="L1706">
        <v>1035</v>
      </c>
    </row>
    <row r="1707" spans="1:12" x14ac:dyDescent="0.3">
      <c r="A1707" s="1">
        <v>44714</v>
      </c>
      <c r="B1707" t="s">
        <v>48</v>
      </c>
      <c r="C1707" t="s">
        <v>49</v>
      </c>
      <c r="D1707">
        <v>1061</v>
      </c>
      <c r="E1707">
        <v>1116328</v>
      </c>
      <c r="F1707">
        <v>1183</v>
      </c>
      <c r="G1707">
        <v>10096</v>
      </c>
      <c r="H1707">
        <v>0</v>
      </c>
      <c r="I1707">
        <v>26715</v>
      </c>
      <c r="J1707">
        <v>-122</v>
      </c>
      <c r="K1707">
        <v>1153139</v>
      </c>
      <c r="L1707">
        <v>1061</v>
      </c>
    </row>
    <row r="1708" spans="1:12" x14ac:dyDescent="0.3">
      <c r="A1708" s="1">
        <v>44710</v>
      </c>
      <c r="B1708" t="s">
        <v>48</v>
      </c>
      <c r="C1708" t="s">
        <v>49</v>
      </c>
      <c r="D1708">
        <v>793</v>
      </c>
      <c r="E1708">
        <v>1110116</v>
      </c>
      <c r="F1708">
        <v>860</v>
      </c>
      <c r="G1708">
        <v>10076</v>
      </c>
      <c r="H1708">
        <v>0</v>
      </c>
      <c r="I1708">
        <v>29167</v>
      </c>
      <c r="J1708">
        <v>-67</v>
      </c>
      <c r="K1708">
        <v>1149359</v>
      </c>
      <c r="L1708">
        <v>793</v>
      </c>
    </row>
    <row r="1709" spans="1:12" x14ac:dyDescent="0.3">
      <c r="A1709" s="1">
        <v>44654</v>
      </c>
      <c r="B1709" t="s">
        <v>48</v>
      </c>
      <c r="C1709" t="s">
        <v>49</v>
      </c>
      <c r="D1709">
        <v>3882</v>
      </c>
      <c r="E1709">
        <v>937552</v>
      </c>
      <c r="F1709">
        <v>2760</v>
      </c>
      <c r="G1709">
        <v>9524</v>
      </c>
      <c r="H1709">
        <v>0</v>
      </c>
      <c r="I1709">
        <v>50681</v>
      </c>
      <c r="J1709">
        <v>1122</v>
      </c>
      <c r="K1709">
        <v>997757</v>
      </c>
      <c r="L1709">
        <v>3882</v>
      </c>
    </row>
    <row r="1710" spans="1:12" x14ac:dyDescent="0.3">
      <c r="A1710" s="1">
        <v>44529</v>
      </c>
      <c r="B1710" t="s">
        <v>48</v>
      </c>
      <c r="C1710" t="s">
        <v>49</v>
      </c>
      <c r="D1710">
        <v>328</v>
      </c>
      <c r="E1710">
        <v>284747</v>
      </c>
      <c r="F1710">
        <v>602</v>
      </c>
      <c r="G1710">
        <v>7399</v>
      </c>
      <c r="H1710">
        <v>0</v>
      </c>
      <c r="I1710">
        <v>8829</v>
      </c>
      <c r="J1710">
        <v>-274</v>
      </c>
      <c r="K1710">
        <v>300975</v>
      </c>
      <c r="L1710">
        <v>328</v>
      </c>
    </row>
    <row r="1711" spans="1:12" x14ac:dyDescent="0.3">
      <c r="A1711" s="1">
        <v>44485</v>
      </c>
      <c r="B1711" t="s">
        <v>48</v>
      </c>
      <c r="C1711" t="s">
        <v>49</v>
      </c>
      <c r="D1711">
        <v>212</v>
      </c>
      <c r="E1711">
        <v>273062</v>
      </c>
      <c r="F1711">
        <v>336</v>
      </c>
      <c r="G1711">
        <v>7225</v>
      </c>
      <c r="H1711">
        <v>0</v>
      </c>
      <c r="I1711">
        <v>5354</v>
      </c>
      <c r="J1711">
        <v>-124</v>
      </c>
      <c r="K1711">
        <v>285641</v>
      </c>
      <c r="L1711">
        <v>212</v>
      </c>
    </row>
    <row r="1712" spans="1:12" x14ac:dyDescent="0.3">
      <c r="A1712" s="1">
        <v>44411</v>
      </c>
      <c r="B1712" t="s">
        <v>48</v>
      </c>
      <c r="C1712" t="s">
        <v>49</v>
      </c>
      <c r="D1712">
        <v>326</v>
      </c>
      <c r="E1712">
        <v>238521</v>
      </c>
      <c r="F1712">
        <v>167</v>
      </c>
      <c r="G1712">
        <v>6919</v>
      </c>
      <c r="H1712">
        <v>0</v>
      </c>
      <c r="I1712">
        <v>8013</v>
      </c>
      <c r="J1712">
        <v>159</v>
      </c>
      <c r="K1712">
        <v>253453</v>
      </c>
      <c r="L1712">
        <v>326</v>
      </c>
    </row>
    <row r="1713" spans="1:12" x14ac:dyDescent="0.3">
      <c r="A1713" s="1">
        <v>44409</v>
      </c>
      <c r="B1713" t="s">
        <v>48</v>
      </c>
      <c r="C1713" t="s">
        <v>49</v>
      </c>
      <c r="D1713">
        <v>702</v>
      </c>
      <c r="E1713">
        <v>238194</v>
      </c>
      <c r="F1713">
        <v>106</v>
      </c>
      <c r="G1713">
        <v>6913</v>
      </c>
      <c r="H1713">
        <v>0</v>
      </c>
      <c r="I1713">
        <v>7568</v>
      </c>
      <c r="J1713">
        <v>596</v>
      </c>
      <c r="K1713">
        <v>252675</v>
      </c>
      <c r="L1713">
        <v>702</v>
      </c>
    </row>
    <row r="1714" spans="1:12" x14ac:dyDescent="0.3">
      <c r="A1714" s="1">
        <v>44401</v>
      </c>
      <c r="B1714" t="s">
        <v>48</v>
      </c>
      <c r="C1714" t="s">
        <v>49</v>
      </c>
      <c r="D1714">
        <v>441</v>
      </c>
      <c r="E1714">
        <v>237484</v>
      </c>
      <c r="F1714">
        <v>140</v>
      </c>
      <c r="G1714">
        <v>6901</v>
      </c>
      <c r="H1714">
        <v>0</v>
      </c>
      <c r="I1714">
        <v>3673</v>
      </c>
      <c r="J1714">
        <v>301</v>
      </c>
      <c r="K1714">
        <v>248058</v>
      </c>
      <c r="L1714">
        <v>441</v>
      </c>
    </row>
    <row r="1715" spans="1:12" x14ac:dyDescent="0.3">
      <c r="A1715" s="1">
        <v>44400</v>
      </c>
      <c r="B1715" t="s">
        <v>48</v>
      </c>
      <c r="C1715" t="s">
        <v>49</v>
      </c>
      <c r="D1715">
        <v>470</v>
      </c>
      <c r="E1715">
        <v>237344</v>
      </c>
      <c r="F1715">
        <v>15</v>
      </c>
      <c r="G1715">
        <v>6901</v>
      </c>
      <c r="H1715">
        <v>0</v>
      </c>
      <c r="I1715">
        <v>3372</v>
      </c>
      <c r="J1715">
        <v>455</v>
      </c>
      <c r="K1715">
        <v>247617</v>
      </c>
      <c r="L1715">
        <v>470</v>
      </c>
    </row>
    <row r="1716" spans="1:12" x14ac:dyDescent="0.3">
      <c r="A1716" s="1">
        <v>44398</v>
      </c>
      <c r="B1716" t="s">
        <v>48</v>
      </c>
      <c r="C1716" t="s">
        <v>49</v>
      </c>
      <c r="D1716">
        <v>306</v>
      </c>
      <c r="E1716">
        <v>237193</v>
      </c>
      <c r="F1716">
        <v>91</v>
      </c>
      <c r="G1716">
        <v>6899</v>
      </c>
      <c r="H1716">
        <v>0</v>
      </c>
      <c r="I1716">
        <v>2550</v>
      </c>
      <c r="J1716">
        <v>215</v>
      </c>
      <c r="K1716">
        <v>246642</v>
      </c>
      <c r="L1716">
        <v>306</v>
      </c>
    </row>
    <row r="1717" spans="1:12" x14ac:dyDescent="0.3">
      <c r="A1717" s="1">
        <v>44397</v>
      </c>
      <c r="B1717" t="s">
        <v>48</v>
      </c>
      <c r="C1717" t="s">
        <v>49</v>
      </c>
      <c r="D1717">
        <v>169</v>
      </c>
      <c r="E1717">
        <v>237102</v>
      </c>
      <c r="F1717">
        <v>47</v>
      </c>
      <c r="G1717">
        <v>6899</v>
      </c>
      <c r="H1717">
        <v>0</v>
      </c>
      <c r="I1717">
        <v>2335</v>
      </c>
      <c r="J1717">
        <v>122</v>
      </c>
      <c r="K1717">
        <v>246336</v>
      </c>
      <c r="L1717">
        <v>169</v>
      </c>
    </row>
    <row r="1718" spans="1:12" x14ac:dyDescent="0.3">
      <c r="A1718" s="1">
        <v>44395</v>
      </c>
      <c r="B1718" t="s">
        <v>48</v>
      </c>
      <c r="C1718" t="s">
        <v>49</v>
      </c>
      <c r="D1718">
        <v>243</v>
      </c>
      <c r="E1718">
        <v>237022</v>
      </c>
      <c r="F1718">
        <v>33</v>
      </c>
      <c r="G1718">
        <v>6898</v>
      </c>
      <c r="H1718">
        <v>0</v>
      </c>
      <c r="I1718">
        <v>2056</v>
      </c>
      <c r="J1718">
        <v>210</v>
      </c>
      <c r="K1718">
        <v>245976</v>
      </c>
      <c r="L1718">
        <v>243</v>
      </c>
    </row>
    <row r="1719" spans="1:12" x14ac:dyDescent="0.3">
      <c r="A1719" s="1">
        <v>44394</v>
      </c>
      <c r="B1719" t="s">
        <v>48</v>
      </c>
      <c r="C1719" t="s">
        <v>49</v>
      </c>
      <c r="D1719">
        <v>222</v>
      </c>
      <c r="E1719">
        <v>236989</v>
      </c>
      <c r="F1719">
        <v>50</v>
      </c>
      <c r="G1719">
        <v>6898</v>
      </c>
      <c r="H1719">
        <v>0</v>
      </c>
      <c r="I1719">
        <v>1846</v>
      </c>
      <c r="J1719">
        <v>172</v>
      </c>
      <c r="K1719">
        <v>245733</v>
      </c>
      <c r="L1719">
        <v>222</v>
      </c>
    </row>
    <row r="1720" spans="1:12" x14ac:dyDescent="0.3">
      <c r="A1720" s="1">
        <v>44387</v>
      </c>
      <c r="B1720" t="s">
        <v>48</v>
      </c>
      <c r="C1720" t="s">
        <v>49</v>
      </c>
      <c r="D1720">
        <v>63</v>
      </c>
      <c r="E1720">
        <v>236445</v>
      </c>
      <c r="F1720">
        <v>30</v>
      </c>
      <c r="G1720">
        <v>6888</v>
      </c>
      <c r="H1720">
        <v>0</v>
      </c>
      <c r="I1720">
        <v>1528</v>
      </c>
      <c r="J1720">
        <v>33</v>
      </c>
      <c r="K1720">
        <v>244861</v>
      </c>
      <c r="L1720">
        <v>63</v>
      </c>
    </row>
    <row r="1721" spans="1:12" x14ac:dyDescent="0.3">
      <c r="A1721" s="1">
        <v>44385</v>
      </c>
      <c r="B1721" t="s">
        <v>48</v>
      </c>
      <c r="C1721" t="s">
        <v>49</v>
      </c>
      <c r="D1721">
        <v>94</v>
      </c>
      <c r="E1721">
        <v>236346</v>
      </c>
      <c r="F1721">
        <v>48</v>
      </c>
      <c r="G1721">
        <v>6887</v>
      </c>
      <c r="H1721">
        <v>0</v>
      </c>
      <c r="I1721">
        <v>1486</v>
      </c>
      <c r="J1721">
        <v>46</v>
      </c>
      <c r="K1721">
        <v>244719</v>
      </c>
      <c r="L1721">
        <v>94</v>
      </c>
    </row>
    <row r="1722" spans="1:12" x14ac:dyDescent="0.3">
      <c r="A1722" s="1">
        <v>44373</v>
      </c>
      <c r="B1722" t="s">
        <v>48</v>
      </c>
      <c r="C1722" t="s">
        <v>49</v>
      </c>
      <c r="D1722">
        <v>52</v>
      </c>
      <c r="E1722">
        <v>234873</v>
      </c>
      <c r="F1722">
        <v>80</v>
      </c>
      <c r="G1722">
        <v>6860</v>
      </c>
      <c r="H1722">
        <v>0</v>
      </c>
      <c r="I1722">
        <v>2418</v>
      </c>
      <c r="J1722">
        <v>-28</v>
      </c>
      <c r="K1722">
        <v>244151</v>
      </c>
      <c r="L1722">
        <v>52</v>
      </c>
    </row>
    <row r="1723" spans="1:12" x14ac:dyDescent="0.3">
      <c r="A1723" s="1">
        <v>44368</v>
      </c>
      <c r="B1723" t="s">
        <v>48</v>
      </c>
      <c r="C1723" t="s">
        <v>49</v>
      </c>
      <c r="D1723">
        <v>45</v>
      </c>
      <c r="E1723">
        <v>234035</v>
      </c>
      <c r="F1723">
        <v>288</v>
      </c>
      <c r="G1723">
        <v>6847</v>
      </c>
      <c r="H1723">
        <v>0</v>
      </c>
      <c r="I1723">
        <v>3027</v>
      </c>
      <c r="J1723">
        <v>-243</v>
      </c>
      <c r="K1723">
        <v>243909</v>
      </c>
      <c r="L1723">
        <v>45</v>
      </c>
    </row>
    <row r="1724" spans="1:12" x14ac:dyDescent="0.3">
      <c r="A1724" s="1">
        <v>44114</v>
      </c>
      <c r="B1724" t="s">
        <v>48</v>
      </c>
      <c r="C1724" t="s">
        <v>49</v>
      </c>
      <c r="D1724">
        <v>548</v>
      </c>
      <c r="E1724">
        <v>10830</v>
      </c>
      <c r="F1724">
        <v>29</v>
      </c>
      <c r="G1724">
        <v>1173</v>
      </c>
      <c r="H1724">
        <v>0</v>
      </c>
      <c r="I1724">
        <v>5640</v>
      </c>
      <c r="J1724">
        <v>519</v>
      </c>
      <c r="K1724">
        <v>17643</v>
      </c>
      <c r="L1724">
        <v>548</v>
      </c>
    </row>
    <row r="1725" spans="1:12" x14ac:dyDescent="0.3">
      <c r="A1725" s="1">
        <v>44112</v>
      </c>
      <c r="B1725" t="s">
        <v>48</v>
      </c>
      <c r="C1725" t="s">
        <v>49</v>
      </c>
      <c r="D1725">
        <v>339</v>
      </c>
      <c r="E1725">
        <v>10693</v>
      </c>
      <c r="F1725">
        <v>20</v>
      </c>
      <c r="G1725">
        <v>1170</v>
      </c>
      <c r="H1725">
        <v>0</v>
      </c>
      <c r="I1725">
        <v>4749</v>
      </c>
      <c r="J1725">
        <v>319</v>
      </c>
      <c r="K1725">
        <v>16612</v>
      </c>
      <c r="L1725">
        <v>339</v>
      </c>
    </row>
    <row r="1726" spans="1:12" x14ac:dyDescent="0.3">
      <c r="A1726" s="1">
        <v>44110</v>
      </c>
      <c r="B1726" t="s">
        <v>48</v>
      </c>
      <c r="C1726" t="s">
        <v>49</v>
      </c>
      <c r="D1726">
        <v>209</v>
      </c>
      <c r="E1726">
        <v>10606</v>
      </c>
      <c r="F1726">
        <v>75</v>
      </c>
      <c r="G1726">
        <v>1168</v>
      </c>
      <c r="H1726">
        <v>0</v>
      </c>
      <c r="I1726">
        <v>4199</v>
      </c>
      <c r="J1726">
        <v>134</v>
      </c>
      <c r="K1726">
        <v>15973</v>
      </c>
      <c r="L1726">
        <v>209</v>
      </c>
    </row>
    <row r="1727" spans="1:12" x14ac:dyDescent="0.3">
      <c r="A1727" s="1">
        <v>44108</v>
      </c>
      <c r="B1727" t="s">
        <v>48</v>
      </c>
      <c r="C1727" t="s">
        <v>49</v>
      </c>
      <c r="D1727">
        <v>188</v>
      </c>
      <c r="E1727">
        <v>10451</v>
      </c>
      <c r="F1727">
        <v>16</v>
      </c>
      <c r="G1727">
        <v>1166</v>
      </c>
      <c r="H1727">
        <v>0</v>
      </c>
      <c r="I1727">
        <v>3962</v>
      </c>
      <c r="J1727">
        <v>172</v>
      </c>
      <c r="K1727">
        <v>15579</v>
      </c>
      <c r="L1727">
        <v>188</v>
      </c>
    </row>
    <row r="1728" spans="1:12" x14ac:dyDescent="0.3">
      <c r="A1728" s="1">
        <v>44106</v>
      </c>
      <c r="B1728" t="s">
        <v>48</v>
      </c>
      <c r="C1728" t="s">
        <v>49</v>
      </c>
      <c r="D1728">
        <v>223</v>
      </c>
      <c r="E1728">
        <v>10398</v>
      </c>
      <c r="F1728">
        <v>60</v>
      </c>
      <c r="G1728">
        <v>1165</v>
      </c>
      <c r="H1728">
        <v>0</v>
      </c>
      <c r="I1728">
        <v>3631</v>
      </c>
      <c r="J1728">
        <v>163</v>
      </c>
      <c r="K1728">
        <v>15194</v>
      </c>
      <c r="L1728">
        <v>223</v>
      </c>
    </row>
    <row r="1729" spans="1:12" x14ac:dyDescent="0.3">
      <c r="A1729" s="1">
        <v>44104</v>
      </c>
      <c r="B1729" t="s">
        <v>48</v>
      </c>
      <c r="C1729" t="s">
        <v>49</v>
      </c>
      <c r="D1729">
        <v>120</v>
      </c>
      <c r="E1729">
        <v>10261</v>
      </c>
      <c r="F1729">
        <v>86</v>
      </c>
      <c r="G1729">
        <v>1164</v>
      </c>
      <c r="H1729">
        <v>0</v>
      </c>
      <c r="I1729">
        <v>3402</v>
      </c>
      <c r="J1729">
        <v>34</v>
      </c>
      <c r="K1729">
        <v>14827</v>
      </c>
      <c r="L1729">
        <v>120</v>
      </c>
    </row>
    <row r="1730" spans="1:12" x14ac:dyDescent="0.3">
      <c r="A1730" s="1">
        <v>44101</v>
      </c>
      <c r="B1730" t="s">
        <v>48</v>
      </c>
      <c r="C1730" t="s">
        <v>49</v>
      </c>
      <c r="D1730">
        <v>101</v>
      </c>
      <c r="E1730">
        <v>10002</v>
      </c>
      <c r="F1730">
        <v>21</v>
      </c>
      <c r="G1730">
        <v>1157</v>
      </c>
      <c r="H1730">
        <v>0</v>
      </c>
      <c r="I1730">
        <v>3407</v>
      </c>
      <c r="J1730">
        <v>80</v>
      </c>
      <c r="K1730">
        <v>14566</v>
      </c>
      <c r="L1730">
        <v>101</v>
      </c>
    </row>
    <row r="1731" spans="1:12" x14ac:dyDescent="0.3">
      <c r="A1731" s="1">
        <v>44098</v>
      </c>
      <c r="B1731" t="s">
        <v>48</v>
      </c>
      <c r="C1731" t="s">
        <v>49</v>
      </c>
      <c r="D1731">
        <v>156</v>
      </c>
      <c r="E1731">
        <v>9907</v>
      </c>
      <c r="F1731">
        <v>54</v>
      </c>
      <c r="G1731">
        <v>1153</v>
      </c>
      <c r="H1731">
        <v>0</v>
      </c>
      <c r="I1731">
        <v>3156</v>
      </c>
      <c r="J1731">
        <v>102</v>
      </c>
      <c r="K1731">
        <v>14216</v>
      </c>
      <c r="L1731">
        <v>156</v>
      </c>
    </row>
    <row r="1732" spans="1:12" x14ac:dyDescent="0.3">
      <c r="A1732" s="1">
        <v>44096</v>
      </c>
      <c r="B1732" t="s">
        <v>48</v>
      </c>
      <c r="C1732" t="s">
        <v>49</v>
      </c>
      <c r="D1732">
        <v>74</v>
      </c>
      <c r="E1732">
        <v>9760</v>
      </c>
      <c r="F1732">
        <v>34</v>
      </c>
      <c r="G1732">
        <v>1152</v>
      </c>
      <c r="H1732">
        <v>0</v>
      </c>
      <c r="I1732">
        <v>3058</v>
      </c>
      <c r="J1732">
        <v>40</v>
      </c>
      <c r="K1732">
        <v>13970</v>
      </c>
      <c r="L1732">
        <v>74</v>
      </c>
    </row>
    <row r="1733" spans="1:12" x14ac:dyDescent="0.3">
      <c r="A1733" s="1">
        <v>44095</v>
      </c>
      <c r="B1733" t="s">
        <v>48</v>
      </c>
      <c r="C1733" t="s">
        <v>49</v>
      </c>
      <c r="D1733">
        <v>84</v>
      </c>
      <c r="E1733">
        <v>9726</v>
      </c>
      <c r="F1733">
        <v>22</v>
      </c>
      <c r="G1733">
        <v>1152</v>
      </c>
      <c r="H1733">
        <v>0</v>
      </c>
      <c r="I1733">
        <v>3018</v>
      </c>
      <c r="J1733">
        <v>62</v>
      </c>
      <c r="K1733">
        <v>13896</v>
      </c>
      <c r="L1733">
        <v>84</v>
      </c>
    </row>
    <row r="1734" spans="1:12" x14ac:dyDescent="0.3">
      <c r="A1734" s="1">
        <v>44094</v>
      </c>
      <c r="B1734" t="s">
        <v>48</v>
      </c>
      <c r="C1734" t="s">
        <v>49</v>
      </c>
      <c r="D1734">
        <v>147</v>
      </c>
      <c r="E1734">
        <v>9704</v>
      </c>
      <c r="F1734">
        <v>18</v>
      </c>
      <c r="G1734">
        <v>1152</v>
      </c>
      <c r="H1734">
        <v>0</v>
      </c>
      <c r="I1734">
        <v>2956</v>
      </c>
      <c r="J1734">
        <v>129</v>
      </c>
      <c r="K1734">
        <v>13812</v>
      </c>
      <c r="L1734">
        <v>147</v>
      </c>
    </row>
    <row r="1735" spans="1:12" x14ac:dyDescent="0.3">
      <c r="A1735" s="1">
        <v>44093</v>
      </c>
      <c r="B1735" t="s">
        <v>48</v>
      </c>
      <c r="C1735" t="s">
        <v>49</v>
      </c>
      <c r="D1735">
        <v>143</v>
      </c>
      <c r="E1735">
        <v>9686</v>
      </c>
      <c r="F1735">
        <v>16</v>
      </c>
      <c r="G1735">
        <v>1152</v>
      </c>
      <c r="H1735">
        <v>0</v>
      </c>
      <c r="I1735">
        <v>2827</v>
      </c>
      <c r="J1735">
        <v>127</v>
      </c>
      <c r="K1735">
        <v>13665</v>
      </c>
      <c r="L1735">
        <v>143</v>
      </c>
    </row>
    <row r="1736" spans="1:12" x14ac:dyDescent="0.3">
      <c r="A1736" s="1">
        <v>44092</v>
      </c>
      <c r="B1736" t="s">
        <v>48</v>
      </c>
      <c r="C1736" t="s">
        <v>49</v>
      </c>
      <c r="D1736">
        <v>99</v>
      </c>
      <c r="E1736">
        <v>9670</v>
      </c>
      <c r="F1736">
        <v>49</v>
      </c>
      <c r="G1736">
        <v>1152</v>
      </c>
      <c r="H1736">
        <v>0</v>
      </c>
      <c r="I1736">
        <v>2700</v>
      </c>
      <c r="J1736">
        <v>50</v>
      </c>
      <c r="K1736">
        <v>13522</v>
      </c>
      <c r="L1736">
        <v>99</v>
      </c>
    </row>
    <row r="1737" spans="1:12" x14ac:dyDescent="0.3">
      <c r="A1737" s="1">
        <v>44090</v>
      </c>
      <c r="B1737" t="s">
        <v>48</v>
      </c>
      <c r="C1737" t="s">
        <v>49</v>
      </c>
      <c r="D1737">
        <v>90</v>
      </c>
      <c r="E1737">
        <v>9565</v>
      </c>
      <c r="F1737">
        <v>29</v>
      </c>
      <c r="G1737">
        <v>1151</v>
      </c>
      <c r="H1737">
        <v>0</v>
      </c>
      <c r="I1737">
        <v>2588</v>
      </c>
      <c r="J1737">
        <v>61</v>
      </c>
      <c r="K1737">
        <v>13304</v>
      </c>
      <c r="L1737">
        <v>90</v>
      </c>
    </row>
    <row r="1738" spans="1:12" x14ac:dyDescent="0.3">
      <c r="A1738" s="1">
        <v>44086</v>
      </c>
      <c r="B1738" t="s">
        <v>48</v>
      </c>
      <c r="C1738" t="s">
        <v>49</v>
      </c>
      <c r="D1738">
        <v>138</v>
      </c>
      <c r="E1738">
        <v>9473</v>
      </c>
      <c r="F1738">
        <v>48</v>
      </c>
      <c r="G1738">
        <v>1148</v>
      </c>
      <c r="H1738">
        <v>0</v>
      </c>
      <c r="I1738">
        <v>2402</v>
      </c>
      <c r="J1738">
        <v>90</v>
      </c>
      <c r="K1738">
        <v>13023</v>
      </c>
      <c r="L1738">
        <v>138</v>
      </c>
    </row>
    <row r="1739" spans="1:12" x14ac:dyDescent="0.3">
      <c r="A1739" s="1">
        <v>44084</v>
      </c>
      <c r="B1739" t="s">
        <v>48</v>
      </c>
      <c r="C1739" t="s">
        <v>49</v>
      </c>
      <c r="D1739">
        <v>92</v>
      </c>
      <c r="E1739">
        <v>9377</v>
      </c>
      <c r="F1739">
        <v>19</v>
      </c>
      <c r="G1739">
        <v>1147</v>
      </c>
      <c r="H1739">
        <v>0</v>
      </c>
      <c r="I1739">
        <v>2214</v>
      </c>
      <c r="J1739">
        <v>73</v>
      </c>
      <c r="K1739">
        <v>12738</v>
      </c>
      <c r="L1739">
        <v>92</v>
      </c>
    </row>
    <row r="1740" spans="1:12" x14ac:dyDescent="0.3">
      <c r="A1740" s="1">
        <v>44080</v>
      </c>
      <c r="B1740" t="s">
        <v>48</v>
      </c>
      <c r="C1740" t="s">
        <v>49</v>
      </c>
      <c r="D1740">
        <v>122</v>
      </c>
      <c r="E1740">
        <v>9277</v>
      </c>
      <c r="F1740">
        <v>17</v>
      </c>
      <c r="G1740">
        <v>1143</v>
      </c>
      <c r="H1740">
        <v>0</v>
      </c>
      <c r="I1740">
        <v>1994</v>
      </c>
      <c r="J1740">
        <v>105</v>
      </c>
      <c r="K1740">
        <v>12414</v>
      </c>
      <c r="L1740">
        <v>122</v>
      </c>
    </row>
    <row r="1741" spans="1:12" x14ac:dyDescent="0.3">
      <c r="A1741" s="1">
        <v>44079</v>
      </c>
      <c r="B1741" t="s">
        <v>48</v>
      </c>
      <c r="C1741" t="s">
        <v>49</v>
      </c>
      <c r="D1741">
        <v>113</v>
      </c>
      <c r="E1741">
        <v>9260</v>
      </c>
      <c r="F1741">
        <v>41</v>
      </c>
      <c r="G1741">
        <v>1143</v>
      </c>
      <c r="H1741">
        <v>0</v>
      </c>
      <c r="I1741">
        <v>1889</v>
      </c>
      <c r="J1741">
        <v>72</v>
      </c>
      <c r="K1741">
        <v>12292</v>
      </c>
      <c r="L1741">
        <v>113</v>
      </c>
    </row>
    <row r="1742" spans="1:12" x14ac:dyDescent="0.3">
      <c r="A1742" s="1">
        <v>44078</v>
      </c>
      <c r="B1742" t="s">
        <v>48</v>
      </c>
      <c r="C1742" t="s">
        <v>49</v>
      </c>
      <c r="D1742">
        <v>99</v>
      </c>
      <c r="E1742">
        <v>9219</v>
      </c>
      <c r="F1742">
        <v>13</v>
      </c>
      <c r="G1742">
        <v>1143</v>
      </c>
      <c r="H1742">
        <v>0</v>
      </c>
      <c r="I1742">
        <v>1817</v>
      </c>
      <c r="J1742">
        <v>86</v>
      </c>
      <c r="K1742">
        <v>12179</v>
      </c>
      <c r="L1742">
        <v>99</v>
      </c>
    </row>
    <row r="1743" spans="1:12" x14ac:dyDescent="0.3">
      <c r="A1743" s="1">
        <v>44076</v>
      </c>
      <c r="B1743" t="s">
        <v>48</v>
      </c>
      <c r="C1743" t="s">
        <v>49</v>
      </c>
      <c r="D1743">
        <v>69</v>
      </c>
      <c r="E1743">
        <v>9189</v>
      </c>
      <c r="F1743">
        <v>14</v>
      </c>
      <c r="G1743">
        <v>1142</v>
      </c>
      <c r="H1743">
        <v>0</v>
      </c>
      <c r="I1743">
        <v>1636</v>
      </c>
      <c r="J1743">
        <v>55</v>
      </c>
      <c r="K1743">
        <v>11967</v>
      </c>
      <c r="L1743">
        <v>69</v>
      </c>
    </row>
    <row r="1744" spans="1:12" x14ac:dyDescent="0.3">
      <c r="A1744" s="1">
        <v>44074</v>
      </c>
      <c r="B1744" t="s">
        <v>48</v>
      </c>
      <c r="C1744" t="s">
        <v>49</v>
      </c>
      <c r="D1744">
        <v>73</v>
      </c>
      <c r="E1744">
        <v>9143</v>
      </c>
      <c r="F1744">
        <v>2</v>
      </c>
      <c r="G1744">
        <v>1141</v>
      </c>
      <c r="H1744">
        <v>0</v>
      </c>
      <c r="I1744">
        <v>1574</v>
      </c>
      <c r="J1744">
        <v>71</v>
      </c>
      <c r="K1744">
        <v>11858</v>
      </c>
      <c r="L1744">
        <v>73</v>
      </c>
    </row>
    <row r="1745" spans="1:12" x14ac:dyDescent="0.3">
      <c r="A1745" s="1">
        <v>44073</v>
      </c>
      <c r="B1745" t="s">
        <v>48</v>
      </c>
      <c r="C1745" t="s">
        <v>49</v>
      </c>
      <c r="D1745">
        <v>98</v>
      </c>
      <c r="E1745">
        <v>9141</v>
      </c>
      <c r="F1745">
        <v>16</v>
      </c>
      <c r="G1745">
        <v>1141</v>
      </c>
      <c r="H1745">
        <v>0</v>
      </c>
      <c r="I1745">
        <v>1503</v>
      </c>
      <c r="J1745">
        <v>82</v>
      </c>
      <c r="K1745">
        <v>11785</v>
      </c>
      <c r="L1745">
        <v>98</v>
      </c>
    </row>
    <row r="1746" spans="1:12" x14ac:dyDescent="0.3">
      <c r="A1746" s="1">
        <v>44072</v>
      </c>
      <c r="B1746" t="s">
        <v>48</v>
      </c>
      <c r="C1746" t="s">
        <v>49</v>
      </c>
      <c r="D1746">
        <v>92</v>
      </c>
      <c r="E1746">
        <v>9125</v>
      </c>
      <c r="F1746">
        <v>20</v>
      </c>
      <c r="G1746">
        <v>1141</v>
      </c>
      <c r="H1746">
        <v>0</v>
      </c>
      <c r="I1746">
        <v>1421</v>
      </c>
      <c r="J1746">
        <v>72</v>
      </c>
      <c r="K1746">
        <v>11687</v>
      </c>
      <c r="L1746">
        <v>92</v>
      </c>
    </row>
    <row r="1747" spans="1:12" x14ac:dyDescent="0.3">
      <c r="A1747" s="1">
        <v>44070</v>
      </c>
      <c r="B1747" t="s">
        <v>48</v>
      </c>
      <c r="C1747" t="s">
        <v>49</v>
      </c>
      <c r="D1747">
        <v>99</v>
      </c>
      <c r="E1747">
        <v>9100</v>
      </c>
      <c r="F1747">
        <v>17</v>
      </c>
      <c r="G1747">
        <v>1140</v>
      </c>
      <c r="H1747">
        <v>0</v>
      </c>
      <c r="I1747">
        <v>1273</v>
      </c>
      <c r="J1747">
        <v>82</v>
      </c>
      <c r="K1747">
        <v>11513</v>
      </c>
      <c r="L1747">
        <v>99</v>
      </c>
    </row>
    <row r="1748" spans="1:12" x14ac:dyDescent="0.3">
      <c r="A1748" s="1">
        <v>44068</v>
      </c>
      <c r="B1748" t="s">
        <v>48</v>
      </c>
      <c r="C1748" t="s">
        <v>49</v>
      </c>
      <c r="D1748">
        <v>34</v>
      </c>
      <c r="E1748">
        <v>9075</v>
      </c>
      <c r="F1748">
        <v>10</v>
      </c>
      <c r="G1748">
        <v>1139</v>
      </c>
      <c r="H1748">
        <v>0</v>
      </c>
      <c r="I1748">
        <v>1039</v>
      </c>
      <c r="J1748">
        <v>24</v>
      </c>
      <c r="K1748">
        <v>11253</v>
      </c>
      <c r="L1748">
        <v>34</v>
      </c>
    </row>
    <row r="1749" spans="1:12" x14ac:dyDescent="0.3">
      <c r="A1749" s="1">
        <v>44067</v>
      </c>
      <c r="B1749" t="s">
        <v>48</v>
      </c>
      <c r="C1749" t="s">
        <v>49</v>
      </c>
      <c r="D1749">
        <v>44</v>
      </c>
      <c r="E1749">
        <v>9065</v>
      </c>
      <c r="F1749">
        <v>9</v>
      </c>
      <c r="G1749">
        <v>1139</v>
      </c>
      <c r="H1749">
        <v>0</v>
      </c>
      <c r="I1749">
        <v>1015</v>
      </c>
      <c r="J1749">
        <v>35</v>
      </c>
      <c r="K1749">
        <v>11219</v>
      </c>
      <c r="L1749">
        <v>44</v>
      </c>
    </row>
    <row r="1750" spans="1:12" x14ac:dyDescent="0.3">
      <c r="A1750" s="1">
        <v>44066</v>
      </c>
      <c r="B1750" t="s">
        <v>48</v>
      </c>
      <c r="C1750" t="s">
        <v>49</v>
      </c>
      <c r="D1750">
        <v>59</v>
      </c>
      <c r="E1750">
        <v>9056</v>
      </c>
      <c r="F1750">
        <v>7</v>
      </c>
      <c r="G1750">
        <v>1139</v>
      </c>
      <c r="H1750">
        <v>0</v>
      </c>
      <c r="I1750">
        <v>980</v>
      </c>
      <c r="J1750">
        <v>52</v>
      </c>
      <c r="K1750">
        <v>11175</v>
      </c>
      <c r="L1750">
        <v>59</v>
      </c>
    </row>
    <row r="1751" spans="1:12" x14ac:dyDescent="0.3">
      <c r="A1751" s="1">
        <v>44065</v>
      </c>
      <c r="B1751" t="s">
        <v>48</v>
      </c>
      <c r="C1751" t="s">
        <v>49</v>
      </c>
      <c r="D1751">
        <v>53</v>
      </c>
      <c r="E1751">
        <v>9049</v>
      </c>
      <c r="F1751">
        <v>3</v>
      </c>
      <c r="G1751">
        <v>1139</v>
      </c>
      <c r="H1751">
        <v>0</v>
      </c>
      <c r="I1751">
        <v>928</v>
      </c>
      <c r="J1751">
        <v>50</v>
      </c>
      <c r="K1751">
        <v>11116</v>
      </c>
      <c r="L1751">
        <v>53</v>
      </c>
    </row>
    <row r="1752" spans="1:12" x14ac:dyDescent="0.3">
      <c r="A1752" s="1">
        <v>44064</v>
      </c>
      <c r="B1752" t="s">
        <v>48</v>
      </c>
      <c r="C1752" t="s">
        <v>49</v>
      </c>
      <c r="D1752">
        <v>79</v>
      </c>
      <c r="E1752">
        <v>9046</v>
      </c>
      <c r="F1752">
        <v>2</v>
      </c>
      <c r="G1752">
        <v>1139</v>
      </c>
      <c r="H1752">
        <v>0</v>
      </c>
      <c r="I1752">
        <v>878</v>
      </c>
      <c r="J1752">
        <v>77</v>
      </c>
      <c r="K1752">
        <v>11063</v>
      </c>
      <c r="L1752">
        <v>79</v>
      </c>
    </row>
    <row r="1753" spans="1:12" x14ac:dyDescent="0.3">
      <c r="A1753" s="1">
        <v>44063</v>
      </c>
      <c r="B1753" t="s">
        <v>48</v>
      </c>
      <c r="C1753" t="s">
        <v>49</v>
      </c>
      <c r="D1753">
        <v>59</v>
      </c>
      <c r="E1753">
        <v>9044</v>
      </c>
      <c r="F1753">
        <v>4</v>
      </c>
      <c r="G1753">
        <v>1139</v>
      </c>
      <c r="H1753">
        <v>0</v>
      </c>
      <c r="I1753">
        <v>801</v>
      </c>
      <c r="J1753">
        <v>55</v>
      </c>
      <c r="K1753">
        <v>10984</v>
      </c>
      <c r="L1753">
        <v>59</v>
      </c>
    </row>
    <row r="1754" spans="1:12" x14ac:dyDescent="0.3">
      <c r="A1754" s="1">
        <v>44062</v>
      </c>
      <c r="B1754" t="s">
        <v>48</v>
      </c>
      <c r="C1754" t="s">
        <v>49</v>
      </c>
      <c r="D1754">
        <v>40</v>
      </c>
      <c r="E1754">
        <v>9040</v>
      </c>
      <c r="F1754">
        <v>12</v>
      </c>
      <c r="G1754">
        <v>1139</v>
      </c>
      <c r="H1754">
        <v>0</v>
      </c>
      <c r="I1754">
        <v>746</v>
      </c>
      <c r="J1754">
        <v>28</v>
      </c>
      <c r="K1754">
        <v>10925</v>
      </c>
      <c r="L1754">
        <v>40</v>
      </c>
    </row>
    <row r="1755" spans="1:12" x14ac:dyDescent="0.3">
      <c r="A1755" s="1">
        <v>44057</v>
      </c>
      <c r="B1755" t="s">
        <v>48</v>
      </c>
      <c r="C1755" t="s">
        <v>49</v>
      </c>
      <c r="D1755">
        <v>26</v>
      </c>
      <c r="E1755">
        <v>9020</v>
      </c>
      <c r="F1755">
        <v>12</v>
      </c>
      <c r="G1755">
        <v>1137</v>
      </c>
      <c r="H1755">
        <v>0</v>
      </c>
      <c r="I1755">
        <v>604</v>
      </c>
      <c r="J1755">
        <v>14</v>
      </c>
      <c r="K1755">
        <v>10761</v>
      </c>
      <c r="L1755">
        <v>26</v>
      </c>
    </row>
    <row r="1756" spans="1:12" x14ac:dyDescent="0.3">
      <c r="A1756" s="1">
        <v>44056</v>
      </c>
      <c r="B1756" t="s">
        <v>48</v>
      </c>
      <c r="C1756" t="s">
        <v>49</v>
      </c>
      <c r="D1756">
        <v>28</v>
      </c>
      <c r="E1756">
        <v>9008</v>
      </c>
      <c r="F1756">
        <v>1</v>
      </c>
      <c r="G1756">
        <v>1137</v>
      </c>
      <c r="H1756">
        <v>0</v>
      </c>
      <c r="I1756">
        <v>590</v>
      </c>
      <c r="J1756">
        <v>27</v>
      </c>
      <c r="K1756">
        <v>10735</v>
      </c>
      <c r="L1756">
        <v>28</v>
      </c>
    </row>
    <row r="1757" spans="1:12" x14ac:dyDescent="0.3">
      <c r="A1757" s="1">
        <v>44055</v>
      </c>
      <c r="B1757" t="s">
        <v>48</v>
      </c>
      <c r="C1757" t="s">
        <v>49</v>
      </c>
      <c r="D1757">
        <v>33</v>
      </c>
      <c r="E1757">
        <v>9007</v>
      </c>
      <c r="F1757">
        <v>5</v>
      </c>
      <c r="G1757">
        <v>1137</v>
      </c>
      <c r="H1757">
        <v>0</v>
      </c>
      <c r="I1757">
        <v>563</v>
      </c>
      <c r="J1757">
        <v>28</v>
      </c>
      <c r="K1757">
        <v>10707</v>
      </c>
      <c r="L1757">
        <v>33</v>
      </c>
    </row>
    <row r="1758" spans="1:12" x14ac:dyDescent="0.3">
      <c r="A1758" s="1">
        <v>44054</v>
      </c>
      <c r="B1758" t="s">
        <v>48</v>
      </c>
      <c r="C1758" t="s">
        <v>49</v>
      </c>
      <c r="D1758">
        <v>22</v>
      </c>
      <c r="E1758">
        <v>9002</v>
      </c>
      <c r="F1758">
        <v>5</v>
      </c>
      <c r="G1758">
        <v>1137</v>
      </c>
      <c r="H1758">
        <v>0</v>
      </c>
      <c r="I1758">
        <v>535</v>
      </c>
      <c r="J1758">
        <v>17</v>
      </c>
      <c r="K1758">
        <v>10674</v>
      </c>
      <c r="L1758">
        <v>22</v>
      </c>
    </row>
    <row r="1759" spans="1:12" x14ac:dyDescent="0.3">
      <c r="A1759" s="1">
        <v>44052</v>
      </c>
      <c r="B1759" t="s">
        <v>48</v>
      </c>
      <c r="C1759" t="s">
        <v>49</v>
      </c>
      <c r="D1759">
        <v>61</v>
      </c>
      <c r="E1759">
        <v>8997</v>
      </c>
      <c r="F1759">
        <v>8</v>
      </c>
      <c r="G1759">
        <v>1137</v>
      </c>
      <c r="H1759">
        <v>0</v>
      </c>
      <c r="I1759">
        <v>510</v>
      </c>
      <c r="J1759">
        <v>53</v>
      </c>
      <c r="K1759">
        <v>10644</v>
      </c>
      <c r="L1759">
        <v>61</v>
      </c>
    </row>
    <row r="1760" spans="1:12" x14ac:dyDescent="0.3">
      <c r="A1760" s="1">
        <v>44051</v>
      </c>
      <c r="B1760" t="s">
        <v>48</v>
      </c>
      <c r="C1760" t="s">
        <v>49</v>
      </c>
      <c r="D1760">
        <v>23</v>
      </c>
      <c r="E1760">
        <v>8989</v>
      </c>
      <c r="F1760">
        <v>1</v>
      </c>
      <c r="G1760">
        <v>1137</v>
      </c>
      <c r="H1760">
        <v>0</v>
      </c>
      <c r="I1760">
        <v>457</v>
      </c>
      <c r="J1760">
        <v>22</v>
      </c>
      <c r="K1760">
        <v>10583</v>
      </c>
      <c r="L1760">
        <v>23</v>
      </c>
    </row>
    <row r="1761" spans="1:12" x14ac:dyDescent="0.3">
      <c r="A1761" s="1">
        <v>44050</v>
      </c>
      <c r="B1761" t="s">
        <v>48</v>
      </c>
      <c r="C1761" t="s">
        <v>49</v>
      </c>
      <c r="D1761">
        <v>13</v>
      </c>
      <c r="E1761">
        <v>8988</v>
      </c>
      <c r="F1761">
        <v>3</v>
      </c>
      <c r="G1761">
        <v>1137</v>
      </c>
      <c r="H1761">
        <v>0</v>
      </c>
      <c r="I1761">
        <v>435</v>
      </c>
      <c r="J1761">
        <v>10</v>
      </c>
      <c r="K1761">
        <v>10560</v>
      </c>
      <c r="L1761">
        <v>13</v>
      </c>
    </row>
    <row r="1762" spans="1:12" x14ac:dyDescent="0.3">
      <c r="A1762" s="1">
        <v>44049</v>
      </c>
      <c r="B1762" t="s">
        <v>48</v>
      </c>
      <c r="C1762" t="s">
        <v>49</v>
      </c>
      <c r="D1762">
        <v>17</v>
      </c>
      <c r="E1762">
        <v>8985</v>
      </c>
      <c r="F1762">
        <v>7</v>
      </c>
      <c r="G1762">
        <v>1137</v>
      </c>
      <c r="H1762">
        <v>0</v>
      </c>
      <c r="I1762">
        <v>425</v>
      </c>
      <c r="J1762">
        <v>10</v>
      </c>
      <c r="K1762">
        <v>10547</v>
      </c>
      <c r="L1762">
        <v>17</v>
      </c>
    </row>
    <row r="1763" spans="1:12" x14ac:dyDescent="0.3">
      <c r="A1763" s="1">
        <v>44048</v>
      </c>
      <c r="B1763" t="s">
        <v>48</v>
      </c>
      <c r="C1763" t="s">
        <v>49</v>
      </c>
      <c r="D1763">
        <v>11</v>
      </c>
      <c r="E1763">
        <v>8978</v>
      </c>
      <c r="F1763">
        <v>1</v>
      </c>
      <c r="G1763">
        <v>1137</v>
      </c>
      <c r="H1763">
        <v>0</v>
      </c>
      <c r="I1763">
        <v>415</v>
      </c>
      <c r="J1763">
        <v>10</v>
      </c>
      <c r="K1763">
        <v>10530</v>
      </c>
      <c r="L1763">
        <v>11</v>
      </c>
    </row>
    <row r="1764" spans="1:12" x14ac:dyDescent="0.3">
      <c r="A1764" s="1">
        <v>44045</v>
      </c>
      <c r="B1764" t="s">
        <v>48</v>
      </c>
      <c r="C1764" t="s">
        <v>49</v>
      </c>
      <c r="D1764">
        <v>9</v>
      </c>
      <c r="E1764">
        <v>8966</v>
      </c>
      <c r="F1764">
        <v>4</v>
      </c>
      <c r="G1764">
        <v>1135</v>
      </c>
      <c r="H1764">
        <v>0</v>
      </c>
      <c r="I1764">
        <v>397</v>
      </c>
      <c r="J1764">
        <v>5</v>
      </c>
      <c r="K1764">
        <v>10498</v>
      </c>
      <c r="L1764">
        <v>9</v>
      </c>
    </row>
    <row r="1765" spans="1:12" x14ac:dyDescent="0.3">
      <c r="A1765" s="1">
        <v>44043</v>
      </c>
      <c r="B1765" t="s">
        <v>48</v>
      </c>
      <c r="C1765" t="s">
        <v>49</v>
      </c>
      <c r="D1765">
        <v>14</v>
      </c>
      <c r="E1765">
        <v>8962</v>
      </c>
      <c r="F1765">
        <v>16</v>
      </c>
      <c r="G1765">
        <v>1134</v>
      </c>
      <c r="H1765">
        <v>0</v>
      </c>
      <c r="I1765">
        <v>387</v>
      </c>
      <c r="J1765">
        <v>-2</v>
      </c>
      <c r="K1765">
        <v>10483</v>
      </c>
      <c r="L1765">
        <v>14</v>
      </c>
    </row>
    <row r="1766" spans="1:12" x14ac:dyDescent="0.3">
      <c r="A1766" s="1">
        <v>44042</v>
      </c>
      <c r="B1766" t="s">
        <v>48</v>
      </c>
      <c r="C1766" t="s">
        <v>49</v>
      </c>
      <c r="D1766">
        <v>11</v>
      </c>
      <c r="E1766">
        <v>8946</v>
      </c>
      <c r="F1766">
        <v>2</v>
      </c>
      <c r="G1766">
        <v>1134</v>
      </c>
      <c r="H1766">
        <v>0</v>
      </c>
      <c r="I1766">
        <v>389</v>
      </c>
      <c r="J1766">
        <v>9</v>
      </c>
      <c r="K1766">
        <v>10469</v>
      </c>
      <c r="L1766">
        <v>11</v>
      </c>
    </row>
    <row r="1767" spans="1:12" x14ac:dyDescent="0.3">
      <c r="A1767" s="1">
        <v>44038</v>
      </c>
      <c r="B1767" t="s">
        <v>48</v>
      </c>
      <c r="C1767" t="s">
        <v>49</v>
      </c>
      <c r="D1767">
        <v>15</v>
      </c>
      <c r="E1767">
        <v>8944</v>
      </c>
      <c r="F1767">
        <v>3</v>
      </c>
      <c r="G1767">
        <v>1131</v>
      </c>
      <c r="H1767">
        <v>0</v>
      </c>
      <c r="I1767">
        <v>355</v>
      </c>
      <c r="J1767">
        <v>12</v>
      </c>
      <c r="K1767">
        <v>10430</v>
      </c>
      <c r="L1767">
        <v>15</v>
      </c>
    </row>
    <row r="1768" spans="1:12" x14ac:dyDescent="0.3">
      <c r="A1768" s="1">
        <v>44037</v>
      </c>
      <c r="B1768" t="s">
        <v>48</v>
      </c>
      <c r="C1768" t="s">
        <v>49</v>
      </c>
      <c r="D1768">
        <v>10</v>
      </c>
      <c r="E1768">
        <v>8941</v>
      </c>
      <c r="F1768">
        <v>2</v>
      </c>
      <c r="G1768">
        <v>1131</v>
      </c>
      <c r="H1768">
        <v>0</v>
      </c>
      <c r="I1768">
        <v>343</v>
      </c>
      <c r="J1768">
        <v>8</v>
      </c>
      <c r="K1768">
        <v>10415</v>
      </c>
      <c r="L1768">
        <v>10</v>
      </c>
    </row>
    <row r="1769" spans="1:12" x14ac:dyDescent="0.3">
      <c r="A1769" s="1">
        <v>44036</v>
      </c>
      <c r="B1769" t="s">
        <v>48</v>
      </c>
      <c r="C1769" t="s">
        <v>49</v>
      </c>
      <c r="D1769">
        <v>11</v>
      </c>
      <c r="E1769">
        <v>8939</v>
      </c>
      <c r="F1769">
        <v>4</v>
      </c>
      <c r="G1769">
        <v>1131</v>
      </c>
      <c r="H1769">
        <v>0</v>
      </c>
      <c r="I1769">
        <v>335</v>
      </c>
      <c r="J1769">
        <v>7</v>
      </c>
      <c r="K1769">
        <v>10405</v>
      </c>
      <c r="L1769">
        <v>11</v>
      </c>
    </row>
    <row r="1770" spans="1:12" x14ac:dyDescent="0.3">
      <c r="A1770" s="1">
        <v>44035</v>
      </c>
      <c r="B1770" t="s">
        <v>48</v>
      </c>
      <c r="C1770" t="s">
        <v>49</v>
      </c>
      <c r="D1770">
        <v>4</v>
      </c>
      <c r="E1770">
        <v>8935</v>
      </c>
      <c r="F1770">
        <v>8</v>
      </c>
      <c r="G1770">
        <v>1131</v>
      </c>
      <c r="H1770">
        <v>0</v>
      </c>
      <c r="I1770">
        <v>328</v>
      </c>
      <c r="J1770">
        <v>-4</v>
      </c>
      <c r="K1770">
        <v>10394</v>
      </c>
      <c r="L1770">
        <v>4</v>
      </c>
    </row>
    <row r="1771" spans="1:12" x14ac:dyDescent="0.3">
      <c r="A1771" s="1">
        <v>44031</v>
      </c>
      <c r="B1771" t="s">
        <v>48</v>
      </c>
      <c r="C1771" t="s">
        <v>49</v>
      </c>
      <c r="D1771">
        <v>16</v>
      </c>
      <c r="E1771">
        <v>8920</v>
      </c>
      <c r="F1771">
        <v>5</v>
      </c>
      <c r="G1771">
        <v>1129</v>
      </c>
      <c r="H1771">
        <v>0</v>
      </c>
      <c r="I1771">
        <v>325</v>
      </c>
      <c r="J1771">
        <v>11</v>
      </c>
      <c r="K1771">
        <v>10374</v>
      </c>
      <c r="L1771">
        <v>16</v>
      </c>
    </row>
    <row r="1772" spans="1:12" x14ac:dyDescent="0.3">
      <c r="A1772" s="1">
        <v>44030</v>
      </c>
      <c r="B1772" t="s">
        <v>48</v>
      </c>
      <c r="C1772" t="s">
        <v>49</v>
      </c>
      <c r="D1772">
        <v>2</v>
      </c>
      <c r="E1772">
        <v>8915</v>
      </c>
      <c r="F1772">
        <v>6</v>
      </c>
      <c r="G1772">
        <v>1129</v>
      </c>
      <c r="H1772">
        <v>0</v>
      </c>
      <c r="I1772">
        <v>314</v>
      </c>
      <c r="J1772">
        <v>-4</v>
      </c>
      <c r="K1772">
        <v>10358</v>
      </c>
      <c r="L1772">
        <v>2</v>
      </c>
    </row>
    <row r="1773" spans="1:12" x14ac:dyDescent="0.3">
      <c r="A1773" s="1">
        <v>44028</v>
      </c>
      <c r="B1773" t="s">
        <v>48</v>
      </c>
      <c r="C1773" t="s">
        <v>49</v>
      </c>
      <c r="D1773">
        <v>12</v>
      </c>
      <c r="E1773">
        <v>8908</v>
      </c>
      <c r="F1773">
        <v>10</v>
      </c>
      <c r="G1773">
        <v>1127</v>
      </c>
      <c r="H1773">
        <v>0</v>
      </c>
      <c r="I1773">
        <v>315</v>
      </c>
      <c r="J1773">
        <v>2</v>
      </c>
      <c r="K1773">
        <v>10350</v>
      </c>
      <c r="L1773">
        <v>12</v>
      </c>
    </row>
    <row r="1774" spans="1:12" x14ac:dyDescent="0.3">
      <c r="A1774" s="1">
        <v>44017</v>
      </c>
      <c r="B1774" t="s">
        <v>48</v>
      </c>
      <c r="C1774" t="s">
        <v>49</v>
      </c>
      <c r="D1774">
        <v>9</v>
      </c>
      <c r="E1774">
        <v>8841</v>
      </c>
      <c r="F1774">
        <v>3</v>
      </c>
      <c r="G1774">
        <v>1114</v>
      </c>
      <c r="H1774">
        <v>0</v>
      </c>
      <c r="I1774">
        <v>330</v>
      </c>
      <c r="J1774">
        <v>6</v>
      </c>
      <c r="K1774">
        <v>10285</v>
      </c>
      <c r="L1774">
        <v>9</v>
      </c>
    </row>
    <row r="1775" spans="1:12" x14ac:dyDescent="0.3">
      <c r="A1775" s="1">
        <v>44009</v>
      </c>
      <c r="B1775" t="s">
        <v>48</v>
      </c>
      <c r="C1775" t="s">
        <v>49</v>
      </c>
      <c r="D1775">
        <v>12</v>
      </c>
      <c r="E1775">
        <v>8817</v>
      </c>
      <c r="F1775">
        <v>8</v>
      </c>
      <c r="G1775">
        <v>1103</v>
      </c>
      <c r="H1775">
        <v>0</v>
      </c>
      <c r="I1775">
        <v>318</v>
      </c>
      <c r="J1775">
        <v>4</v>
      </c>
      <c r="K1775">
        <v>10238</v>
      </c>
      <c r="L1775">
        <v>12</v>
      </c>
    </row>
    <row r="1776" spans="1:12" x14ac:dyDescent="0.3">
      <c r="A1776" s="1">
        <v>44007</v>
      </c>
      <c r="B1776" t="s">
        <v>48</v>
      </c>
      <c r="C1776" t="s">
        <v>49</v>
      </c>
      <c r="D1776">
        <v>2</v>
      </c>
      <c r="E1776">
        <v>8799</v>
      </c>
      <c r="F1776">
        <v>8</v>
      </c>
      <c r="G1776">
        <v>1101</v>
      </c>
      <c r="H1776">
        <v>0</v>
      </c>
      <c r="I1776">
        <v>324</v>
      </c>
      <c r="J1776">
        <v>-6</v>
      </c>
      <c r="K1776">
        <v>10224</v>
      </c>
      <c r="L1776">
        <v>2</v>
      </c>
    </row>
    <row r="1777" spans="1:12" x14ac:dyDescent="0.3">
      <c r="A1777" s="1">
        <v>44003</v>
      </c>
      <c r="B1777" t="s">
        <v>48</v>
      </c>
      <c r="C1777" t="s">
        <v>49</v>
      </c>
      <c r="D1777">
        <v>3</v>
      </c>
      <c r="E1777">
        <v>8750</v>
      </c>
      <c r="F1777">
        <v>52</v>
      </c>
      <c r="G1777">
        <v>1095</v>
      </c>
      <c r="H1777">
        <v>0</v>
      </c>
      <c r="I1777">
        <v>365</v>
      </c>
      <c r="J1777">
        <v>-49</v>
      </c>
      <c r="K1777">
        <v>10210</v>
      </c>
      <c r="L1777">
        <v>3</v>
      </c>
    </row>
    <row r="1778" spans="1:12" x14ac:dyDescent="0.3">
      <c r="A1778" s="1">
        <v>44002</v>
      </c>
      <c r="B1778" t="s">
        <v>48</v>
      </c>
      <c r="C1778" t="s">
        <v>49</v>
      </c>
      <c r="D1778">
        <v>2</v>
      </c>
      <c r="E1778">
        <v>8698</v>
      </c>
      <c r="F1778">
        <v>11</v>
      </c>
      <c r="G1778">
        <v>1095</v>
      </c>
      <c r="H1778">
        <v>0</v>
      </c>
      <c r="I1778">
        <v>414</v>
      </c>
      <c r="J1778">
        <v>-9</v>
      </c>
      <c r="K1778">
        <v>10207</v>
      </c>
      <c r="L1778">
        <v>2</v>
      </c>
    </row>
    <row r="1779" spans="1:12" x14ac:dyDescent="0.3">
      <c r="A1779" s="1">
        <v>43903</v>
      </c>
      <c r="B1779" t="s">
        <v>48</v>
      </c>
      <c r="C1779" t="s">
        <v>49</v>
      </c>
      <c r="D1779">
        <v>106</v>
      </c>
      <c r="E1779">
        <v>10</v>
      </c>
      <c r="F1779">
        <v>3</v>
      </c>
      <c r="G1779">
        <v>5</v>
      </c>
      <c r="H1779">
        <v>0</v>
      </c>
      <c r="I1779">
        <v>455</v>
      </c>
      <c r="J1779">
        <v>103</v>
      </c>
      <c r="K1779">
        <v>470</v>
      </c>
      <c r="L1779">
        <v>106</v>
      </c>
    </row>
    <row r="1780" spans="1:12" x14ac:dyDescent="0.3">
      <c r="A1780" s="1">
        <v>43901</v>
      </c>
      <c r="B1780" t="s">
        <v>48</v>
      </c>
      <c r="C1780" t="s">
        <v>49</v>
      </c>
      <c r="D1780">
        <v>56</v>
      </c>
      <c r="E1780">
        <v>5</v>
      </c>
      <c r="F1780">
        <v>2</v>
      </c>
      <c r="G1780">
        <v>1</v>
      </c>
      <c r="H1780">
        <v>0</v>
      </c>
      <c r="I1780">
        <v>314</v>
      </c>
      <c r="J1780">
        <v>54</v>
      </c>
      <c r="K1780">
        <v>320</v>
      </c>
      <c r="L1780">
        <v>56</v>
      </c>
    </row>
    <row r="1781" spans="1:12" x14ac:dyDescent="0.3">
      <c r="A1781" s="1">
        <v>43900</v>
      </c>
      <c r="B1781" t="s">
        <v>48</v>
      </c>
      <c r="C1781" t="s">
        <v>49</v>
      </c>
      <c r="D1781">
        <v>56</v>
      </c>
      <c r="E1781">
        <v>3</v>
      </c>
      <c r="F1781">
        <v>2</v>
      </c>
      <c r="G1781">
        <v>1</v>
      </c>
      <c r="H1781">
        <v>0</v>
      </c>
      <c r="I1781">
        <v>260</v>
      </c>
      <c r="J1781">
        <v>54</v>
      </c>
      <c r="K1781">
        <v>264</v>
      </c>
      <c r="L1781">
        <v>56</v>
      </c>
    </row>
    <row r="1782" spans="1:12" x14ac:dyDescent="0.3">
      <c r="A1782" s="1">
        <v>43889</v>
      </c>
      <c r="B1782" t="s">
        <v>48</v>
      </c>
      <c r="C1782" t="s">
        <v>49</v>
      </c>
      <c r="D1782">
        <v>6</v>
      </c>
      <c r="E1782">
        <v>1</v>
      </c>
      <c r="F1782">
        <v>1</v>
      </c>
      <c r="G1782">
        <v>0</v>
      </c>
      <c r="H1782">
        <v>0</v>
      </c>
      <c r="I1782">
        <v>7</v>
      </c>
      <c r="J1782">
        <v>5</v>
      </c>
      <c r="K1782">
        <v>8</v>
      </c>
      <c r="L1782">
        <v>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E3981-B3C8-4EC0-877B-B7D3B5696213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3320312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</row>
    <row r="2" spans="1:12" x14ac:dyDescent="0.3">
      <c r="A2" s="1">
        <v>45654</v>
      </c>
      <c r="B2" t="s">
        <v>50</v>
      </c>
      <c r="C2" t="s">
        <v>43</v>
      </c>
      <c r="D2">
        <v>0</v>
      </c>
      <c r="E2">
        <v>300409</v>
      </c>
      <c r="F2">
        <v>0</v>
      </c>
      <c r="G2">
        <v>1685</v>
      </c>
      <c r="H2">
        <v>0</v>
      </c>
      <c r="I2">
        <v>11</v>
      </c>
      <c r="J2">
        <v>0</v>
      </c>
      <c r="K2">
        <v>302105</v>
      </c>
      <c r="L2">
        <v>0</v>
      </c>
    </row>
    <row r="3" spans="1:12" x14ac:dyDescent="0.3">
      <c r="A3" s="1">
        <v>45652</v>
      </c>
      <c r="B3" t="s">
        <v>50</v>
      </c>
      <c r="C3" t="s">
        <v>43</v>
      </c>
      <c r="D3">
        <v>0</v>
      </c>
      <c r="E3">
        <v>300409</v>
      </c>
      <c r="F3">
        <v>0</v>
      </c>
      <c r="G3">
        <v>1685</v>
      </c>
      <c r="H3">
        <v>0</v>
      </c>
      <c r="I3">
        <v>10</v>
      </c>
      <c r="J3">
        <v>0</v>
      </c>
      <c r="K3">
        <v>302104</v>
      </c>
      <c r="L3">
        <v>0</v>
      </c>
    </row>
    <row r="4" spans="1:12" x14ac:dyDescent="0.3">
      <c r="A4" s="1">
        <v>45628</v>
      </c>
      <c r="B4" t="s">
        <v>50</v>
      </c>
      <c r="C4" t="s">
        <v>43</v>
      </c>
      <c r="D4">
        <v>0</v>
      </c>
      <c r="E4">
        <v>300364</v>
      </c>
      <c r="F4">
        <v>0</v>
      </c>
      <c r="G4">
        <v>1684</v>
      </c>
      <c r="H4">
        <v>0</v>
      </c>
      <c r="I4">
        <v>14</v>
      </c>
      <c r="J4">
        <v>0</v>
      </c>
      <c r="K4">
        <v>302062</v>
      </c>
      <c r="L4">
        <v>0</v>
      </c>
    </row>
    <row r="5" spans="1:12" x14ac:dyDescent="0.3">
      <c r="A5" s="1">
        <v>45487</v>
      </c>
      <c r="B5" t="s">
        <v>50</v>
      </c>
      <c r="C5" t="s">
        <v>43</v>
      </c>
      <c r="D5">
        <v>0</v>
      </c>
      <c r="E5">
        <v>299427</v>
      </c>
      <c r="F5">
        <v>0</v>
      </c>
      <c r="G5">
        <v>1671</v>
      </c>
      <c r="H5">
        <v>0</v>
      </c>
      <c r="I5">
        <v>3</v>
      </c>
      <c r="J5">
        <v>0</v>
      </c>
      <c r="K5">
        <v>301101</v>
      </c>
      <c r="L5">
        <v>0</v>
      </c>
    </row>
    <row r="6" spans="1:12" x14ac:dyDescent="0.3">
      <c r="A6" s="1">
        <v>45466</v>
      </c>
      <c r="B6" t="s">
        <v>50</v>
      </c>
      <c r="C6" t="s">
        <v>43</v>
      </c>
      <c r="D6">
        <v>0</v>
      </c>
      <c r="E6">
        <v>299389</v>
      </c>
      <c r="F6">
        <v>0</v>
      </c>
      <c r="G6">
        <v>1671</v>
      </c>
      <c r="H6">
        <v>0</v>
      </c>
      <c r="I6">
        <v>0</v>
      </c>
      <c r="J6">
        <v>0</v>
      </c>
      <c r="K6">
        <v>301060</v>
      </c>
      <c r="L6">
        <v>0</v>
      </c>
    </row>
    <row r="7" spans="1:12" x14ac:dyDescent="0.3">
      <c r="A7" s="1">
        <v>45461</v>
      </c>
      <c r="B7" t="s">
        <v>50</v>
      </c>
      <c r="C7" t="s">
        <v>43</v>
      </c>
      <c r="D7">
        <v>0</v>
      </c>
      <c r="E7">
        <v>299384</v>
      </c>
      <c r="F7">
        <v>0</v>
      </c>
      <c r="G7">
        <v>1671</v>
      </c>
      <c r="H7">
        <v>0</v>
      </c>
      <c r="I7">
        <v>0</v>
      </c>
      <c r="J7">
        <v>0</v>
      </c>
      <c r="K7">
        <v>301055</v>
      </c>
      <c r="L7">
        <v>0</v>
      </c>
    </row>
    <row r="8" spans="1:12" x14ac:dyDescent="0.3">
      <c r="A8" s="1">
        <v>45459</v>
      </c>
      <c r="B8" t="s">
        <v>50</v>
      </c>
      <c r="C8" t="s">
        <v>43</v>
      </c>
      <c r="D8">
        <v>0</v>
      </c>
      <c r="E8">
        <v>299383</v>
      </c>
      <c r="F8">
        <v>0</v>
      </c>
      <c r="G8">
        <v>1671</v>
      </c>
      <c r="H8">
        <v>0</v>
      </c>
      <c r="I8">
        <v>0</v>
      </c>
      <c r="J8">
        <v>0</v>
      </c>
      <c r="K8">
        <v>301054</v>
      </c>
      <c r="L8">
        <v>0</v>
      </c>
    </row>
    <row r="9" spans="1:12" x14ac:dyDescent="0.3">
      <c r="A9" s="1">
        <v>45456</v>
      </c>
      <c r="B9" t="s">
        <v>50</v>
      </c>
      <c r="C9" t="s">
        <v>43</v>
      </c>
      <c r="D9">
        <v>0</v>
      </c>
      <c r="E9">
        <v>299380</v>
      </c>
      <c r="F9">
        <v>0</v>
      </c>
      <c r="G9">
        <v>1671</v>
      </c>
      <c r="H9">
        <v>0</v>
      </c>
      <c r="I9">
        <v>1</v>
      </c>
      <c r="J9">
        <v>0</v>
      </c>
      <c r="K9">
        <v>301052</v>
      </c>
      <c r="L9">
        <v>0</v>
      </c>
    </row>
    <row r="10" spans="1:12" x14ac:dyDescent="0.3">
      <c r="A10" s="1">
        <v>45452</v>
      </c>
      <c r="B10" t="s">
        <v>50</v>
      </c>
      <c r="C10" t="s">
        <v>43</v>
      </c>
      <c r="D10">
        <v>0</v>
      </c>
      <c r="E10">
        <v>299377</v>
      </c>
      <c r="F10">
        <v>0</v>
      </c>
      <c r="G10">
        <v>1671</v>
      </c>
      <c r="H10">
        <v>0</v>
      </c>
      <c r="I10">
        <v>1</v>
      </c>
      <c r="J10">
        <v>0</v>
      </c>
      <c r="K10">
        <v>301049</v>
      </c>
      <c r="L10">
        <v>0</v>
      </c>
    </row>
    <row r="11" spans="1:12" x14ac:dyDescent="0.3">
      <c r="A11" s="1">
        <v>45451</v>
      </c>
      <c r="B11" t="s">
        <v>50</v>
      </c>
      <c r="C11" t="s">
        <v>43</v>
      </c>
      <c r="D11">
        <v>0</v>
      </c>
      <c r="E11">
        <v>299377</v>
      </c>
      <c r="F11">
        <v>0</v>
      </c>
      <c r="G11">
        <v>1671</v>
      </c>
      <c r="H11">
        <v>0</v>
      </c>
      <c r="I11">
        <v>1</v>
      </c>
      <c r="J11">
        <v>0</v>
      </c>
      <c r="K11">
        <v>301049</v>
      </c>
      <c r="L11">
        <v>0</v>
      </c>
    </row>
    <row r="12" spans="1:12" x14ac:dyDescent="0.3">
      <c r="A12" s="1">
        <v>45450</v>
      </c>
      <c r="B12" t="s">
        <v>50</v>
      </c>
      <c r="C12" t="s">
        <v>43</v>
      </c>
      <c r="D12">
        <v>0</v>
      </c>
      <c r="E12">
        <v>299377</v>
      </c>
      <c r="F12">
        <v>0</v>
      </c>
      <c r="G12">
        <v>1671</v>
      </c>
      <c r="H12">
        <v>0</v>
      </c>
      <c r="I12">
        <v>1</v>
      </c>
      <c r="J12">
        <v>0</v>
      </c>
      <c r="K12">
        <v>301049</v>
      </c>
      <c r="L12">
        <v>0</v>
      </c>
    </row>
    <row r="13" spans="1:12" x14ac:dyDescent="0.3">
      <c r="A13" s="1">
        <v>45448</v>
      </c>
      <c r="B13" t="s">
        <v>50</v>
      </c>
      <c r="C13" t="s">
        <v>43</v>
      </c>
      <c r="D13">
        <v>0</v>
      </c>
      <c r="E13">
        <v>299375</v>
      </c>
      <c r="F13">
        <v>0</v>
      </c>
      <c r="G13">
        <v>1671</v>
      </c>
      <c r="H13">
        <v>0</v>
      </c>
      <c r="I13">
        <v>1</v>
      </c>
      <c r="J13">
        <v>0</v>
      </c>
      <c r="K13">
        <v>301047</v>
      </c>
      <c r="L13">
        <v>0</v>
      </c>
    </row>
    <row r="14" spans="1:12" x14ac:dyDescent="0.3">
      <c r="A14" s="1">
        <v>45447</v>
      </c>
      <c r="B14" t="s">
        <v>50</v>
      </c>
      <c r="C14" t="s">
        <v>43</v>
      </c>
      <c r="D14">
        <v>0</v>
      </c>
      <c r="E14">
        <v>299375</v>
      </c>
      <c r="F14">
        <v>0</v>
      </c>
      <c r="G14">
        <v>1671</v>
      </c>
      <c r="H14">
        <v>0</v>
      </c>
      <c r="I14">
        <v>1</v>
      </c>
      <c r="J14">
        <v>0</v>
      </c>
      <c r="K14">
        <v>301047</v>
      </c>
      <c r="L14">
        <v>0</v>
      </c>
    </row>
    <row r="15" spans="1:12" x14ac:dyDescent="0.3">
      <c r="A15" s="1">
        <v>45446</v>
      </c>
      <c r="B15" t="s">
        <v>50</v>
      </c>
      <c r="C15" t="s">
        <v>43</v>
      </c>
      <c r="D15">
        <v>0</v>
      </c>
      <c r="E15">
        <v>299375</v>
      </c>
      <c r="F15">
        <v>0</v>
      </c>
      <c r="G15">
        <v>1671</v>
      </c>
      <c r="H15">
        <v>0</v>
      </c>
      <c r="I15">
        <v>1</v>
      </c>
      <c r="J15">
        <v>0</v>
      </c>
      <c r="K15">
        <v>301047</v>
      </c>
      <c r="L15">
        <v>0</v>
      </c>
    </row>
    <row r="16" spans="1:12" x14ac:dyDescent="0.3">
      <c r="A16" s="1">
        <v>45445</v>
      </c>
      <c r="B16" t="s">
        <v>50</v>
      </c>
      <c r="C16" t="s">
        <v>43</v>
      </c>
      <c r="D16">
        <v>0</v>
      </c>
      <c r="E16">
        <v>299375</v>
      </c>
      <c r="F16">
        <v>0</v>
      </c>
      <c r="G16">
        <v>1671</v>
      </c>
      <c r="H16">
        <v>0</v>
      </c>
      <c r="I16">
        <v>1</v>
      </c>
      <c r="J16">
        <v>0</v>
      </c>
      <c r="K16">
        <v>301047</v>
      </c>
      <c r="L16">
        <v>0</v>
      </c>
    </row>
    <row r="17" spans="1:12" x14ac:dyDescent="0.3">
      <c r="A17" s="1">
        <v>45444</v>
      </c>
      <c r="B17" t="s">
        <v>50</v>
      </c>
      <c r="C17" t="s">
        <v>43</v>
      </c>
      <c r="D17">
        <v>0</v>
      </c>
      <c r="E17">
        <v>299375</v>
      </c>
      <c r="F17">
        <v>0</v>
      </c>
      <c r="G17">
        <v>1671</v>
      </c>
      <c r="H17">
        <v>0</v>
      </c>
      <c r="I17">
        <v>1</v>
      </c>
      <c r="J17">
        <v>0</v>
      </c>
      <c r="K17">
        <v>301047</v>
      </c>
      <c r="L17">
        <v>0</v>
      </c>
    </row>
    <row r="18" spans="1:12" x14ac:dyDescent="0.3">
      <c r="A18" s="1">
        <v>45443</v>
      </c>
      <c r="B18" t="s">
        <v>50</v>
      </c>
      <c r="C18" t="s">
        <v>43</v>
      </c>
      <c r="D18">
        <v>0</v>
      </c>
      <c r="E18">
        <v>299375</v>
      </c>
      <c r="F18">
        <v>0</v>
      </c>
      <c r="G18">
        <v>1671</v>
      </c>
      <c r="H18">
        <v>0</v>
      </c>
      <c r="I18">
        <v>1</v>
      </c>
      <c r="J18">
        <v>0</v>
      </c>
      <c r="K18">
        <v>301047</v>
      </c>
      <c r="L18">
        <v>0</v>
      </c>
    </row>
    <row r="19" spans="1:12" x14ac:dyDescent="0.3">
      <c r="A19" s="1">
        <v>45442</v>
      </c>
      <c r="B19" t="s">
        <v>50</v>
      </c>
      <c r="C19" t="s">
        <v>43</v>
      </c>
      <c r="D19">
        <v>0</v>
      </c>
      <c r="E19">
        <v>299375</v>
      </c>
      <c r="F19">
        <v>0</v>
      </c>
      <c r="G19">
        <v>1671</v>
      </c>
      <c r="H19">
        <v>0</v>
      </c>
      <c r="I19">
        <v>1</v>
      </c>
      <c r="J19">
        <v>0</v>
      </c>
      <c r="K19">
        <v>301047</v>
      </c>
      <c r="L19">
        <v>0</v>
      </c>
    </row>
    <row r="20" spans="1:12" x14ac:dyDescent="0.3">
      <c r="A20" s="1">
        <v>45441</v>
      </c>
      <c r="B20" t="s">
        <v>50</v>
      </c>
      <c r="C20" t="s">
        <v>43</v>
      </c>
      <c r="D20">
        <v>0</v>
      </c>
      <c r="E20">
        <v>299375</v>
      </c>
      <c r="F20">
        <v>0</v>
      </c>
      <c r="G20">
        <v>1671</v>
      </c>
      <c r="H20">
        <v>0</v>
      </c>
      <c r="I20">
        <v>1</v>
      </c>
      <c r="J20">
        <v>0</v>
      </c>
      <c r="K20">
        <v>301047</v>
      </c>
      <c r="L20">
        <v>0</v>
      </c>
    </row>
    <row r="21" spans="1:12" x14ac:dyDescent="0.3">
      <c r="A21" s="1">
        <v>45439</v>
      </c>
      <c r="B21" t="s">
        <v>50</v>
      </c>
      <c r="C21" t="s">
        <v>43</v>
      </c>
      <c r="D21">
        <v>0</v>
      </c>
      <c r="E21">
        <v>299373</v>
      </c>
      <c r="F21">
        <v>0</v>
      </c>
      <c r="G21">
        <v>1671</v>
      </c>
      <c r="H21">
        <v>0</v>
      </c>
      <c r="I21">
        <v>1</v>
      </c>
      <c r="J21">
        <v>0</v>
      </c>
      <c r="K21">
        <v>301045</v>
      </c>
      <c r="L21">
        <v>0</v>
      </c>
    </row>
    <row r="22" spans="1:12" x14ac:dyDescent="0.3">
      <c r="A22" s="1">
        <v>45438</v>
      </c>
      <c r="B22" t="s">
        <v>50</v>
      </c>
      <c r="C22" t="s">
        <v>43</v>
      </c>
      <c r="D22">
        <v>0</v>
      </c>
      <c r="E22">
        <v>299373</v>
      </c>
      <c r="F22">
        <v>0</v>
      </c>
      <c r="G22">
        <v>1671</v>
      </c>
      <c r="H22">
        <v>0</v>
      </c>
      <c r="I22">
        <v>1</v>
      </c>
      <c r="J22">
        <v>0</v>
      </c>
      <c r="K22">
        <v>301045</v>
      </c>
      <c r="L22">
        <v>0</v>
      </c>
    </row>
    <row r="23" spans="1:12" x14ac:dyDescent="0.3">
      <c r="A23" s="1">
        <v>45437</v>
      </c>
      <c r="B23" t="s">
        <v>50</v>
      </c>
      <c r="C23" t="s">
        <v>43</v>
      </c>
      <c r="D23">
        <v>0</v>
      </c>
      <c r="E23">
        <v>299373</v>
      </c>
      <c r="F23">
        <v>0</v>
      </c>
      <c r="G23">
        <v>1671</v>
      </c>
      <c r="H23">
        <v>0</v>
      </c>
      <c r="I23">
        <v>1</v>
      </c>
      <c r="J23">
        <v>0</v>
      </c>
      <c r="K23">
        <v>301045</v>
      </c>
      <c r="L23">
        <v>0</v>
      </c>
    </row>
    <row r="24" spans="1:12" x14ac:dyDescent="0.3">
      <c r="A24" s="1">
        <v>45436</v>
      </c>
      <c r="B24" t="s">
        <v>50</v>
      </c>
      <c r="C24" t="s">
        <v>43</v>
      </c>
      <c r="D24">
        <v>0</v>
      </c>
      <c r="E24">
        <v>299373</v>
      </c>
      <c r="F24">
        <v>0</v>
      </c>
      <c r="G24">
        <v>1671</v>
      </c>
      <c r="H24">
        <v>0</v>
      </c>
      <c r="I24">
        <v>1</v>
      </c>
      <c r="J24">
        <v>0</v>
      </c>
      <c r="K24">
        <v>301045</v>
      </c>
      <c r="L24">
        <v>0</v>
      </c>
    </row>
    <row r="25" spans="1:12" x14ac:dyDescent="0.3">
      <c r="A25" s="1">
        <v>45434</v>
      </c>
      <c r="B25" t="s">
        <v>50</v>
      </c>
      <c r="C25" t="s">
        <v>43</v>
      </c>
      <c r="D25">
        <v>0</v>
      </c>
      <c r="E25">
        <v>299372</v>
      </c>
      <c r="F25">
        <v>0</v>
      </c>
      <c r="G25">
        <v>1671</v>
      </c>
      <c r="H25">
        <v>0</v>
      </c>
      <c r="I25">
        <v>1</v>
      </c>
      <c r="J25">
        <v>0</v>
      </c>
      <c r="K25">
        <v>301044</v>
      </c>
      <c r="L25">
        <v>0</v>
      </c>
    </row>
    <row r="26" spans="1:12" x14ac:dyDescent="0.3">
      <c r="A26" s="1">
        <v>45431</v>
      </c>
      <c r="B26" t="s">
        <v>50</v>
      </c>
      <c r="C26" t="s">
        <v>43</v>
      </c>
      <c r="D26">
        <v>0</v>
      </c>
      <c r="E26">
        <v>299370</v>
      </c>
      <c r="F26">
        <v>0</v>
      </c>
      <c r="G26">
        <v>1671</v>
      </c>
      <c r="H26">
        <v>0</v>
      </c>
      <c r="I26">
        <v>1</v>
      </c>
      <c r="J26">
        <v>0</v>
      </c>
      <c r="K26">
        <v>301042</v>
      </c>
      <c r="L26">
        <v>0</v>
      </c>
    </row>
    <row r="27" spans="1:12" x14ac:dyDescent="0.3">
      <c r="A27" s="1">
        <v>45429</v>
      </c>
      <c r="B27" t="s">
        <v>50</v>
      </c>
      <c r="C27" t="s">
        <v>43</v>
      </c>
      <c r="D27">
        <v>0</v>
      </c>
      <c r="E27">
        <v>299369</v>
      </c>
      <c r="F27">
        <v>0</v>
      </c>
      <c r="G27">
        <v>1671</v>
      </c>
      <c r="H27">
        <v>0</v>
      </c>
      <c r="I27">
        <v>1</v>
      </c>
      <c r="J27">
        <v>0</v>
      </c>
      <c r="K27">
        <v>301041</v>
      </c>
      <c r="L27">
        <v>0</v>
      </c>
    </row>
    <row r="28" spans="1:12" x14ac:dyDescent="0.3">
      <c r="A28" s="1">
        <v>45428</v>
      </c>
      <c r="B28" t="s">
        <v>50</v>
      </c>
      <c r="C28" t="s">
        <v>43</v>
      </c>
      <c r="D28">
        <v>0</v>
      </c>
      <c r="E28">
        <v>299369</v>
      </c>
      <c r="F28">
        <v>0</v>
      </c>
      <c r="G28">
        <v>1671</v>
      </c>
      <c r="H28">
        <v>0</v>
      </c>
      <c r="I28">
        <v>1</v>
      </c>
      <c r="J28">
        <v>0</v>
      </c>
      <c r="K28">
        <v>301041</v>
      </c>
      <c r="L28">
        <v>0</v>
      </c>
    </row>
    <row r="29" spans="1:12" x14ac:dyDescent="0.3">
      <c r="A29" s="1">
        <v>45427</v>
      </c>
      <c r="B29" t="s">
        <v>50</v>
      </c>
      <c r="C29" t="s">
        <v>43</v>
      </c>
      <c r="D29">
        <v>0</v>
      </c>
      <c r="E29">
        <v>299369</v>
      </c>
      <c r="F29">
        <v>0</v>
      </c>
      <c r="G29">
        <v>1671</v>
      </c>
      <c r="H29">
        <v>0</v>
      </c>
      <c r="I29">
        <v>1</v>
      </c>
      <c r="J29">
        <v>0</v>
      </c>
      <c r="K29">
        <v>301041</v>
      </c>
      <c r="L29">
        <v>0</v>
      </c>
    </row>
    <row r="30" spans="1:12" x14ac:dyDescent="0.3">
      <c r="A30" s="1">
        <v>45423</v>
      </c>
      <c r="B30" t="s">
        <v>50</v>
      </c>
      <c r="C30" t="s">
        <v>43</v>
      </c>
      <c r="D30">
        <v>0</v>
      </c>
      <c r="E30">
        <v>299365</v>
      </c>
      <c r="F30">
        <v>0</v>
      </c>
      <c r="G30">
        <v>1671</v>
      </c>
      <c r="H30">
        <v>0</v>
      </c>
      <c r="I30">
        <v>1</v>
      </c>
      <c r="J30">
        <v>0</v>
      </c>
      <c r="K30">
        <v>301037</v>
      </c>
      <c r="L30">
        <v>0</v>
      </c>
    </row>
    <row r="31" spans="1:12" x14ac:dyDescent="0.3">
      <c r="A31" s="1">
        <v>45420</v>
      </c>
      <c r="B31" t="s">
        <v>50</v>
      </c>
      <c r="C31" t="s">
        <v>43</v>
      </c>
      <c r="D31">
        <v>0</v>
      </c>
      <c r="E31">
        <v>299365</v>
      </c>
      <c r="F31">
        <v>0</v>
      </c>
      <c r="G31">
        <v>1670</v>
      </c>
      <c r="H31">
        <v>0</v>
      </c>
      <c r="I31">
        <v>1</v>
      </c>
      <c r="J31">
        <v>0</v>
      </c>
      <c r="K31">
        <v>301036</v>
      </c>
      <c r="L31">
        <v>0</v>
      </c>
    </row>
    <row r="32" spans="1:12" x14ac:dyDescent="0.3">
      <c r="A32" s="1">
        <v>45419</v>
      </c>
      <c r="B32" t="s">
        <v>50</v>
      </c>
      <c r="C32" t="s">
        <v>43</v>
      </c>
      <c r="D32">
        <v>0</v>
      </c>
      <c r="E32">
        <v>299365</v>
      </c>
      <c r="F32">
        <v>0</v>
      </c>
      <c r="G32">
        <v>1670</v>
      </c>
      <c r="H32">
        <v>0</v>
      </c>
      <c r="I32">
        <v>1</v>
      </c>
      <c r="J32">
        <v>0</v>
      </c>
      <c r="K32">
        <v>301036</v>
      </c>
      <c r="L32">
        <v>0</v>
      </c>
    </row>
    <row r="33" spans="1:12" x14ac:dyDescent="0.3">
      <c r="A33" s="1">
        <v>45418</v>
      </c>
      <c r="B33" t="s">
        <v>50</v>
      </c>
      <c r="C33" t="s">
        <v>43</v>
      </c>
      <c r="D33">
        <v>0</v>
      </c>
      <c r="E33">
        <v>299365</v>
      </c>
      <c r="F33">
        <v>0</v>
      </c>
      <c r="G33">
        <v>1670</v>
      </c>
      <c r="H33">
        <v>0</v>
      </c>
      <c r="I33">
        <v>1</v>
      </c>
      <c r="J33">
        <v>0</v>
      </c>
      <c r="K33">
        <v>301036</v>
      </c>
      <c r="L33">
        <v>0</v>
      </c>
    </row>
    <row r="34" spans="1:12" x14ac:dyDescent="0.3">
      <c r="A34" s="1">
        <v>45412</v>
      </c>
      <c r="B34" t="s">
        <v>50</v>
      </c>
      <c r="C34" t="s">
        <v>43</v>
      </c>
      <c r="D34">
        <v>0</v>
      </c>
      <c r="E34">
        <v>299362</v>
      </c>
      <c r="F34">
        <v>0</v>
      </c>
      <c r="G34">
        <v>1670</v>
      </c>
      <c r="H34">
        <v>0</v>
      </c>
      <c r="I34">
        <v>1</v>
      </c>
      <c r="J34">
        <v>0</v>
      </c>
      <c r="K34">
        <v>301033</v>
      </c>
      <c r="L34">
        <v>0</v>
      </c>
    </row>
    <row r="35" spans="1:12" x14ac:dyDescent="0.3">
      <c r="A35" s="1">
        <v>45409</v>
      </c>
      <c r="B35" t="s">
        <v>50</v>
      </c>
      <c r="C35" t="s">
        <v>43</v>
      </c>
      <c r="D35">
        <v>0</v>
      </c>
      <c r="E35">
        <v>299361</v>
      </c>
      <c r="F35">
        <v>0</v>
      </c>
      <c r="G35">
        <v>1670</v>
      </c>
      <c r="H35">
        <v>0</v>
      </c>
      <c r="I35">
        <v>0</v>
      </c>
      <c r="J35">
        <v>0</v>
      </c>
      <c r="K35">
        <v>301031</v>
      </c>
      <c r="L35">
        <v>0</v>
      </c>
    </row>
    <row r="36" spans="1:12" x14ac:dyDescent="0.3">
      <c r="A36" s="1">
        <v>45408</v>
      </c>
      <c r="B36" t="s">
        <v>50</v>
      </c>
      <c r="C36" t="s">
        <v>43</v>
      </c>
      <c r="D36">
        <v>0</v>
      </c>
      <c r="E36">
        <v>299361</v>
      </c>
      <c r="F36">
        <v>0</v>
      </c>
      <c r="G36">
        <v>1670</v>
      </c>
      <c r="H36">
        <v>0</v>
      </c>
      <c r="I36">
        <v>0</v>
      </c>
      <c r="J36">
        <v>0</v>
      </c>
      <c r="K36">
        <v>301031</v>
      </c>
      <c r="L36">
        <v>0</v>
      </c>
    </row>
    <row r="37" spans="1:12" x14ac:dyDescent="0.3">
      <c r="A37" s="1">
        <v>45407</v>
      </c>
      <c r="B37" t="s">
        <v>50</v>
      </c>
      <c r="C37" t="s">
        <v>43</v>
      </c>
      <c r="D37">
        <v>0</v>
      </c>
      <c r="E37">
        <v>299361</v>
      </c>
      <c r="F37">
        <v>0</v>
      </c>
      <c r="G37">
        <v>1670</v>
      </c>
      <c r="H37">
        <v>0</v>
      </c>
      <c r="I37">
        <v>0</v>
      </c>
      <c r="J37">
        <v>0</v>
      </c>
      <c r="K37">
        <v>301031</v>
      </c>
      <c r="L37">
        <v>0</v>
      </c>
    </row>
    <row r="38" spans="1:12" x14ac:dyDescent="0.3">
      <c r="A38" s="1">
        <v>45406</v>
      </c>
      <c r="B38" t="s">
        <v>50</v>
      </c>
      <c r="C38" t="s">
        <v>43</v>
      </c>
      <c r="D38">
        <v>0</v>
      </c>
      <c r="E38">
        <v>299361</v>
      </c>
      <c r="F38">
        <v>0</v>
      </c>
      <c r="G38">
        <v>1670</v>
      </c>
      <c r="H38">
        <v>0</v>
      </c>
      <c r="I38">
        <v>0</v>
      </c>
      <c r="J38">
        <v>0</v>
      </c>
      <c r="K38">
        <v>301031</v>
      </c>
      <c r="L38">
        <v>0</v>
      </c>
    </row>
    <row r="39" spans="1:12" x14ac:dyDescent="0.3">
      <c r="A39" s="1">
        <v>45405</v>
      </c>
      <c r="B39" t="s">
        <v>50</v>
      </c>
      <c r="C39" t="s">
        <v>43</v>
      </c>
      <c r="D39">
        <v>0</v>
      </c>
      <c r="E39">
        <v>299361</v>
      </c>
      <c r="F39">
        <v>0</v>
      </c>
      <c r="G39">
        <v>1670</v>
      </c>
      <c r="H39">
        <v>0</v>
      </c>
      <c r="I39">
        <v>0</v>
      </c>
      <c r="J39">
        <v>0</v>
      </c>
      <c r="K39">
        <v>301031</v>
      </c>
      <c r="L39">
        <v>0</v>
      </c>
    </row>
    <row r="40" spans="1:12" x14ac:dyDescent="0.3">
      <c r="A40" s="1">
        <v>45404</v>
      </c>
      <c r="B40" t="s">
        <v>50</v>
      </c>
      <c r="C40" t="s">
        <v>43</v>
      </c>
      <c r="D40">
        <v>0</v>
      </c>
      <c r="E40">
        <v>299361</v>
      </c>
      <c r="F40">
        <v>0</v>
      </c>
      <c r="G40">
        <v>1670</v>
      </c>
      <c r="H40">
        <v>0</v>
      </c>
      <c r="I40">
        <v>0</v>
      </c>
      <c r="J40">
        <v>0</v>
      </c>
      <c r="K40">
        <v>301031</v>
      </c>
      <c r="L40">
        <v>0</v>
      </c>
    </row>
    <row r="41" spans="1:12" x14ac:dyDescent="0.3">
      <c r="A41" s="1">
        <v>45403</v>
      </c>
      <c r="B41" t="s">
        <v>50</v>
      </c>
      <c r="C41" t="s">
        <v>43</v>
      </c>
      <c r="D41">
        <v>0</v>
      </c>
      <c r="E41">
        <v>299361</v>
      </c>
      <c r="F41">
        <v>0</v>
      </c>
      <c r="G41">
        <v>1670</v>
      </c>
      <c r="H41">
        <v>0</v>
      </c>
      <c r="I41">
        <v>0</v>
      </c>
      <c r="J41">
        <v>0</v>
      </c>
      <c r="K41">
        <v>301031</v>
      </c>
      <c r="L41">
        <v>0</v>
      </c>
    </row>
    <row r="42" spans="1:12" x14ac:dyDescent="0.3">
      <c r="A42" s="1">
        <v>45402</v>
      </c>
      <c r="B42" t="s">
        <v>50</v>
      </c>
      <c r="C42" t="s">
        <v>43</v>
      </c>
      <c r="D42">
        <v>0</v>
      </c>
      <c r="E42">
        <v>299361</v>
      </c>
      <c r="F42">
        <v>0</v>
      </c>
      <c r="G42">
        <v>1670</v>
      </c>
      <c r="H42">
        <v>0</v>
      </c>
      <c r="I42">
        <v>0</v>
      </c>
      <c r="J42">
        <v>0</v>
      </c>
      <c r="K42">
        <v>301031</v>
      </c>
      <c r="L42">
        <v>0</v>
      </c>
    </row>
    <row r="43" spans="1:12" x14ac:dyDescent="0.3">
      <c r="A43" s="1">
        <v>45400</v>
      </c>
      <c r="B43" t="s">
        <v>50</v>
      </c>
      <c r="C43" t="s">
        <v>43</v>
      </c>
      <c r="D43">
        <v>0</v>
      </c>
      <c r="E43">
        <v>299360</v>
      </c>
      <c r="F43">
        <v>0</v>
      </c>
      <c r="G43">
        <v>1670</v>
      </c>
      <c r="H43">
        <v>0</v>
      </c>
      <c r="I43">
        <v>0</v>
      </c>
      <c r="J43">
        <v>0</v>
      </c>
      <c r="K43">
        <v>301030</v>
      </c>
      <c r="L43">
        <v>0</v>
      </c>
    </row>
    <row r="44" spans="1:12" x14ac:dyDescent="0.3">
      <c r="A44" s="1">
        <v>45399</v>
      </c>
      <c r="B44" t="s">
        <v>50</v>
      </c>
      <c r="C44" t="s">
        <v>43</v>
      </c>
      <c r="D44">
        <v>0</v>
      </c>
      <c r="E44">
        <v>299360</v>
      </c>
      <c r="F44">
        <v>0</v>
      </c>
      <c r="G44">
        <v>1670</v>
      </c>
      <c r="H44">
        <v>0</v>
      </c>
      <c r="I44">
        <v>0</v>
      </c>
      <c r="J44">
        <v>0</v>
      </c>
      <c r="K44">
        <v>301030</v>
      </c>
      <c r="L44">
        <v>0</v>
      </c>
    </row>
    <row r="45" spans="1:12" x14ac:dyDescent="0.3">
      <c r="A45" s="1">
        <v>45398</v>
      </c>
      <c r="B45" t="s">
        <v>50</v>
      </c>
      <c r="C45" t="s">
        <v>43</v>
      </c>
      <c r="D45">
        <v>0</v>
      </c>
      <c r="E45">
        <v>299360</v>
      </c>
      <c r="F45">
        <v>0</v>
      </c>
      <c r="G45">
        <v>1670</v>
      </c>
      <c r="H45">
        <v>0</v>
      </c>
      <c r="I45">
        <v>0</v>
      </c>
      <c r="J45">
        <v>0</v>
      </c>
      <c r="K45">
        <v>301030</v>
      </c>
      <c r="L45">
        <v>0</v>
      </c>
    </row>
    <row r="46" spans="1:12" x14ac:dyDescent="0.3">
      <c r="A46" s="1">
        <v>45397</v>
      </c>
      <c r="B46" t="s">
        <v>50</v>
      </c>
      <c r="C46" t="s">
        <v>43</v>
      </c>
      <c r="D46">
        <v>0</v>
      </c>
      <c r="E46">
        <v>299360</v>
      </c>
      <c r="F46">
        <v>0</v>
      </c>
      <c r="G46">
        <v>1670</v>
      </c>
      <c r="H46">
        <v>0</v>
      </c>
      <c r="I46">
        <v>0</v>
      </c>
      <c r="J46">
        <v>0</v>
      </c>
      <c r="K46">
        <v>301030</v>
      </c>
      <c r="L46">
        <v>0</v>
      </c>
    </row>
    <row r="47" spans="1:12" x14ac:dyDescent="0.3">
      <c r="A47" s="1">
        <v>45396</v>
      </c>
      <c r="B47" t="s">
        <v>50</v>
      </c>
      <c r="C47" t="s">
        <v>43</v>
      </c>
      <c r="D47">
        <v>0</v>
      </c>
      <c r="E47">
        <v>299360</v>
      </c>
      <c r="F47">
        <v>0</v>
      </c>
      <c r="G47">
        <v>1670</v>
      </c>
      <c r="H47">
        <v>0</v>
      </c>
      <c r="I47">
        <v>0</v>
      </c>
      <c r="J47">
        <v>0</v>
      </c>
      <c r="K47">
        <v>301030</v>
      </c>
      <c r="L47">
        <v>0</v>
      </c>
    </row>
    <row r="48" spans="1:12" x14ac:dyDescent="0.3">
      <c r="A48" s="1">
        <v>45395</v>
      </c>
      <c r="B48" t="s">
        <v>50</v>
      </c>
      <c r="C48" t="s">
        <v>43</v>
      </c>
      <c r="D48">
        <v>0</v>
      </c>
      <c r="E48">
        <v>299360</v>
      </c>
      <c r="F48">
        <v>0</v>
      </c>
      <c r="G48">
        <v>1670</v>
      </c>
      <c r="H48">
        <v>0</v>
      </c>
      <c r="I48">
        <v>0</v>
      </c>
      <c r="J48">
        <v>0</v>
      </c>
      <c r="K48">
        <v>301030</v>
      </c>
      <c r="L48">
        <v>0</v>
      </c>
    </row>
    <row r="49" spans="1:12" x14ac:dyDescent="0.3">
      <c r="A49" s="1">
        <v>45393</v>
      </c>
      <c r="B49" t="s">
        <v>50</v>
      </c>
      <c r="C49" t="s">
        <v>43</v>
      </c>
      <c r="D49">
        <v>0</v>
      </c>
      <c r="E49">
        <v>299358</v>
      </c>
      <c r="F49">
        <v>0</v>
      </c>
      <c r="G49">
        <v>1670</v>
      </c>
      <c r="H49">
        <v>0</v>
      </c>
      <c r="I49">
        <v>2</v>
      </c>
      <c r="J49">
        <v>0</v>
      </c>
      <c r="K49">
        <v>301030</v>
      </c>
      <c r="L49">
        <v>0</v>
      </c>
    </row>
    <row r="50" spans="1:12" x14ac:dyDescent="0.3">
      <c r="A50" s="1">
        <v>45392</v>
      </c>
      <c r="B50" t="s">
        <v>50</v>
      </c>
      <c r="C50" t="s">
        <v>43</v>
      </c>
      <c r="D50">
        <v>0</v>
      </c>
      <c r="E50">
        <v>299358</v>
      </c>
      <c r="F50">
        <v>0</v>
      </c>
      <c r="G50">
        <v>1670</v>
      </c>
      <c r="H50">
        <v>0</v>
      </c>
      <c r="I50">
        <v>2</v>
      </c>
      <c r="J50">
        <v>0</v>
      </c>
      <c r="K50">
        <v>301030</v>
      </c>
      <c r="L50">
        <v>0</v>
      </c>
    </row>
    <row r="51" spans="1:12" x14ac:dyDescent="0.3">
      <c r="A51" s="1">
        <v>45390</v>
      </c>
      <c r="B51" t="s">
        <v>50</v>
      </c>
      <c r="C51" t="s">
        <v>43</v>
      </c>
      <c r="D51">
        <v>0</v>
      </c>
      <c r="E51">
        <v>299357</v>
      </c>
      <c r="F51">
        <v>0</v>
      </c>
      <c r="G51">
        <v>1670</v>
      </c>
      <c r="H51">
        <v>0</v>
      </c>
      <c r="I51">
        <v>3</v>
      </c>
      <c r="J51">
        <v>0</v>
      </c>
      <c r="K51">
        <v>301030</v>
      </c>
      <c r="L51">
        <v>0</v>
      </c>
    </row>
    <row r="52" spans="1:12" x14ac:dyDescent="0.3">
      <c r="A52" s="1">
        <v>45389</v>
      </c>
      <c r="B52" t="s">
        <v>50</v>
      </c>
      <c r="C52" t="s">
        <v>43</v>
      </c>
      <c r="D52">
        <v>0</v>
      </c>
      <c r="E52">
        <v>299357</v>
      </c>
      <c r="F52">
        <v>0</v>
      </c>
      <c r="G52">
        <v>1670</v>
      </c>
      <c r="H52">
        <v>0</v>
      </c>
      <c r="I52">
        <v>3</v>
      </c>
      <c r="J52">
        <v>0</v>
      </c>
      <c r="K52">
        <v>301030</v>
      </c>
      <c r="L52">
        <v>0</v>
      </c>
    </row>
    <row r="53" spans="1:12" x14ac:dyDescent="0.3">
      <c r="A53" s="1">
        <v>45388</v>
      </c>
      <c r="B53" t="s">
        <v>50</v>
      </c>
      <c r="C53" t="s">
        <v>43</v>
      </c>
      <c r="D53">
        <v>0</v>
      </c>
      <c r="E53">
        <v>299357</v>
      </c>
      <c r="F53">
        <v>0</v>
      </c>
      <c r="G53">
        <v>1670</v>
      </c>
      <c r="H53">
        <v>0</v>
      </c>
      <c r="I53">
        <v>3</v>
      </c>
      <c r="J53">
        <v>0</v>
      </c>
      <c r="K53">
        <v>301030</v>
      </c>
      <c r="L53">
        <v>0</v>
      </c>
    </row>
    <row r="54" spans="1:12" x14ac:dyDescent="0.3">
      <c r="A54" s="1">
        <v>45382</v>
      </c>
      <c r="B54" t="s">
        <v>50</v>
      </c>
      <c r="C54" t="s">
        <v>43</v>
      </c>
      <c r="D54">
        <v>0</v>
      </c>
      <c r="E54">
        <v>299354</v>
      </c>
      <c r="F54">
        <v>0</v>
      </c>
      <c r="G54">
        <v>1670</v>
      </c>
      <c r="H54">
        <v>0</v>
      </c>
      <c r="I54">
        <v>1</v>
      </c>
      <c r="J54">
        <v>0</v>
      </c>
      <c r="K54">
        <v>301025</v>
      </c>
      <c r="L54">
        <v>0</v>
      </c>
    </row>
    <row r="55" spans="1:12" x14ac:dyDescent="0.3">
      <c r="A55" s="1">
        <v>45381</v>
      </c>
      <c r="B55" t="s">
        <v>50</v>
      </c>
      <c r="C55" t="s">
        <v>43</v>
      </c>
      <c r="D55">
        <v>0</v>
      </c>
      <c r="E55">
        <v>299354</v>
      </c>
      <c r="F55">
        <v>0</v>
      </c>
      <c r="G55">
        <v>1670</v>
      </c>
      <c r="H55">
        <v>0</v>
      </c>
      <c r="I55">
        <v>1</v>
      </c>
      <c r="J55">
        <v>0</v>
      </c>
      <c r="K55">
        <v>301025</v>
      </c>
      <c r="L55">
        <v>0</v>
      </c>
    </row>
    <row r="56" spans="1:12" x14ac:dyDescent="0.3">
      <c r="A56" s="1">
        <v>45378</v>
      </c>
      <c r="B56" t="s">
        <v>50</v>
      </c>
      <c r="C56" t="s">
        <v>43</v>
      </c>
      <c r="D56">
        <v>0</v>
      </c>
      <c r="E56">
        <v>299355</v>
      </c>
      <c r="F56">
        <v>0</v>
      </c>
      <c r="G56">
        <v>1669</v>
      </c>
      <c r="H56">
        <v>0</v>
      </c>
      <c r="I56">
        <v>0</v>
      </c>
      <c r="J56">
        <v>0</v>
      </c>
      <c r="K56">
        <v>301024</v>
      </c>
      <c r="L56">
        <v>0</v>
      </c>
    </row>
    <row r="57" spans="1:12" x14ac:dyDescent="0.3">
      <c r="A57" s="1">
        <v>45375</v>
      </c>
      <c r="B57" t="s">
        <v>50</v>
      </c>
      <c r="C57" t="s">
        <v>43</v>
      </c>
      <c r="D57">
        <v>0</v>
      </c>
      <c r="E57">
        <v>299353</v>
      </c>
      <c r="F57">
        <v>0</v>
      </c>
      <c r="G57">
        <v>1669</v>
      </c>
      <c r="H57">
        <v>0</v>
      </c>
      <c r="I57">
        <v>1</v>
      </c>
      <c r="J57">
        <v>0</v>
      </c>
      <c r="K57">
        <v>301023</v>
      </c>
      <c r="L57">
        <v>0</v>
      </c>
    </row>
    <row r="58" spans="1:12" x14ac:dyDescent="0.3">
      <c r="A58" s="1">
        <v>45374</v>
      </c>
      <c r="B58" t="s">
        <v>50</v>
      </c>
      <c r="C58" t="s">
        <v>43</v>
      </c>
      <c r="D58">
        <v>0</v>
      </c>
      <c r="E58">
        <v>299353</v>
      </c>
      <c r="F58">
        <v>0</v>
      </c>
      <c r="G58">
        <v>1669</v>
      </c>
      <c r="H58">
        <v>0</v>
      </c>
      <c r="I58">
        <v>1</v>
      </c>
      <c r="J58">
        <v>0</v>
      </c>
      <c r="K58">
        <v>301023</v>
      </c>
      <c r="L58">
        <v>0</v>
      </c>
    </row>
    <row r="59" spans="1:12" x14ac:dyDescent="0.3">
      <c r="A59" s="1">
        <v>45372</v>
      </c>
      <c r="B59" t="s">
        <v>50</v>
      </c>
      <c r="C59" t="s">
        <v>43</v>
      </c>
      <c r="D59">
        <v>0</v>
      </c>
      <c r="E59">
        <v>299352</v>
      </c>
      <c r="F59">
        <v>0</v>
      </c>
      <c r="G59">
        <v>1669</v>
      </c>
      <c r="H59">
        <v>0</v>
      </c>
      <c r="I59">
        <v>1</v>
      </c>
      <c r="J59">
        <v>0</v>
      </c>
      <c r="K59">
        <v>301022</v>
      </c>
      <c r="L59">
        <v>0</v>
      </c>
    </row>
    <row r="60" spans="1:12" x14ac:dyDescent="0.3">
      <c r="A60" s="1">
        <v>45370</v>
      </c>
      <c r="B60" t="s">
        <v>50</v>
      </c>
      <c r="C60" t="s">
        <v>43</v>
      </c>
      <c r="D60">
        <v>0</v>
      </c>
      <c r="E60">
        <v>299352</v>
      </c>
      <c r="F60">
        <v>0</v>
      </c>
      <c r="G60">
        <v>1668</v>
      </c>
      <c r="H60">
        <v>0</v>
      </c>
      <c r="I60">
        <v>1</v>
      </c>
      <c r="J60">
        <v>0</v>
      </c>
      <c r="K60">
        <v>301021</v>
      </c>
      <c r="L60">
        <v>0</v>
      </c>
    </row>
    <row r="61" spans="1:12" x14ac:dyDescent="0.3">
      <c r="A61" s="1">
        <v>45368</v>
      </c>
      <c r="B61" t="s">
        <v>50</v>
      </c>
      <c r="C61" t="s">
        <v>43</v>
      </c>
      <c r="D61">
        <v>0</v>
      </c>
      <c r="E61">
        <v>299351</v>
      </c>
      <c r="F61">
        <v>0</v>
      </c>
      <c r="G61">
        <v>1668</v>
      </c>
      <c r="H61">
        <v>0</v>
      </c>
      <c r="I61">
        <v>1</v>
      </c>
      <c r="J61">
        <v>0</v>
      </c>
      <c r="K61">
        <v>301020</v>
      </c>
      <c r="L61">
        <v>0</v>
      </c>
    </row>
    <row r="62" spans="1:12" x14ac:dyDescent="0.3">
      <c r="A62" s="1">
        <v>45367</v>
      </c>
      <c r="B62" t="s">
        <v>50</v>
      </c>
      <c r="C62" t="s">
        <v>43</v>
      </c>
      <c r="D62">
        <v>0</v>
      </c>
      <c r="E62">
        <v>299351</v>
      </c>
      <c r="F62">
        <v>0</v>
      </c>
      <c r="G62">
        <v>1668</v>
      </c>
      <c r="H62">
        <v>0</v>
      </c>
      <c r="I62">
        <v>1</v>
      </c>
      <c r="J62">
        <v>0</v>
      </c>
      <c r="K62">
        <v>301020</v>
      </c>
      <c r="L62">
        <v>0</v>
      </c>
    </row>
    <row r="63" spans="1:12" x14ac:dyDescent="0.3">
      <c r="A63" s="1">
        <v>45361</v>
      </c>
      <c r="B63" t="s">
        <v>50</v>
      </c>
      <c r="C63" t="s">
        <v>43</v>
      </c>
      <c r="D63">
        <v>0</v>
      </c>
      <c r="E63">
        <v>299347</v>
      </c>
      <c r="F63">
        <v>0</v>
      </c>
      <c r="G63">
        <v>1668</v>
      </c>
      <c r="H63">
        <v>0</v>
      </c>
      <c r="I63">
        <v>3</v>
      </c>
      <c r="J63">
        <v>0</v>
      </c>
      <c r="K63">
        <v>301018</v>
      </c>
      <c r="L63">
        <v>0</v>
      </c>
    </row>
    <row r="64" spans="1:12" x14ac:dyDescent="0.3">
      <c r="A64" s="1">
        <v>45356</v>
      </c>
      <c r="B64" t="s">
        <v>50</v>
      </c>
      <c r="C64" t="s">
        <v>43</v>
      </c>
      <c r="D64">
        <v>0</v>
      </c>
      <c r="E64">
        <v>299341</v>
      </c>
      <c r="F64">
        <v>0</v>
      </c>
      <c r="G64">
        <v>1668</v>
      </c>
      <c r="H64">
        <v>0</v>
      </c>
      <c r="I64">
        <v>4</v>
      </c>
      <c r="J64">
        <v>0</v>
      </c>
      <c r="K64">
        <v>301013</v>
      </c>
      <c r="L64">
        <v>0</v>
      </c>
    </row>
    <row r="65" spans="1:12" x14ac:dyDescent="0.3">
      <c r="A65" s="1">
        <v>45354</v>
      </c>
      <c r="B65" t="s">
        <v>50</v>
      </c>
      <c r="C65" t="s">
        <v>43</v>
      </c>
      <c r="D65">
        <v>0</v>
      </c>
      <c r="E65">
        <v>299340</v>
      </c>
      <c r="F65">
        <v>0</v>
      </c>
      <c r="G65">
        <v>1668</v>
      </c>
      <c r="H65">
        <v>0</v>
      </c>
      <c r="I65">
        <v>5</v>
      </c>
      <c r="J65">
        <v>0</v>
      </c>
      <c r="K65">
        <v>301013</v>
      </c>
      <c r="L65">
        <v>0</v>
      </c>
    </row>
    <row r="66" spans="1:12" x14ac:dyDescent="0.3">
      <c r="A66" s="1">
        <v>45353</v>
      </c>
      <c r="B66" t="s">
        <v>50</v>
      </c>
      <c r="C66" t="s">
        <v>43</v>
      </c>
      <c r="D66">
        <v>0</v>
      </c>
      <c r="E66">
        <v>299340</v>
      </c>
      <c r="F66">
        <v>0</v>
      </c>
      <c r="G66">
        <v>1668</v>
      </c>
      <c r="H66">
        <v>0</v>
      </c>
      <c r="I66">
        <v>5</v>
      </c>
      <c r="J66">
        <v>0</v>
      </c>
      <c r="K66">
        <v>301013</v>
      </c>
      <c r="L66">
        <v>0</v>
      </c>
    </row>
    <row r="67" spans="1:12" x14ac:dyDescent="0.3">
      <c r="A67" s="1">
        <v>45334</v>
      </c>
      <c r="B67" t="s">
        <v>50</v>
      </c>
      <c r="C67" t="s">
        <v>43</v>
      </c>
      <c r="D67">
        <v>0</v>
      </c>
      <c r="E67">
        <v>299306</v>
      </c>
      <c r="F67">
        <v>0</v>
      </c>
      <c r="G67">
        <v>1665</v>
      </c>
      <c r="H67">
        <v>0</v>
      </c>
      <c r="I67">
        <v>7</v>
      </c>
      <c r="J67">
        <v>0</v>
      </c>
      <c r="K67">
        <v>300978</v>
      </c>
      <c r="L67">
        <v>0</v>
      </c>
    </row>
    <row r="68" spans="1:12" x14ac:dyDescent="0.3">
      <c r="A68" s="1">
        <v>45333</v>
      </c>
      <c r="B68" t="s">
        <v>50</v>
      </c>
      <c r="C68" t="s">
        <v>43</v>
      </c>
      <c r="D68">
        <v>0</v>
      </c>
      <c r="E68">
        <v>299306</v>
      </c>
      <c r="F68">
        <v>0</v>
      </c>
      <c r="G68">
        <v>1665</v>
      </c>
      <c r="H68">
        <v>0</v>
      </c>
      <c r="I68">
        <v>7</v>
      </c>
      <c r="J68">
        <v>0</v>
      </c>
      <c r="K68">
        <v>300978</v>
      </c>
      <c r="L68">
        <v>0</v>
      </c>
    </row>
    <row r="69" spans="1:12" x14ac:dyDescent="0.3">
      <c r="A69" s="1">
        <v>45109</v>
      </c>
      <c r="B69" t="s">
        <v>50</v>
      </c>
      <c r="C69" t="s">
        <v>43</v>
      </c>
      <c r="D69">
        <v>0</v>
      </c>
      <c r="E69">
        <v>294804</v>
      </c>
      <c r="F69">
        <v>0</v>
      </c>
      <c r="G69">
        <v>1621</v>
      </c>
      <c r="H69">
        <v>0</v>
      </c>
      <c r="I69">
        <v>7</v>
      </c>
      <c r="J69">
        <v>0</v>
      </c>
      <c r="K69">
        <v>296432</v>
      </c>
      <c r="L69">
        <v>0</v>
      </c>
    </row>
    <row r="70" spans="1:12" x14ac:dyDescent="0.3">
      <c r="A70" s="1">
        <v>44061</v>
      </c>
      <c r="B70" t="s">
        <v>50</v>
      </c>
      <c r="C70" t="s">
        <v>43</v>
      </c>
      <c r="D70">
        <v>0</v>
      </c>
      <c r="E70">
        <v>2385</v>
      </c>
      <c r="F70">
        <v>0</v>
      </c>
      <c r="G70">
        <v>292</v>
      </c>
      <c r="H70">
        <v>0</v>
      </c>
      <c r="I70">
        <v>127</v>
      </c>
      <c r="J70">
        <v>0</v>
      </c>
      <c r="K70">
        <v>2804</v>
      </c>
      <c r="L70">
        <v>0</v>
      </c>
    </row>
    <row r="71" spans="1:12" x14ac:dyDescent="0.3">
      <c r="A71" s="1">
        <v>44014</v>
      </c>
      <c r="B71" t="s">
        <v>50</v>
      </c>
      <c r="C71" t="s">
        <v>43</v>
      </c>
      <c r="D71">
        <v>0</v>
      </c>
      <c r="E71">
        <v>2266</v>
      </c>
      <c r="F71">
        <v>0</v>
      </c>
      <c r="G71">
        <v>292</v>
      </c>
      <c r="H71">
        <v>0</v>
      </c>
      <c r="I71">
        <v>84</v>
      </c>
      <c r="J71">
        <v>0</v>
      </c>
      <c r="K71">
        <v>2642</v>
      </c>
      <c r="L71">
        <v>0</v>
      </c>
    </row>
    <row r="72" spans="1:12" x14ac:dyDescent="0.3">
      <c r="A72" s="1">
        <v>44005</v>
      </c>
      <c r="B72" t="s">
        <v>50</v>
      </c>
      <c r="C72" t="s">
        <v>43</v>
      </c>
      <c r="D72">
        <v>0</v>
      </c>
      <c r="E72">
        <v>2252</v>
      </c>
      <c r="F72">
        <v>0</v>
      </c>
      <c r="G72">
        <v>292</v>
      </c>
      <c r="H72">
        <v>0</v>
      </c>
      <c r="I72">
        <v>89</v>
      </c>
      <c r="J72">
        <v>0</v>
      </c>
      <c r="K72">
        <v>2633</v>
      </c>
      <c r="L72">
        <v>0</v>
      </c>
    </row>
    <row r="73" spans="1:12" x14ac:dyDescent="0.3">
      <c r="A73" s="1">
        <v>43985</v>
      </c>
      <c r="B73" t="s">
        <v>50</v>
      </c>
      <c r="C73" t="s">
        <v>43</v>
      </c>
      <c r="D73">
        <v>0</v>
      </c>
      <c r="E73">
        <v>2187</v>
      </c>
      <c r="F73">
        <v>0</v>
      </c>
      <c r="G73">
        <v>291</v>
      </c>
      <c r="H73">
        <v>0</v>
      </c>
      <c r="I73">
        <v>120</v>
      </c>
      <c r="J73">
        <v>0</v>
      </c>
      <c r="K73">
        <v>2598</v>
      </c>
      <c r="L73">
        <v>0</v>
      </c>
    </row>
    <row r="74" spans="1:12" x14ac:dyDescent="0.3">
      <c r="A74" s="1">
        <v>43899</v>
      </c>
      <c r="B74" t="s">
        <v>50</v>
      </c>
      <c r="C74" t="s">
        <v>43</v>
      </c>
      <c r="D74">
        <v>0</v>
      </c>
      <c r="E74">
        <v>0</v>
      </c>
      <c r="F74">
        <v>0</v>
      </c>
      <c r="G74">
        <v>0</v>
      </c>
      <c r="H74">
        <v>0</v>
      </c>
      <c r="I74">
        <v>9</v>
      </c>
      <c r="J74">
        <v>0</v>
      </c>
      <c r="K74">
        <v>9</v>
      </c>
      <c r="L74">
        <v>0</v>
      </c>
    </row>
    <row r="75" spans="1:12" x14ac:dyDescent="0.3">
      <c r="A75" s="1">
        <v>43898</v>
      </c>
      <c r="B75" t="s">
        <v>50</v>
      </c>
      <c r="C75" t="s">
        <v>43</v>
      </c>
      <c r="D75">
        <v>0</v>
      </c>
      <c r="E75">
        <v>0</v>
      </c>
      <c r="F75">
        <v>0</v>
      </c>
      <c r="G75">
        <v>0</v>
      </c>
      <c r="H75">
        <v>0</v>
      </c>
      <c r="I75">
        <v>9</v>
      </c>
      <c r="J75">
        <v>0</v>
      </c>
      <c r="K75">
        <v>9</v>
      </c>
      <c r="L75">
        <v>0</v>
      </c>
    </row>
    <row r="76" spans="1:12" x14ac:dyDescent="0.3">
      <c r="A76" s="1">
        <v>43895</v>
      </c>
      <c r="B76" t="s">
        <v>50</v>
      </c>
      <c r="C76" t="s">
        <v>43</v>
      </c>
      <c r="D76">
        <v>0</v>
      </c>
      <c r="E76">
        <v>0</v>
      </c>
      <c r="F76">
        <v>0</v>
      </c>
      <c r="G76">
        <v>0</v>
      </c>
      <c r="H76">
        <v>0</v>
      </c>
      <c r="I76">
        <v>1</v>
      </c>
      <c r="J76">
        <v>0</v>
      </c>
      <c r="K76">
        <v>1</v>
      </c>
      <c r="L76">
        <v>0</v>
      </c>
    </row>
    <row r="77" spans="1:12" x14ac:dyDescent="0.3">
      <c r="A77" s="1">
        <v>43894</v>
      </c>
      <c r="B77" t="s">
        <v>50</v>
      </c>
      <c r="C77" t="s">
        <v>43</v>
      </c>
      <c r="D77">
        <v>0</v>
      </c>
      <c r="E77">
        <v>0</v>
      </c>
      <c r="F77">
        <v>0</v>
      </c>
      <c r="G77">
        <v>0</v>
      </c>
      <c r="H77">
        <v>0</v>
      </c>
      <c r="I77">
        <v>1</v>
      </c>
      <c r="J77">
        <v>0</v>
      </c>
      <c r="K77">
        <v>1</v>
      </c>
      <c r="L77">
        <v>0</v>
      </c>
    </row>
    <row r="78" spans="1:12" x14ac:dyDescent="0.3">
      <c r="A78" s="1">
        <v>43893</v>
      </c>
      <c r="B78" t="s">
        <v>50</v>
      </c>
      <c r="C78" t="s">
        <v>43</v>
      </c>
      <c r="D78">
        <v>0</v>
      </c>
      <c r="E78">
        <v>0</v>
      </c>
      <c r="F78">
        <v>0</v>
      </c>
      <c r="G78">
        <v>0</v>
      </c>
      <c r="H78">
        <v>0</v>
      </c>
      <c r="I78">
        <v>1</v>
      </c>
      <c r="J78">
        <v>0</v>
      </c>
      <c r="K78">
        <v>1</v>
      </c>
      <c r="L78">
        <v>0</v>
      </c>
    </row>
    <row r="79" spans="1:12" x14ac:dyDescent="0.3">
      <c r="A79" s="1">
        <v>43892</v>
      </c>
      <c r="B79" t="s">
        <v>50</v>
      </c>
      <c r="C79" t="s">
        <v>43</v>
      </c>
      <c r="D79">
        <v>0</v>
      </c>
      <c r="E79">
        <v>0</v>
      </c>
      <c r="F79">
        <v>0</v>
      </c>
      <c r="G79">
        <v>0</v>
      </c>
      <c r="H79">
        <v>0</v>
      </c>
      <c r="I79">
        <v>1</v>
      </c>
      <c r="J79">
        <v>0</v>
      </c>
      <c r="K79">
        <v>1</v>
      </c>
      <c r="L79">
        <v>0</v>
      </c>
    </row>
    <row r="80" spans="1:12" x14ac:dyDescent="0.3">
      <c r="A80" s="1">
        <v>43891</v>
      </c>
      <c r="B80" t="s">
        <v>50</v>
      </c>
      <c r="C80" t="s">
        <v>43</v>
      </c>
      <c r="D80">
        <v>0</v>
      </c>
      <c r="E80">
        <v>0</v>
      </c>
      <c r="F80">
        <v>0</v>
      </c>
      <c r="G80">
        <v>0</v>
      </c>
      <c r="H80">
        <v>0</v>
      </c>
      <c r="I80">
        <v>1</v>
      </c>
      <c r="J80">
        <v>0</v>
      </c>
      <c r="K80">
        <v>1</v>
      </c>
      <c r="L80">
        <v>0</v>
      </c>
    </row>
    <row r="81" spans="1:12" x14ac:dyDescent="0.3">
      <c r="A81" s="1">
        <v>43890</v>
      </c>
      <c r="B81" t="s">
        <v>50</v>
      </c>
      <c r="C81" t="s">
        <v>43</v>
      </c>
      <c r="D81">
        <v>0</v>
      </c>
      <c r="E81">
        <v>0</v>
      </c>
      <c r="F81">
        <v>0</v>
      </c>
      <c r="G81">
        <v>0</v>
      </c>
      <c r="H81">
        <v>0</v>
      </c>
      <c r="I81">
        <v>1</v>
      </c>
      <c r="J81">
        <v>0</v>
      </c>
      <c r="K81">
        <v>1</v>
      </c>
      <c r="L81">
        <v>0</v>
      </c>
    </row>
    <row r="82" spans="1:12" x14ac:dyDescent="0.3">
      <c r="A82" s="1">
        <v>43889</v>
      </c>
      <c r="B82" t="s">
        <v>50</v>
      </c>
      <c r="C82" t="s">
        <v>43</v>
      </c>
      <c r="D82">
        <v>0</v>
      </c>
      <c r="E82">
        <v>0</v>
      </c>
      <c r="F82">
        <v>0</v>
      </c>
      <c r="G82">
        <v>0</v>
      </c>
      <c r="H82">
        <v>0</v>
      </c>
      <c r="I82">
        <v>1</v>
      </c>
      <c r="J82">
        <v>0</v>
      </c>
      <c r="K82">
        <v>1</v>
      </c>
      <c r="L82">
        <v>0</v>
      </c>
    </row>
    <row r="83" spans="1:12" x14ac:dyDescent="0.3">
      <c r="A83" s="1">
        <v>43888</v>
      </c>
      <c r="B83" t="s">
        <v>50</v>
      </c>
      <c r="C83" t="s">
        <v>43</v>
      </c>
      <c r="D83">
        <v>0</v>
      </c>
      <c r="E83">
        <v>0</v>
      </c>
      <c r="F83">
        <v>0</v>
      </c>
      <c r="G83">
        <v>0</v>
      </c>
      <c r="H83">
        <v>0</v>
      </c>
      <c r="I83">
        <v>1</v>
      </c>
      <c r="J83">
        <v>0</v>
      </c>
      <c r="K83">
        <v>1</v>
      </c>
      <c r="L83">
        <v>0</v>
      </c>
    </row>
    <row r="84" spans="1:12" x14ac:dyDescent="0.3">
      <c r="A84" s="1">
        <v>43887</v>
      </c>
      <c r="B84" t="s">
        <v>50</v>
      </c>
      <c r="C84" t="s">
        <v>43</v>
      </c>
      <c r="D84">
        <v>0</v>
      </c>
      <c r="E84">
        <v>0</v>
      </c>
      <c r="F84">
        <v>0</v>
      </c>
      <c r="G84">
        <v>0</v>
      </c>
      <c r="H84">
        <v>0</v>
      </c>
      <c r="I84">
        <v>1</v>
      </c>
      <c r="J84">
        <v>0</v>
      </c>
      <c r="K84">
        <v>1</v>
      </c>
      <c r="L84">
        <v>0</v>
      </c>
    </row>
    <row r="85" spans="1:12" x14ac:dyDescent="0.3">
      <c r="A85" s="1">
        <v>43885</v>
      </c>
      <c r="B85" t="s">
        <v>50</v>
      </c>
      <c r="C85" t="s">
        <v>43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x14ac:dyDescent="0.3">
      <c r="A86" s="1">
        <v>45663</v>
      </c>
      <c r="B86" t="s">
        <v>50</v>
      </c>
      <c r="C86" t="s">
        <v>43</v>
      </c>
      <c r="D86">
        <v>1</v>
      </c>
      <c r="E86">
        <v>300421</v>
      </c>
      <c r="F86">
        <v>1</v>
      </c>
      <c r="G86">
        <v>1685</v>
      </c>
      <c r="H86">
        <v>0</v>
      </c>
      <c r="I86">
        <v>13</v>
      </c>
      <c r="J86">
        <v>0</v>
      </c>
      <c r="K86">
        <v>302119</v>
      </c>
      <c r="L86">
        <v>1</v>
      </c>
    </row>
    <row r="87" spans="1:12" x14ac:dyDescent="0.3">
      <c r="A87" s="1">
        <v>45662</v>
      </c>
      <c r="B87" t="s">
        <v>50</v>
      </c>
      <c r="C87" t="s">
        <v>43</v>
      </c>
      <c r="D87">
        <v>2</v>
      </c>
      <c r="E87">
        <v>300420</v>
      </c>
      <c r="F87">
        <v>2</v>
      </c>
      <c r="G87">
        <v>1685</v>
      </c>
      <c r="H87">
        <v>0</v>
      </c>
      <c r="I87">
        <v>13</v>
      </c>
      <c r="J87">
        <v>0</v>
      </c>
      <c r="K87">
        <v>302118</v>
      </c>
      <c r="L87">
        <v>2</v>
      </c>
    </row>
    <row r="88" spans="1:12" x14ac:dyDescent="0.3">
      <c r="A88" s="1">
        <v>45661</v>
      </c>
      <c r="B88" t="s">
        <v>50</v>
      </c>
      <c r="C88" t="s">
        <v>43</v>
      </c>
      <c r="D88">
        <v>1</v>
      </c>
      <c r="E88">
        <v>300418</v>
      </c>
      <c r="F88">
        <v>1</v>
      </c>
      <c r="G88">
        <v>1685</v>
      </c>
      <c r="H88">
        <v>0</v>
      </c>
      <c r="I88">
        <v>13</v>
      </c>
      <c r="J88">
        <v>0</v>
      </c>
      <c r="K88">
        <v>302116</v>
      </c>
      <c r="L88">
        <v>1</v>
      </c>
    </row>
    <row r="89" spans="1:12" x14ac:dyDescent="0.3">
      <c r="A89" s="1">
        <v>45659</v>
      </c>
      <c r="B89" t="s">
        <v>50</v>
      </c>
      <c r="C89" t="s">
        <v>43</v>
      </c>
      <c r="D89">
        <v>1</v>
      </c>
      <c r="E89">
        <v>300418</v>
      </c>
      <c r="F89">
        <v>1</v>
      </c>
      <c r="G89">
        <v>1685</v>
      </c>
      <c r="H89">
        <v>0</v>
      </c>
      <c r="I89">
        <v>11</v>
      </c>
      <c r="J89">
        <v>0</v>
      </c>
      <c r="K89">
        <v>302114</v>
      </c>
      <c r="L89">
        <v>1</v>
      </c>
    </row>
    <row r="90" spans="1:12" x14ac:dyDescent="0.3">
      <c r="A90" s="1">
        <v>45657</v>
      </c>
      <c r="B90" t="s">
        <v>50</v>
      </c>
      <c r="C90" t="s">
        <v>43</v>
      </c>
      <c r="D90">
        <v>1</v>
      </c>
      <c r="E90">
        <v>300412</v>
      </c>
      <c r="F90">
        <v>1</v>
      </c>
      <c r="G90">
        <v>1685</v>
      </c>
      <c r="H90">
        <v>0</v>
      </c>
      <c r="I90">
        <v>12</v>
      </c>
      <c r="J90">
        <v>0</v>
      </c>
      <c r="K90">
        <v>302109</v>
      </c>
      <c r="L90">
        <v>1</v>
      </c>
    </row>
    <row r="91" spans="1:12" x14ac:dyDescent="0.3">
      <c r="A91" s="1">
        <v>45655</v>
      </c>
      <c r="B91" t="s">
        <v>50</v>
      </c>
      <c r="C91" t="s">
        <v>43</v>
      </c>
      <c r="D91">
        <v>2</v>
      </c>
      <c r="E91">
        <v>300411</v>
      </c>
      <c r="F91">
        <v>2</v>
      </c>
      <c r="G91">
        <v>1685</v>
      </c>
      <c r="H91">
        <v>0</v>
      </c>
      <c r="I91">
        <v>11</v>
      </c>
      <c r="J91">
        <v>0</v>
      </c>
      <c r="K91">
        <v>302107</v>
      </c>
      <c r="L91">
        <v>2</v>
      </c>
    </row>
    <row r="92" spans="1:12" x14ac:dyDescent="0.3">
      <c r="A92" s="1">
        <v>45651</v>
      </c>
      <c r="B92" t="s">
        <v>50</v>
      </c>
      <c r="C92" t="s">
        <v>43</v>
      </c>
      <c r="D92">
        <v>1</v>
      </c>
      <c r="E92">
        <v>300409</v>
      </c>
      <c r="F92">
        <v>1</v>
      </c>
      <c r="G92">
        <v>1685</v>
      </c>
      <c r="H92">
        <v>0</v>
      </c>
      <c r="I92">
        <v>10</v>
      </c>
      <c r="J92">
        <v>0</v>
      </c>
      <c r="K92">
        <v>302104</v>
      </c>
      <c r="L92">
        <v>1</v>
      </c>
    </row>
    <row r="93" spans="1:12" x14ac:dyDescent="0.3">
      <c r="A93" s="1">
        <v>45648</v>
      </c>
      <c r="B93" t="s">
        <v>50</v>
      </c>
      <c r="C93" t="s">
        <v>43</v>
      </c>
      <c r="D93">
        <v>1</v>
      </c>
      <c r="E93">
        <v>300406</v>
      </c>
      <c r="F93">
        <v>1</v>
      </c>
      <c r="G93">
        <v>1685</v>
      </c>
      <c r="H93">
        <v>0</v>
      </c>
      <c r="I93">
        <v>9</v>
      </c>
      <c r="J93">
        <v>0</v>
      </c>
      <c r="K93">
        <v>302100</v>
      </c>
      <c r="L93">
        <v>1</v>
      </c>
    </row>
    <row r="94" spans="1:12" x14ac:dyDescent="0.3">
      <c r="A94" s="1">
        <v>45646</v>
      </c>
      <c r="B94" t="s">
        <v>50</v>
      </c>
      <c r="C94" t="s">
        <v>43</v>
      </c>
      <c r="D94">
        <v>1</v>
      </c>
      <c r="E94">
        <v>300403</v>
      </c>
      <c r="F94">
        <v>1</v>
      </c>
      <c r="G94">
        <v>1685</v>
      </c>
      <c r="H94">
        <v>0</v>
      </c>
      <c r="I94">
        <v>10</v>
      </c>
      <c r="J94">
        <v>0</v>
      </c>
      <c r="K94">
        <v>302098</v>
      </c>
      <c r="L94">
        <v>1</v>
      </c>
    </row>
    <row r="95" spans="1:12" x14ac:dyDescent="0.3">
      <c r="A95" s="1">
        <v>45641</v>
      </c>
      <c r="B95" t="s">
        <v>50</v>
      </c>
      <c r="C95" t="s">
        <v>43</v>
      </c>
      <c r="D95">
        <v>2</v>
      </c>
      <c r="E95">
        <v>300390</v>
      </c>
      <c r="F95">
        <v>2</v>
      </c>
      <c r="G95">
        <v>1685</v>
      </c>
      <c r="H95">
        <v>0</v>
      </c>
      <c r="I95">
        <v>16</v>
      </c>
      <c r="J95">
        <v>0</v>
      </c>
      <c r="K95">
        <v>302091</v>
      </c>
      <c r="L95">
        <v>2</v>
      </c>
    </row>
    <row r="96" spans="1:12" x14ac:dyDescent="0.3">
      <c r="A96" s="1">
        <v>45636</v>
      </c>
      <c r="B96" t="s">
        <v>50</v>
      </c>
      <c r="C96" t="s">
        <v>43</v>
      </c>
      <c r="D96">
        <v>2</v>
      </c>
      <c r="E96">
        <v>300380</v>
      </c>
      <c r="F96">
        <v>2</v>
      </c>
      <c r="G96">
        <v>1684</v>
      </c>
      <c r="H96">
        <v>0</v>
      </c>
      <c r="I96">
        <v>15</v>
      </c>
      <c r="J96">
        <v>0</v>
      </c>
      <c r="K96">
        <v>302079</v>
      </c>
      <c r="L96">
        <v>2</v>
      </c>
    </row>
    <row r="97" spans="1:12" x14ac:dyDescent="0.3">
      <c r="A97" s="1">
        <v>45634</v>
      </c>
      <c r="B97" t="s">
        <v>50</v>
      </c>
      <c r="C97" t="s">
        <v>43</v>
      </c>
      <c r="D97">
        <v>2</v>
      </c>
      <c r="E97">
        <v>300378</v>
      </c>
      <c r="F97">
        <v>2</v>
      </c>
      <c r="G97">
        <v>1684</v>
      </c>
      <c r="H97">
        <v>0</v>
      </c>
      <c r="I97">
        <v>14</v>
      </c>
      <c r="J97">
        <v>0</v>
      </c>
      <c r="K97">
        <v>302076</v>
      </c>
      <c r="L97">
        <v>2</v>
      </c>
    </row>
    <row r="98" spans="1:12" x14ac:dyDescent="0.3">
      <c r="A98" s="1">
        <v>45627</v>
      </c>
      <c r="B98" t="s">
        <v>50</v>
      </c>
      <c r="C98" t="s">
        <v>43</v>
      </c>
      <c r="D98">
        <v>5</v>
      </c>
      <c r="E98">
        <v>300364</v>
      </c>
      <c r="F98">
        <v>5</v>
      </c>
      <c r="G98">
        <v>1684</v>
      </c>
      <c r="H98">
        <v>0</v>
      </c>
      <c r="I98">
        <v>14</v>
      </c>
      <c r="J98">
        <v>0</v>
      </c>
      <c r="K98">
        <v>302062</v>
      </c>
      <c r="L98">
        <v>5</v>
      </c>
    </row>
    <row r="99" spans="1:12" x14ac:dyDescent="0.3">
      <c r="A99" s="1">
        <v>45626</v>
      </c>
      <c r="B99" t="s">
        <v>50</v>
      </c>
      <c r="C99" t="s">
        <v>43</v>
      </c>
      <c r="D99">
        <v>1</v>
      </c>
      <c r="E99">
        <v>300359</v>
      </c>
      <c r="F99">
        <v>1</v>
      </c>
      <c r="G99">
        <v>1684</v>
      </c>
      <c r="H99">
        <v>0</v>
      </c>
      <c r="I99">
        <v>14</v>
      </c>
      <c r="J99">
        <v>0</v>
      </c>
      <c r="K99">
        <v>302057</v>
      </c>
      <c r="L99">
        <v>1</v>
      </c>
    </row>
    <row r="100" spans="1:12" x14ac:dyDescent="0.3">
      <c r="A100" s="1">
        <v>45620</v>
      </c>
      <c r="B100" t="s">
        <v>50</v>
      </c>
      <c r="C100" t="s">
        <v>43</v>
      </c>
      <c r="D100">
        <v>1</v>
      </c>
      <c r="E100">
        <v>300348</v>
      </c>
      <c r="F100">
        <v>1</v>
      </c>
      <c r="G100">
        <v>1682</v>
      </c>
      <c r="H100">
        <v>0</v>
      </c>
      <c r="I100">
        <v>15</v>
      </c>
      <c r="J100">
        <v>0</v>
      </c>
      <c r="K100">
        <v>302045</v>
      </c>
      <c r="L100">
        <v>1</v>
      </c>
    </row>
    <row r="101" spans="1:12" x14ac:dyDescent="0.3">
      <c r="A101" s="1">
        <v>45619</v>
      </c>
      <c r="B101" t="s">
        <v>50</v>
      </c>
      <c r="C101" t="s">
        <v>43</v>
      </c>
      <c r="D101">
        <v>3</v>
      </c>
      <c r="E101">
        <v>300347</v>
      </c>
      <c r="F101">
        <v>3</v>
      </c>
      <c r="G101">
        <v>1682</v>
      </c>
      <c r="H101">
        <v>0</v>
      </c>
      <c r="I101">
        <v>15</v>
      </c>
      <c r="J101">
        <v>0</v>
      </c>
      <c r="K101">
        <v>302044</v>
      </c>
      <c r="L101">
        <v>3</v>
      </c>
    </row>
    <row r="102" spans="1:12" x14ac:dyDescent="0.3">
      <c r="A102" s="1">
        <v>45615</v>
      </c>
      <c r="B102" t="s">
        <v>50</v>
      </c>
      <c r="C102" t="s">
        <v>43</v>
      </c>
      <c r="D102">
        <v>3</v>
      </c>
      <c r="E102">
        <v>300331</v>
      </c>
      <c r="F102">
        <v>3</v>
      </c>
      <c r="G102">
        <v>1682</v>
      </c>
      <c r="H102">
        <v>0</v>
      </c>
      <c r="I102">
        <v>17</v>
      </c>
      <c r="J102">
        <v>0</v>
      </c>
      <c r="K102">
        <v>302030</v>
      </c>
      <c r="L102">
        <v>3</v>
      </c>
    </row>
    <row r="103" spans="1:12" x14ac:dyDescent="0.3">
      <c r="A103" s="1">
        <v>45614</v>
      </c>
      <c r="B103" t="s">
        <v>50</v>
      </c>
      <c r="C103" t="s">
        <v>43</v>
      </c>
      <c r="D103">
        <v>1</v>
      </c>
      <c r="E103">
        <v>300328</v>
      </c>
      <c r="F103">
        <v>1</v>
      </c>
      <c r="G103">
        <v>1682</v>
      </c>
      <c r="H103">
        <v>0</v>
      </c>
      <c r="I103">
        <v>17</v>
      </c>
      <c r="J103">
        <v>0</v>
      </c>
      <c r="K103">
        <v>302027</v>
      </c>
      <c r="L103">
        <v>1</v>
      </c>
    </row>
    <row r="104" spans="1:12" x14ac:dyDescent="0.3">
      <c r="A104" s="1">
        <v>45613</v>
      </c>
      <c r="B104" t="s">
        <v>50</v>
      </c>
      <c r="C104" t="s">
        <v>43</v>
      </c>
      <c r="D104">
        <v>2</v>
      </c>
      <c r="E104">
        <v>300327</v>
      </c>
      <c r="F104">
        <v>2</v>
      </c>
      <c r="G104">
        <v>1682</v>
      </c>
      <c r="H104">
        <v>0</v>
      </c>
      <c r="I104">
        <v>17</v>
      </c>
      <c r="J104">
        <v>0</v>
      </c>
      <c r="K104">
        <v>302026</v>
      </c>
      <c r="L104">
        <v>2</v>
      </c>
    </row>
    <row r="105" spans="1:12" x14ac:dyDescent="0.3">
      <c r="A105" s="1">
        <v>45612</v>
      </c>
      <c r="B105" t="s">
        <v>50</v>
      </c>
      <c r="C105" t="s">
        <v>43</v>
      </c>
      <c r="D105">
        <v>4</v>
      </c>
      <c r="E105">
        <v>300325</v>
      </c>
      <c r="F105">
        <v>4</v>
      </c>
      <c r="G105">
        <v>1682</v>
      </c>
      <c r="H105">
        <v>0</v>
      </c>
      <c r="I105">
        <v>17</v>
      </c>
      <c r="J105">
        <v>0</v>
      </c>
      <c r="K105">
        <v>302024</v>
      </c>
      <c r="L105">
        <v>4</v>
      </c>
    </row>
    <row r="106" spans="1:12" x14ac:dyDescent="0.3">
      <c r="A106" s="1">
        <v>45608</v>
      </c>
      <c r="B106" t="s">
        <v>50</v>
      </c>
      <c r="C106" t="s">
        <v>43</v>
      </c>
      <c r="D106">
        <v>4</v>
      </c>
      <c r="E106">
        <v>300310</v>
      </c>
      <c r="F106">
        <v>4</v>
      </c>
      <c r="G106">
        <v>1681</v>
      </c>
      <c r="H106">
        <v>0</v>
      </c>
      <c r="I106">
        <v>21</v>
      </c>
      <c r="J106">
        <v>0</v>
      </c>
      <c r="K106">
        <v>302012</v>
      </c>
      <c r="L106">
        <v>4</v>
      </c>
    </row>
    <row r="107" spans="1:12" x14ac:dyDescent="0.3">
      <c r="A107" s="1">
        <v>45606</v>
      </c>
      <c r="B107" t="s">
        <v>50</v>
      </c>
      <c r="C107" t="s">
        <v>43</v>
      </c>
      <c r="D107">
        <v>2</v>
      </c>
      <c r="E107">
        <v>300301</v>
      </c>
      <c r="F107">
        <v>2</v>
      </c>
      <c r="G107">
        <v>1681</v>
      </c>
      <c r="H107">
        <v>0</v>
      </c>
      <c r="I107">
        <v>20</v>
      </c>
      <c r="J107">
        <v>0</v>
      </c>
      <c r="K107">
        <v>302002</v>
      </c>
      <c r="L107">
        <v>2</v>
      </c>
    </row>
    <row r="108" spans="1:12" x14ac:dyDescent="0.3">
      <c r="A108" s="1">
        <v>45605</v>
      </c>
      <c r="B108" t="s">
        <v>50</v>
      </c>
      <c r="C108" t="s">
        <v>43</v>
      </c>
      <c r="D108">
        <v>4</v>
      </c>
      <c r="E108">
        <v>300299</v>
      </c>
      <c r="F108">
        <v>4</v>
      </c>
      <c r="G108">
        <v>1681</v>
      </c>
      <c r="H108">
        <v>0</v>
      </c>
      <c r="I108">
        <v>20</v>
      </c>
      <c r="J108">
        <v>0</v>
      </c>
      <c r="K108">
        <v>302000</v>
      </c>
      <c r="L108">
        <v>4</v>
      </c>
    </row>
    <row r="109" spans="1:12" x14ac:dyDescent="0.3">
      <c r="A109" s="1">
        <v>45599</v>
      </c>
      <c r="B109" t="s">
        <v>50</v>
      </c>
      <c r="C109" t="s">
        <v>43</v>
      </c>
      <c r="D109">
        <v>3</v>
      </c>
      <c r="E109">
        <v>300258</v>
      </c>
      <c r="F109">
        <v>3</v>
      </c>
      <c r="G109">
        <v>1681</v>
      </c>
      <c r="H109">
        <v>0</v>
      </c>
      <c r="I109">
        <v>33</v>
      </c>
      <c r="J109">
        <v>0</v>
      </c>
      <c r="K109">
        <v>301972</v>
      </c>
      <c r="L109">
        <v>3</v>
      </c>
    </row>
    <row r="110" spans="1:12" x14ac:dyDescent="0.3">
      <c r="A110" s="1">
        <v>45598</v>
      </c>
      <c r="B110" t="s">
        <v>50</v>
      </c>
      <c r="C110" t="s">
        <v>43</v>
      </c>
      <c r="D110">
        <v>3</v>
      </c>
      <c r="E110">
        <v>300255</v>
      </c>
      <c r="F110">
        <v>3</v>
      </c>
      <c r="G110">
        <v>1681</v>
      </c>
      <c r="H110">
        <v>0</v>
      </c>
      <c r="I110">
        <v>33</v>
      </c>
      <c r="J110">
        <v>0</v>
      </c>
      <c r="K110">
        <v>301969</v>
      </c>
      <c r="L110">
        <v>3</v>
      </c>
    </row>
    <row r="111" spans="1:12" x14ac:dyDescent="0.3">
      <c r="A111" s="1">
        <v>45597</v>
      </c>
      <c r="B111" t="s">
        <v>50</v>
      </c>
      <c r="C111" t="s">
        <v>43</v>
      </c>
      <c r="D111">
        <v>5</v>
      </c>
      <c r="E111">
        <v>300252</v>
      </c>
      <c r="F111">
        <v>5</v>
      </c>
      <c r="G111">
        <v>1681</v>
      </c>
      <c r="H111">
        <v>0</v>
      </c>
      <c r="I111">
        <v>33</v>
      </c>
      <c r="J111">
        <v>0</v>
      </c>
      <c r="K111">
        <v>301966</v>
      </c>
      <c r="L111">
        <v>5</v>
      </c>
    </row>
    <row r="112" spans="1:12" x14ac:dyDescent="0.3">
      <c r="A112" s="1">
        <v>45592</v>
      </c>
      <c r="B112" t="s">
        <v>50</v>
      </c>
      <c r="C112" t="s">
        <v>43</v>
      </c>
      <c r="D112">
        <v>5</v>
      </c>
      <c r="E112">
        <v>300222</v>
      </c>
      <c r="F112">
        <v>5</v>
      </c>
      <c r="G112">
        <v>1681</v>
      </c>
      <c r="H112">
        <v>0</v>
      </c>
      <c r="I112">
        <v>29</v>
      </c>
      <c r="J112">
        <v>0</v>
      </c>
      <c r="K112">
        <v>301932</v>
      </c>
      <c r="L112">
        <v>5</v>
      </c>
    </row>
    <row r="113" spans="1:12" x14ac:dyDescent="0.3">
      <c r="A113" s="1">
        <v>45585</v>
      </c>
      <c r="B113" t="s">
        <v>50</v>
      </c>
      <c r="C113" t="s">
        <v>43</v>
      </c>
      <c r="D113">
        <v>7</v>
      </c>
      <c r="E113">
        <v>300166</v>
      </c>
      <c r="F113">
        <v>7</v>
      </c>
      <c r="G113">
        <v>1678</v>
      </c>
      <c r="H113">
        <v>0</v>
      </c>
      <c r="I113">
        <v>32</v>
      </c>
      <c r="J113">
        <v>0</v>
      </c>
      <c r="K113">
        <v>301876</v>
      </c>
      <c r="L113">
        <v>7</v>
      </c>
    </row>
    <row r="114" spans="1:12" x14ac:dyDescent="0.3">
      <c r="A114" s="1">
        <v>45584</v>
      </c>
      <c r="B114" t="s">
        <v>50</v>
      </c>
      <c r="C114" t="s">
        <v>43</v>
      </c>
      <c r="D114">
        <v>10</v>
      </c>
      <c r="E114">
        <v>300159</v>
      </c>
      <c r="F114">
        <v>10</v>
      </c>
      <c r="G114">
        <v>1678</v>
      </c>
      <c r="H114">
        <v>0</v>
      </c>
      <c r="I114">
        <v>32</v>
      </c>
      <c r="J114">
        <v>0</v>
      </c>
      <c r="K114">
        <v>301869</v>
      </c>
      <c r="L114">
        <v>10</v>
      </c>
    </row>
    <row r="115" spans="1:12" x14ac:dyDescent="0.3">
      <c r="A115" s="1">
        <v>45578</v>
      </c>
      <c r="B115" t="s">
        <v>50</v>
      </c>
      <c r="C115" t="s">
        <v>43</v>
      </c>
      <c r="D115">
        <v>5</v>
      </c>
      <c r="E115">
        <v>300084</v>
      </c>
      <c r="F115">
        <v>5</v>
      </c>
      <c r="G115">
        <v>1676</v>
      </c>
      <c r="H115">
        <v>0</v>
      </c>
      <c r="I115">
        <v>40</v>
      </c>
      <c r="J115">
        <v>0</v>
      </c>
      <c r="K115">
        <v>301800</v>
      </c>
      <c r="L115">
        <v>5</v>
      </c>
    </row>
    <row r="116" spans="1:12" x14ac:dyDescent="0.3">
      <c r="A116" s="1">
        <v>45571</v>
      </c>
      <c r="B116" t="s">
        <v>50</v>
      </c>
      <c r="C116" t="s">
        <v>43</v>
      </c>
      <c r="D116">
        <v>8</v>
      </c>
      <c r="E116">
        <v>299997</v>
      </c>
      <c r="F116">
        <v>8</v>
      </c>
      <c r="G116">
        <v>1676</v>
      </c>
      <c r="H116">
        <v>0</v>
      </c>
      <c r="I116">
        <v>26</v>
      </c>
      <c r="J116">
        <v>0</v>
      </c>
      <c r="K116">
        <v>301699</v>
      </c>
      <c r="L116">
        <v>8</v>
      </c>
    </row>
    <row r="117" spans="1:12" x14ac:dyDescent="0.3">
      <c r="A117" s="1">
        <v>45563</v>
      </c>
      <c r="B117" t="s">
        <v>50</v>
      </c>
      <c r="C117" t="s">
        <v>43</v>
      </c>
      <c r="D117">
        <v>16</v>
      </c>
      <c r="E117">
        <v>299905</v>
      </c>
      <c r="F117">
        <v>16</v>
      </c>
      <c r="G117">
        <v>1676</v>
      </c>
      <c r="H117">
        <v>0</v>
      </c>
      <c r="I117">
        <v>28</v>
      </c>
      <c r="J117">
        <v>0</v>
      </c>
      <c r="K117">
        <v>301609</v>
      </c>
      <c r="L117">
        <v>16</v>
      </c>
    </row>
    <row r="118" spans="1:12" x14ac:dyDescent="0.3">
      <c r="A118" s="1">
        <v>45561</v>
      </c>
      <c r="B118" t="s">
        <v>50</v>
      </c>
      <c r="C118" t="s">
        <v>43</v>
      </c>
      <c r="D118">
        <v>22</v>
      </c>
      <c r="E118">
        <v>299876</v>
      </c>
      <c r="F118">
        <v>22</v>
      </c>
      <c r="G118">
        <v>1676</v>
      </c>
      <c r="H118">
        <v>0</v>
      </c>
      <c r="I118">
        <v>27</v>
      </c>
      <c r="J118">
        <v>0</v>
      </c>
      <c r="K118">
        <v>301579</v>
      </c>
      <c r="L118">
        <v>22</v>
      </c>
    </row>
    <row r="119" spans="1:12" x14ac:dyDescent="0.3">
      <c r="A119" s="1">
        <v>45545</v>
      </c>
      <c r="B119" t="s">
        <v>50</v>
      </c>
      <c r="C119" t="s">
        <v>43</v>
      </c>
      <c r="D119">
        <v>7</v>
      </c>
      <c r="E119">
        <v>299741</v>
      </c>
      <c r="F119">
        <v>7</v>
      </c>
      <c r="G119">
        <v>1676</v>
      </c>
      <c r="H119">
        <v>0</v>
      </c>
      <c r="I119">
        <v>15</v>
      </c>
      <c r="J119">
        <v>0</v>
      </c>
      <c r="K119">
        <v>301432</v>
      </c>
      <c r="L119">
        <v>7</v>
      </c>
    </row>
    <row r="120" spans="1:12" x14ac:dyDescent="0.3">
      <c r="A120" s="1">
        <v>45536</v>
      </c>
      <c r="B120" t="s">
        <v>50</v>
      </c>
      <c r="C120" t="s">
        <v>43</v>
      </c>
      <c r="D120">
        <v>3</v>
      </c>
      <c r="E120">
        <v>299697</v>
      </c>
      <c r="F120">
        <v>3</v>
      </c>
      <c r="G120">
        <v>1675</v>
      </c>
      <c r="H120">
        <v>0</v>
      </c>
      <c r="I120">
        <v>8</v>
      </c>
      <c r="J120">
        <v>0</v>
      </c>
      <c r="K120">
        <v>301380</v>
      </c>
      <c r="L120">
        <v>3</v>
      </c>
    </row>
    <row r="121" spans="1:12" x14ac:dyDescent="0.3">
      <c r="A121" s="1">
        <v>45529</v>
      </c>
      <c r="B121" t="s">
        <v>50</v>
      </c>
      <c r="C121" t="s">
        <v>43</v>
      </c>
      <c r="D121">
        <v>2</v>
      </c>
      <c r="E121">
        <v>299647</v>
      </c>
      <c r="F121">
        <v>2</v>
      </c>
      <c r="G121">
        <v>1675</v>
      </c>
      <c r="H121">
        <v>0</v>
      </c>
      <c r="I121">
        <v>17</v>
      </c>
      <c r="J121">
        <v>0</v>
      </c>
      <c r="K121">
        <v>301339</v>
      </c>
      <c r="L121">
        <v>2</v>
      </c>
    </row>
    <row r="122" spans="1:12" x14ac:dyDescent="0.3">
      <c r="A122" s="1">
        <v>45522</v>
      </c>
      <c r="B122" t="s">
        <v>50</v>
      </c>
      <c r="C122" t="s">
        <v>43</v>
      </c>
      <c r="D122">
        <v>2</v>
      </c>
      <c r="E122">
        <v>299616</v>
      </c>
      <c r="F122">
        <v>2</v>
      </c>
      <c r="G122">
        <v>1675</v>
      </c>
      <c r="H122">
        <v>0</v>
      </c>
      <c r="I122">
        <v>7</v>
      </c>
      <c r="J122">
        <v>0</v>
      </c>
      <c r="K122">
        <v>301298</v>
      </c>
      <c r="L122">
        <v>2</v>
      </c>
    </row>
    <row r="123" spans="1:12" x14ac:dyDescent="0.3">
      <c r="A123" s="1">
        <v>45521</v>
      </c>
      <c r="B123" t="s">
        <v>50</v>
      </c>
      <c r="C123" t="s">
        <v>43</v>
      </c>
      <c r="D123">
        <v>13</v>
      </c>
      <c r="E123">
        <v>299614</v>
      </c>
      <c r="F123">
        <v>13</v>
      </c>
      <c r="G123">
        <v>1675</v>
      </c>
      <c r="H123">
        <v>0</v>
      </c>
      <c r="I123">
        <v>7</v>
      </c>
      <c r="J123">
        <v>0</v>
      </c>
      <c r="K123">
        <v>301296</v>
      </c>
      <c r="L123">
        <v>13</v>
      </c>
    </row>
    <row r="124" spans="1:12" x14ac:dyDescent="0.3">
      <c r="A124" s="1">
        <v>45509</v>
      </c>
      <c r="B124" t="s">
        <v>50</v>
      </c>
      <c r="C124" t="s">
        <v>43</v>
      </c>
      <c r="D124">
        <v>1</v>
      </c>
      <c r="E124">
        <v>299529</v>
      </c>
      <c r="F124">
        <v>1</v>
      </c>
      <c r="G124">
        <v>1672</v>
      </c>
      <c r="H124">
        <v>0</v>
      </c>
      <c r="I124">
        <v>6</v>
      </c>
      <c r="J124">
        <v>0</v>
      </c>
      <c r="K124">
        <v>301207</v>
      </c>
      <c r="L124">
        <v>1</v>
      </c>
    </row>
    <row r="125" spans="1:12" x14ac:dyDescent="0.3">
      <c r="A125" s="1">
        <v>45508</v>
      </c>
      <c r="B125" t="s">
        <v>50</v>
      </c>
      <c r="C125" t="s">
        <v>43</v>
      </c>
      <c r="D125">
        <v>2</v>
      </c>
      <c r="E125">
        <v>299528</v>
      </c>
      <c r="F125">
        <v>2</v>
      </c>
      <c r="G125">
        <v>1672</v>
      </c>
      <c r="H125">
        <v>0</v>
      </c>
      <c r="I125">
        <v>6</v>
      </c>
      <c r="J125">
        <v>0</v>
      </c>
      <c r="K125">
        <v>301206</v>
      </c>
      <c r="L125">
        <v>2</v>
      </c>
    </row>
    <row r="126" spans="1:12" x14ac:dyDescent="0.3">
      <c r="A126" s="1">
        <v>45507</v>
      </c>
      <c r="B126" t="s">
        <v>50</v>
      </c>
      <c r="C126" t="s">
        <v>43</v>
      </c>
      <c r="D126">
        <v>4</v>
      </c>
      <c r="E126">
        <v>299526</v>
      </c>
      <c r="F126">
        <v>4</v>
      </c>
      <c r="G126">
        <v>1672</v>
      </c>
      <c r="H126">
        <v>0</v>
      </c>
      <c r="I126">
        <v>6</v>
      </c>
      <c r="J126">
        <v>0</v>
      </c>
      <c r="K126">
        <v>301204</v>
      </c>
      <c r="L126">
        <v>4</v>
      </c>
    </row>
    <row r="127" spans="1:12" x14ac:dyDescent="0.3">
      <c r="A127" s="1">
        <v>45506</v>
      </c>
      <c r="B127" t="s">
        <v>50</v>
      </c>
      <c r="C127" t="s">
        <v>43</v>
      </c>
      <c r="D127">
        <v>10</v>
      </c>
      <c r="E127">
        <v>299522</v>
      </c>
      <c r="F127">
        <v>10</v>
      </c>
      <c r="G127">
        <v>1672</v>
      </c>
      <c r="H127">
        <v>0</v>
      </c>
      <c r="I127">
        <v>6</v>
      </c>
      <c r="J127">
        <v>0</v>
      </c>
      <c r="K127">
        <v>301200</v>
      </c>
      <c r="L127">
        <v>10</v>
      </c>
    </row>
    <row r="128" spans="1:12" x14ac:dyDescent="0.3">
      <c r="A128" s="1">
        <v>45503</v>
      </c>
      <c r="B128" t="s">
        <v>50</v>
      </c>
      <c r="C128" t="s">
        <v>43</v>
      </c>
      <c r="D128">
        <v>13</v>
      </c>
      <c r="E128">
        <v>299500</v>
      </c>
      <c r="F128">
        <v>13</v>
      </c>
      <c r="G128">
        <v>1672</v>
      </c>
      <c r="H128">
        <v>0</v>
      </c>
      <c r="I128">
        <v>5</v>
      </c>
      <c r="J128">
        <v>0</v>
      </c>
      <c r="K128">
        <v>301177</v>
      </c>
      <c r="L128">
        <v>13</v>
      </c>
    </row>
    <row r="129" spans="1:12" x14ac:dyDescent="0.3">
      <c r="A129" s="1">
        <v>45501</v>
      </c>
      <c r="B129" t="s">
        <v>50</v>
      </c>
      <c r="C129" t="s">
        <v>43</v>
      </c>
      <c r="D129">
        <v>4</v>
      </c>
      <c r="E129">
        <v>299486</v>
      </c>
      <c r="F129">
        <v>4</v>
      </c>
      <c r="G129">
        <v>1672</v>
      </c>
      <c r="H129">
        <v>0</v>
      </c>
      <c r="I129">
        <v>4</v>
      </c>
      <c r="J129">
        <v>0</v>
      </c>
      <c r="K129">
        <v>301162</v>
      </c>
      <c r="L129">
        <v>4</v>
      </c>
    </row>
    <row r="130" spans="1:12" x14ac:dyDescent="0.3">
      <c r="A130" s="1">
        <v>45498</v>
      </c>
      <c r="B130" t="s">
        <v>50</v>
      </c>
      <c r="C130" t="s">
        <v>43</v>
      </c>
      <c r="D130">
        <v>4</v>
      </c>
      <c r="E130">
        <v>299472</v>
      </c>
      <c r="F130">
        <v>4</v>
      </c>
      <c r="G130">
        <v>1672</v>
      </c>
      <c r="H130">
        <v>0</v>
      </c>
      <c r="I130">
        <v>3</v>
      </c>
      <c r="J130">
        <v>0</v>
      </c>
      <c r="K130">
        <v>301147</v>
      </c>
      <c r="L130">
        <v>4</v>
      </c>
    </row>
    <row r="131" spans="1:12" x14ac:dyDescent="0.3">
      <c r="A131" s="1">
        <v>45495</v>
      </c>
      <c r="B131" t="s">
        <v>50</v>
      </c>
      <c r="C131" t="s">
        <v>43</v>
      </c>
      <c r="D131">
        <v>2</v>
      </c>
      <c r="E131">
        <v>299450</v>
      </c>
      <c r="F131">
        <v>2</v>
      </c>
      <c r="G131">
        <v>1672</v>
      </c>
      <c r="H131">
        <v>0</v>
      </c>
      <c r="I131">
        <v>5</v>
      </c>
      <c r="J131">
        <v>0</v>
      </c>
      <c r="K131">
        <v>301127</v>
      </c>
      <c r="L131">
        <v>2</v>
      </c>
    </row>
    <row r="132" spans="1:12" x14ac:dyDescent="0.3">
      <c r="A132" s="1">
        <v>45494</v>
      </c>
      <c r="B132" t="s">
        <v>50</v>
      </c>
      <c r="C132" t="s">
        <v>43</v>
      </c>
      <c r="D132">
        <v>6</v>
      </c>
      <c r="E132">
        <v>299448</v>
      </c>
      <c r="F132">
        <v>6</v>
      </c>
      <c r="G132">
        <v>1672</v>
      </c>
      <c r="H132">
        <v>0</v>
      </c>
      <c r="I132">
        <v>5</v>
      </c>
      <c r="J132">
        <v>0</v>
      </c>
      <c r="K132">
        <v>301125</v>
      </c>
      <c r="L132">
        <v>6</v>
      </c>
    </row>
    <row r="133" spans="1:12" x14ac:dyDescent="0.3">
      <c r="A133" s="1">
        <v>45493</v>
      </c>
      <c r="B133" t="s">
        <v>50</v>
      </c>
      <c r="C133" t="s">
        <v>43</v>
      </c>
      <c r="D133">
        <v>5</v>
      </c>
      <c r="E133">
        <v>299442</v>
      </c>
      <c r="F133">
        <v>5</v>
      </c>
      <c r="G133">
        <v>1672</v>
      </c>
      <c r="H133">
        <v>0</v>
      </c>
      <c r="I133">
        <v>5</v>
      </c>
      <c r="J133">
        <v>0</v>
      </c>
      <c r="K133">
        <v>301119</v>
      </c>
      <c r="L133">
        <v>5</v>
      </c>
    </row>
    <row r="134" spans="1:12" x14ac:dyDescent="0.3">
      <c r="A134" s="1">
        <v>45486</v>
      </c>
      <c r="B134" t="s">
        <v>50</v>
      </c>
      <c r="C134" t="s">
        <v>43</v>
      </c>
      <c r="D134">
        <v>2</v>
      </c>
      <c r="E134">
        <v>299427</v>
      </c>
      <c r="F134">
        <v>2</v>
      </c>
      <c r="G134">
        <v>1671</v>
      </c>
      <c r="H134">
        <v>0</v>
      </c>
      <c r="I134">
        <v>3</v>
      </c>
      <c r="J134">
        <v>0</v>
      </c>
      <c r="K134">
        <v>301101</v>
      </c>
      <c r="L134">
        <v>2</v>
      </c>
    </row>
    <row r="135" spans="1:12" x14ac:dyDescent="0.3">
      <c r="A135" s="1">
        <v>45485</v>
      </c>
      <c r="B135" t="s">
        <v>50</v>
      </c>
      <c r="C135" t="s">
        <v>43</v>
      </c>
      <c r="D135">
        <v>3</v>
      </c>
      <c r="E135">
        <v>299425</v>
      </c>
      <c r="F135">
        <v>3</v>
      </c>
      <c r="G135">
        <v>1671</v>
      </c>
      <c r="H135">
        <v>0</v>
      </c>
      <c r="I135">
        <v>3</v>
      </c>
      <c r="J135">
        <v>0</v>
      </c>
      <c r="K135">
        <v>301099</v>
      </c>
      <c r="L135">
        <v>3</v>
      </c>
    </row>
    <row r="136" spans="1:12" x14ac:dyDescent="0.3">
      <c r="A136" s="1">
        <v>45484</v>
      </c>
      <c r="B136" t="s">
        <v>50</v>
      </c>
      <c r="C136" t="s">
        <v>43</v>
      </c>
      <c r="D136">
        <v>5</v>
      </c>
      <c r="E136">
        <v>299422</v>
      </c>
      <c r="F136">
        <v>5</v>
      </c>
      <c r="G136">
        <v>1671</v>
      </c>
      <c r="H136">
        <v>0</v>
      </c>
      <c r="I136">
        <v>3</v>
      </c>
      <c r="J136">
        <v>0</v>
      </c>
      <c r="K136">
        <v>301096</v>
      </c>
      <c r="L136">
        <v>5</v>
      </c>
    </row>
    <row r="137" spans="1:12" x14ac:dyDescent="0.3">
      <c r="A137" s="1">
        <v>45483</v>
      </c>
      <c r="B137" t="s">
        <v>50</v>
      </c>
      <c r="C137" t="s">
        <v>43</v>
      </c>
      <c r="D137">
        <v>2</v>
      </c>
      <c r="E137">
        <v>299417</v>
      </c>
      <c r="F137">
        <v>2</v>
      </c>
      <c r="G137">
        <v>1671</v>
      </c>
      <c r="H137">
        <v>0</v>
      </c>
      <c r="I137">
        <v>3</v>
      </c>
      <c r="J137">
        <v>0</v>
      </c>
      <c r="K137">
        <v>301091</v>
      </c>
      <c r="L137">
        <v>2</v>
      </c>
    </row>
    <row r="138" spans="1:12" x14ac:dyDescent="0.3">
      <c r="A138" s="1">
        <v>45479</v>
      </c>
      <c r="B138" t="s">
        <v>50</v>
      </c>
      <c r="C138" t="s">
        <v>43</v>
      </c>
      <c r="D138">
        <v>2</v>
      </c>
      <c r="E138">
        <v>299412</v>
      </c>
      <c r="F138">
        <v>2</v>
      </c>
      <c r="G138">
        <v>1671</v>
      </c>
      <c r="H138">
        <v>0</v>
      </c>
      <c r="I138">
        <v>2</v>
      </c>
      <c r="J138">
        <v>0</v>
      </c>
      <c r="K138">
        <v>301085</v>
      </c>
      <c r="L138">
        <v>2</v>
      </c>
    </row>
    <row r="139" spans="1:12" x14ac:dyDescent="0.3">
      <c r="A139" s="1">
        <v>45477</v>
      </c>
      <c r="B139" t="s">
        <v>50</v>
      </c>
      <c r="C139" t="s">
        <v>43</v>
      </c>
      <c r="D139">
        <v>1</v>
      </c>
      <c r="E139">
        <v>299410</v>
      </c>
      <c r="F139">
        <v>1</v>
      </c>
      <c r="G139">
        <v>1671</v>
      </c>
      <c r="H139">
        <v>0</v>
      </c>
      <c r="I139">
        <v>0</v>
      </c>
      <c r="J139">
        <v>0</v>
      </c>
      <c r="K139">
        <v>301081</v>
      </c>
      <c r="L139">
        <v>1</v>
      </c>
    </row>
    <row r="140" spans="1:12" x14ac:dyDescent="0.3">
      <c r="A140" s="1">
        <v>45476</v>
      </c>
      <c r="B140" t="s">
        <v>50</v>
      </c>
      <c r="C140" t="s">
        <v>43</v>
      </c>
      <c r="D140">
        <v>2</v>
      </c>
      <c r="E140">
        <v>299409</v>
      </c>
      <c r="F140">
        <v>2</v>
      </c>
      <c r="G140">
        <v>1671</v>
      </c>
      <c r="H140">
        <v>0</v>
      </c>
      <c r="I140">
        <v>0</v>
      </c>
      <c r="J140">
        <v>0</v>
      </c>
      <c r="K140">
        <v>301080</v>
      </c>
      <c r="L140">
        <v>2</v>
      </c>
    </row>
    <row r="141" spans="1:12" x14ac:dyDescent="0.3">
      <c r="A141" s="1">
        <v>45473</v>
      </c>
      <c r="B141" t="s">
        <v>50</v>
      </c>
      <c r="C141" t="s">
        <v>43</v>
      </c>
      <c r="D141">
        <v>1</v>
      </c>
      <c r="E141">
        <v>299397</v>
      </c>
      <c r="F141">
        <v>1</v>
      </c>
      <c r="G141">
        <v>1671</v>
      </c>
      <c r="H141">
        <v>0</v>
      </c>
      <c r="I141">
        <v>4</v>
      </c>
      <c r="J141">
        <v>0</v>
      </c>
      <c r="K141">
        <v>301072</v>
      </c>
      <c r="L141">
        <v>1</v>
      </c>
    </row>
    <row r="142" spans="1:12" x14ac:dyDescent="0.3">
      <c r="A142" s="1">
        <v>45472</v>
      </c>
      <c r="B142" t="s">
        <v>50</v>
      </c>
      <c r="C142" t="s">
        <v>43</v>
      </c>
      <c r="D142">
        <v>2</v>
      </c>
      <c r="E142">
        <v>299396</v>
      </c>
      <c r="F142">
        <v>2</v>
      </c>
      <c r="G142">
        <v>1671</v>
      </c>
      <c r="H142">
        <v>0</v>
      </c>
      <c r="I142">
        <v>4</v>
      </c>
      <c r="J142">
        <v>0</v>
      </c>
      <c r="K142">
        <v>301071</v>
      </c>
      <c r="L142">
        <v>2</v>
      </c>
    </row>
    <row r="143" spans="1:12" x14ac:dyDescent="0.3">
      <c r="A143" s="1">
        <v>45470</v>
      </c>
      <c r="B143" t="s">
        <v>50</v>
      </c>
      <c r="C143" t="s">
        <v>43</v>
      </c>
      <c r="D143">
        <v>2</v>
      </c>
      <c r="E143">
        <v>299393</v>
      </c>
      <c r="F143">
        <v>2</v>
      </c>
      <c r="G143">
        <v>1671</v>
      </c>
      <c r="H143">
        <v>0</v>
      </c>
      <c r="I143">
        <v>1</v>
      </c>
      <c r="J143">
        <v>0</v>
      </c>
      <c r="K143">
        <v>301065</v>
      </c>
      <c r="L143">
        <v>2</v>
      </c>
    </row>
    <row r="144" spans="1:12" x14ac:dyDescent="0.3">
      <c r="A144" s="1">
        <v>45468</v>
      </c>
      <c r="B144" t="s">
        <v>50</v>
      </c>
      <c r="C144" t="s">
        <v>43</v>
      </c>
      <c r="D144">
        <v>1</v>
      </c>
      <c r="E144">
        <v>299391</v>
      </c>
      <c r="F144">
        <v>1</v>
      </c>
      <c r="G144">
        <v>1671</v>
      </c>
      <c r="H144">
        <v>0</v>
      </c>
      <c r="I144">
        <v>0</v>
      </c>
      <c r="J144">
        <v>0</v>
      </c>
      <c r="K144">
        <v>301062</v>
      </c>
      <c r="L144">
        <v>1</v>
      </c>
    </row>
    <row r="145" spans="1:12" x14ac:dyDescent="0.3">
      <c r="A145" s="1">
        <v>45467</v>
      </c>
      <c r="B145" t="s">
        <v>50</v>
      </c>
      <c r="C145" t="s">
        <v>43</v>
      </c>
      <c r="D145">
        <v>1</v>
      </c>
      <c r="E145">
        <v>299390</v>
      </c>
      <c r="F145">
        <v>1</v>
      </c>
      <c r="G145">
        <v>1671</v>
      </c>
      <c r="H145">
        <v>0</v>
      </c>
      <c r="I145">
        <v>0</v>
      </c>
      <c r="J145">
        <v>0</v>
      </c>
      <c r="K145">
        <v>301061</v>
      </c>
      <c r="L145">
        <v>1</v>
      </c>
    </row>
    <row r="146" spans="1:12" x14ac:dyDescent="0.3">
      <c r="A146" s="1">
        <v>45465</v>
      </c>
      <c r="B146" t="s">
        <v>50</v>
      </c>
      <c r="C146" t="s">
        <v>43</v>
      </c>
      <c r="D146">
        <v>1</v>
      </c>
      <c r="E146">
        <v>299389</v>
      </c>
      <c r="F146">
        <v>1</v>
      </c>
      <c r="G146">
        <v>1671</v>
      </c>
      <c r="H146">
        <v>0</v>
      </c>
      <c r="I146">
        <v>0</v>
      </c>
      <c r="J146">
        <v>0</v>
      </c>
      <c r="K146">
        <v>301060</v>
      </c>
      <c r="L146">
        <v>1</v>
      </c>
    </row>
    <row r="147" spans="1:12" x14ac:dyDescent="0.3">
      <c r="A147" s="1">
        <v>45464</v>
      </c>
      <c r="B147" t="s">
        <v>50</v>
      </c>
      <c r="C147" t="s">
        <v>43</v>
      </c>
      <c r="D147">
        <v>1</v>
      </c>
      <c r="E147">
        <v>299388</v>
      </c>
      <c r="F147">
        <v>1</v>
      </c>
      <c r="G147">
        <v>1671</v>
      </c>
      <c r="H147">
        <v>0</v>
      </c>
      <c r="I147">
        <v>0</v>
      </c>
      <c r="J147">
        <v>0</v>
      </c>
      <c r="K147">
        <v>301059</v>
      </c>
      <c r="L147">
        <v>1</v>
      </c>
    </row>
    <row r="148" spans="1:12" x14ac:dyDescent="0.3">
      <c r="A148" s="1">
        <v>45463</v>
      </c>
      <c r="B148" t="s">
        <v>50</v>
      </c>
      <c r="C148" t="s">
        <v>43</v>
      </c>
      <c r="D148">
        <v>1</v>
      </c>
      <c r="E148">
        <v>299387</v>
      </c>
      <c r="F148">
        <v>1</v>
      </c>
      <c r="G148">
        <v>1671</v>
      </c>
      <c r="H148">
        <v>0</v>
      </c>
      <c r="I148">
        <v>0</v>
      </c>
      <c r="J148">
        <v>0</v>
      </c>
      <c r="K148">
        <v>301058</v>
      </c>
      <c r="L148">
        <v>1</v>
      </c>
    </row>
    <row r="149" spans="1:12" x14ac:dyDescent="0.3">
      <c r="A149" s="1">
        <v>45462</v>
      </c>
      <c r="B149" t="s">
        <v>50</v>
      </c>
      <c r="C149" t="s">
        <v>43</v>
      </c>
      <c r="D149">
        <v>2</v>
      </c>
      <c r="E149">
        <v>299386</v>
      </c>
      <c r="F149">
        <v>2</v>
      </c>
      <c r="G149">
        <v>1671</v>
      </c>
      <c r="H149">
        <v>0</v>
      </c>
      <c r="I149">
        <v>0</v>
      </c>
      <c r="J149">
        <v>0</v>
      </c>
      <c r="K149">
        <v>301057</v>
      </c>
      <c r="L149">
        <v>2</v>
      </c>
    </row>
    <row r="150" spans="1:12" x14ac:dyDescent="0.3">
      <c r="A150" s="1">
        <v>45460</v>
      </c>
      <c r="B150" t="s">
        <v>50</v>
      </c>
      <c r="C150" t="s">
        <v>43</v>
      </c>
      <c r="D150">
        <v>1</v>
      </c>
      <c r="E150">
        <v>299384</v>
      </c>
      <c r="F150">
        <v>1</v>
      </c>
      <c r="G150">
        <v>1671</v>
      </c>
      <c r="H150">
        <v>0</v>
      </c>
      <c r="I150">
        <v>0</v>
      </c>
      <c r="J150">
        <v>0</v>
      </c>
      <c r="K150">
        <v>301055</v>
      </c>
      <c r="L150">
        <v>1</v>
      </c>
    </row>
    <row r="151" spans="1:12" x14ac:dyDescent="0.3">
      <c r="A151" s="1">
        <v>45457</v>
      </c>
      <c r="B151" t="s">
        <v>50</v>
      </c>
      <c r="C151" t="s">
        <v>43</v>
      </c>
      <c r="D151">
        <v>1</v>
      </c>
      <c r="E151">
        <v>299381</v>
      </c>
      <c r="F151">
        <v>1</v>
      </c>
      <c r="G151">
        <v>1671</v>
      </c>
      <c r="H151">
        <v>0</v>
      </c>
      <c r="I151">
        <v>1</v>
      </c>
      <c r="J151">
        <v>0</v>
      </c>
      <c r="K151">
        <v>301053</v>
      </c>
      <c r="L151">
        <v>1</v>
      </c>
    </row>
    <row r="152" spans="1:12" x14ac:dyDescent="0.3">
      <c r="A152" s="1">
        <v>45455</v>
      </c>
      <c r="B152" t="s">
        <v>50</v>
      </c>
      <c r="C152" t="s">
        <v>43</v>
      </c>
      <c r="D152">
        <v>1</v>
      </c>
      <c r="E152">
        <v>299380</v>
      </c>
      <c r="F152">
        <v>1</v>
      </c>
      <c r="G152">
        <v>1671</v>
      </c>
      <c r="H152">
        <v>0</v>
      </c>
      <c r="I152">
        <v>1</v>
      </c>
      <c r="J152">
        <v>0</v>
      </c>
      <c r="K152">
        <v>301052</v>
      </c>
      <c r="L152">
        <v>1</v>
      </c>
    </row>
    <row r="153" spans="1:12" x14ac:dyDescent="0.3">
      <c r="A153" s="1">
        <v>45454</v>
      </c>
      <c r="B153" t="s">
        <v>50</v>
      </c>
      <c r="C153" t="s">
        <v>43</v>
      </c>
      <c r="D153">
        <v>1</v>
      </c>
      <c r="E153">
        <v>299379</v>
      </c>
      <c r="F153">
        <v>1</v>
      </c>
      <c r="G153">
        <v>1671</v>
      </c>
      <c r="H153">
        <v>0</v>
      </c>
      <c r="I153">
        <v>1</v>
      </c>
      <c r="J153">
        <v>0</v>
      </c>
      <c r="K153">
        <v>301051</v>
      </c>
      <c r="L153">
        <v>1</v>
      </c>
    </row>
    <row r="154" spans="1:12" x14ac:dyDescent="0.3">
      <c r="A154" s="1">
        <v>45453</v>
      </c>
      <c r="B154" t="s">
        <v>50</v>
      </c>
      <c r="C154" t="s">
        <v>43</v>
      </c>
      <c r="D154">
        <v>1</v>
      </c>
      <c r="E154">
        <v>299378</v>
      </c>
      <c r="F154">
        <v>1</v>
      </c>
      <c r="G154">
        <v>1671</v>
      </c>
      <c r="H154">
        <v>0</v>
      </c>
      <c r="I154">
        <v>1</v>
      </c>
      <c r="J154">
        <v>0</v>
      </c>
      <c r="K154">
        <v>301050</v>
      </c>
      <c r="L154">
        <v>1</v>
      </c>
    </row>
    <row r="155" spans="1:12" x14ac:dyDescent="0.3">
      <c r="A155" s="1">
        <v>45449</v>
      </c>
      <c r="B155" t="s">
        <v>50</v>
      </c>
      <c r="C155" t="s">
        <v>43</v>
      </c>
      <c r="D155">
        <v>2</v>
      </c>
      <c r="E155">
        <v>299377</v>
      </c>
      <c r="F155">
        <v>2</v>
      </c>
      <c r="G155">
        <v>1671</v>
      </c>
      <c r="H155">
        <v>0</v>
      </c>
      <c r="I155">
        <v>1</v>
      </c>
      <c r="J155">
        <v>0</v>
      </c>
      <c r="K155">
        <v>301049</v>
      </c>
      <c r="L155">
        <v>2</v>
      </c>
    </row>
    <row r="156" spans="1:12" x14ac:dyDescent="0.3">
      <c r="A156" s="1">
        <v>45440</v>
      </c>
      <c r="B156" t="s">
        <v>50</v>
      </c>
      <c r="C156" t="s">
        <v>43</v>
      </c>
      <c r="D156">
        <v>2</v>
      </c>
      <c r="E156">
        <v>299375</v>
      </c>
      <c r="F156">
        <v>2</v>
      </c>
      <c r="G156">
        <v>1671</v>
      </c>
      <c r="H156">
        <v>0</v>
      </c>
      <c r="I156">
        <v>1</v>
      </c>
      <c r="J156">
        <v>0</v>
      </c>
      <c r="K156">
        <v>301047</v>
      </c>
      <c r="L156">
        <v>2</v>
      </c>
    </row>
    <row r="157" spans="1:12" x14ac:dyDescent="0.3">
      <c r="A157" s="1">
        <v>45435</v>
      </c>
      <c r="B157" t="s">
        <v>50</v>
      </c>
      <c r="C157" t="s">
        <v>43</v>
      </c>
      <c r="D157">
        <v>1</v>
      </c>
      <c r="E157">
        <v>299373</v>
      </c>
      <c r="F157">
        <v>1</v>
      </c>
      <c r="G157">
        <v>1671</v>
      </c>
      <c r="H157">
        <v>0</v>
      </c>
      <c r="I157">
        <v>1</v>
      </c>
      <c r="J157">
        <v>0</v>
      </c>
      <c r="K157">
        <v>301045</v>
      </c>
      <c r="L157">
        <v>1</v>
      </c>
    </row>
    <row r="158" spans="1:12" x14ac:dyDescent="0.3">
      <c r="A158" s="1">
        <v>45433</v>
      </c>
      <c r="B158" t="s">
        <v>50</v>
      </c>
      <c r="C158" t="s">
        <v>43</v>
      </c>
      <c r="D158">
        <v>1</v>
      </c>
      <c r="E158">
        <v>299372</v>
      </c>
      <c r="F158">
        <v>1</v>
      </c>
      <c r="G158">
        <v>1671</v>
      </c>
      <c r="H158">
        <v>0</v>
      </c>
      <c r="I158">
        <v>1</v>
      </c>
      <c r="J158">
        <v>0</v>
      </c>
      <c r="K158">
        <v>301044</v>
      </c>
      <c r="L158">
        <v>1</v>
      </c>
    </row>
    <row r="159" spans="1:12" x14ac:dyDescent="0.3">
      <c r="A159" s="1">
        <v>45432</v>
      </c>
      <c r="B159" t="s">
        <v>50</v>
      </c>
      <c r="C159" t="s">
        <v>43</v>
      </c>
      <c r="D159">
        <v>1</v>
      </c>
      <c r="E159">
        <v>299371</v>
      </c>
      <c r="F159">
        <v>1</v>
      </c>
      <c r="G159">
        <v>1671</v>
      </c>
      <c r="H159">
        <v>0</v>
      </c>
      <c r="I159">
        <v>1</v>
      </c>
      <c r="J159">
        <v>0</v>
      </c>
      <c r="K159">
        <v>301043</v>
      </c>
      <c r="L159">
        <v>1</v>
      </c>
    </row>
    <row r="160" spans="1:12" x14ac:dyDescent="0.3">
      <c r="A160" s="1">
        <v>45430</v>
      </c>
      <c r="B160" t="s">
        <v>50</v>
      </c>
      <c r="C160" t="s">
        <v>43</v>
      </c>
      <c r="D160">
        <v>1</v>
      </c>
      <c r="E160">
        <v>299370</v>
      </c>
      <c r="F160">
        <v>1</v>
      </c>
      <c r="G160">
        <v>1671</v>
      </c>
      <c r="H160">
        <v>0</v>
      </c>
      <c r="I160">
        <v>1</v>
      </c>
      <c r="J160">
        <v>0</v>
      </c>
      <c r="K160">
        <v>301042</v>
      </c>
      <c r="L160">
        <v>1</v>
      </c>
    </row>
    <row r="161" spans="1:12" x14ac:dyDescent="0.3">
      <c r="A161" s="1">
        <v>45426</v>
      </c>
      <c r="B161" t="s">
        <v>50</v>
      </c>
      <c r="C161" t="s">
        <v>43</v>
      </c>
      <c r="D161">
        <v>2</v>
      </c>
      <c r="E161">
        <v>299369</v>
      </c>
      <c r="F161">
        <v>2</v>
      </c>
      <c r="G161">
        <v>1671</v>
      </c>
      <c r="H161">
        <v>0</v>
      </c>
      <c r="I161">
        <v>1</v>
      </c>
      <c r="J161">
        <v>0</v>
      </c>
      <c r="K161">
        <v>301041</v>
      </c>
      <c r="L161">
        <v>2</v>
      </c>
    </row>
    <row r="162" spans="1:12" x14ac:dyDescent="0.3">
      <c r="A162" s="1">
        <v>45425</v>
      </c>
      <c r="B162" t="s">
        <v>50</v>
      </c>
      <c r="C162" t="s">
        <v>43</v>
      </c>
      <c r="D162">
        <v>1</v>
      </c>
      <c r="E162">
        <v>299367</v>
      </c>
      <c r="F162">
        <v>1</v>
      </c>
      <c r="G162">
        <v>1671</v>
      </c>
      <c r="H162">
        <v>0</v>
      </c>
      <c r="I162">
        <v>1</v>
      </c>
      <c r="J162">
        <v>0</v>
      </c>
      <c r="K162">
        <v>301039</v>
      </c>
      <c r="L162">
        <v>1</v>
      </c>
    </row>
    <row r="163" spans="1:12" x14ac:dyDescent="0.3">
      <c r="A163" s="1">
        <v>45424</v>
      </c>
      <c r="B163" t="s">
        <v>50</v>
      </c>
      <c r="C163" t="s">
        <v>43</v>
      </c>
      <c r="D163">
        <v>1</v>
      </c>
      <c r="E163">
        <v>299366</v>
      </c>
      <c r="F163">
        <v>1</v>
      </c>
      <c r="G163">
        <v>1671</v>
      </c>
      <c r="H163">
        <v>0</v>
      </c>
      <c r="I163">
        <v>1</v>
      </c>
      <c r="J163">
        <v>0</v>
      </c>
      <c r="K163">
        <v>301038</v>
      </c>
      <c r="L163">
        <v>1</v>
      </c>
    </row>
    <row r="164" spans="1:12" x14ac:dyDescent="0.3">
      <c r="A164" s="1">
        <v>45421</v>
      </c>
      <c r="B164" t="s">
        <v>50</v>
      </c>
      <c r="C164" t="s">
        <v>43</v>
      </c>
      <c r="D164">
        <v>1</v>
      </c>
      <c r="E164">
        <v>299366</v>
      </c>
      <c r="F164">
        <v>1</v>
      </c>
      <c r="G164">
        <v>1670</v>
      </c>
      <c r="H164">
        <v>0</v>
      </c>
      <c r="I164">
        <v>1</v>
      </c>
      <c r="J164">
        <v>0</v>
      </c>
      <c r="K164">
        <v>301037</v>
      </c>
      <c r="L164">
        <v>1</v>
      </c>
    </row>
    <row r="165" spans="1:12" x14ac:dyDescent="0.3">
      <c r="A165" s="1">
        <v>45417</v>
      </c>
      <c r="B165" t="s">
        <v>50</v>
      </c>
      <c r="C165" t="s">
        <v>43</v>
      </c>
      <c r="D165">
        <v>1</v>
      </c>
      <c r="E165">
        <v>299365</v>
      </c>
      <c r="F165">
        <v>1</v>
      </c>
      <c r="G165">
        <v>1670</v>
      </c>
      <c r="H165">
        <v>0</v>
      </c>
      <c r="I165">
        <v>1</v>
      </c>
      <c r="J165">
        <v>0</v>
      </c>
      <c r="K165">
        <v>301036</v>
      </c>
      <c r="L165">
        <v>1</v>
      </c>
    </row>
    <row r="166" spans="1:12" x14ac:dyDescent="0.3">
      <c r="A166" s="1">
        <v>45416</v>
      </c>
      <c r="B166" t="s">
        <v>50</v>
      </c>
      <c r="C166" t="s">
        <v>43</v>
      </c>
      <c r="D166">
        <v>1</v>
      </c>
      <c r="E166">
        <v>299364</v>
      </c>
      <c r="F166">
        <v>1</v>
      </c>
      <c r="G166">
        <v>1670</v>
      </c>
      <c r="H166">
        <v>0</v>
      </c>
      <c r="I166">
        <v>1</v>
      </c>
      <c r="J166">
        <v>0</v>
      </c>
      <c r="K166">
        <v>301035</v>
      </c>
      <c r="L166">
        <v>1</v>
      </c>
    </row>
    <row r="167" spans="1:12" x14ac:dyDescent="0.3">
      <c r="A167" s="1">
        <v>45415</v>
      </c>
      <c r="B167" t="s">
        <v>50</v>
      </c>
      <c r="C167" t="s">
        <v>43</v>
      </c>
      <c r="D167">
        <v>1</v>
      </c>
      <c r="E167">
        <v>299363</v>
      </c>
      <c r="F167">
        <v>1</v>
      </c>
      <c r="G167">
        <v>1670</v>
      </c>
      <c r="H167">
        <v>0</v>
      </c>
      <c r="I167">
        <v>1</v>
      </c>
      <c r="J167">
        <v>0</v>
      </c>
      <c r="K167">
        <v>301034</v>
      </c>
      <c r="L167">
        <v>1</v>
      </c>
    </row>
    <row r="168" spans="1:12" x14ac:dyDescent="0.3">
      <c r="A168" s="1">
        <v>45411</v>
      </c>
      <c r="B168" t="s">
        <v>50</v>
      </c>
      <c r="C168" t="s">
        <v>43</v>
      </c>
      <c r="D168">
        <v>1</v>
      </c>
      <c r="E168">
        <v>299362</v>
      </c>
      <c r="F168">
        <v>1</v>
      </c>
      <c r="G168">
        <v>1670</v>
      </c>
      <c r="H168">
        <v>0</v>
      </c>
      <c r="I168">
        <v>1</v>
      </c>
      <c r="J168">
        <v>0</v>
      </c>
      <c r="K168">
        <v>301033</v>
      </c>
      <c r="L168">
        <v>1</v>
      </c>
    </row>
    <row r="169" spans="1:12" x14ac:dyDescent="0.3">
      <c r="A169" s="1">
        <v>45401</v>
      </c>
      <c r="B169" t="s">
        <v>50</v>
      </c>
      <c r="C169" t="s">
        <v>43</v>
      </c>
      <c r="D169">
        <v>1</v>
      </c>
      <c r="E169">
        <v>299361</v>
      </c>
      <c r="F169">
        <v>1</v>
      </c>
      <c r="G169">
        <v>1670</v>
      </c>
      <c r="H169">
        <v>0</v>
      </c>
      <c r="I169">
        <v>0</v>
      </c>
      <c r="J169">
        <v>0</v>
      </c>
      <c r="K169">
        <v>301031</v>
      </c>
      <c r="L169">
        <v>1</v>
      </c>
    </row>
    <row r="170" spans="1:12" x14ac:dyDescent="0.3">
      <c r="A170" s="1">
        <v>45377</v>
      </c>
      <c r="B170" t="s">
        <v>50</v>
      </c>
      <c r="C170" t="s">
        <v>43</v>
      </c>
      <c r="D170">
        <v>1</v>
      </c>
      <c r="E170">
        <v>299355</v>
      </c>
      <c r="F170">
        <v>1</v>
      </c>
      <c r="G170">
        <v>1669</v>
      </c>
      <c r="H170">
        <v>0</v>
      </c>
      <c r="I170">
        <v>0</v>
      </c>
      <c r="J170">
        <v>0</v>
      </c>
      <c r="K170">
        <v>301024</v>
      </c>
      <c r="L170">
        <v>1</v>
      </c>
    </row>
    <row r="171" spans="1:12" x14ac:dyDescent="0.3">
      <c r="A171" s="1">
        <v>45373</v>
      </c>
      <c r="B171" t="s">
        <v>50</v>
      </c>
      <c r="C171" t="s">
        <v>43</v>
      </c>
      <c r="D171">
        <v>1</v>
      </c>
      <c r="E171">
        <v>299353</v>
      </c>
      <c r="F171">
        <v>1</v>
      </c>
      <c r="G171">
        <v>1669</v>
      </c>
      <c r="H171">
        <v>0</v>
      </c>
      <c r="I171">
        <v>1</v>
      </c>
      <c r="J171">
        <v>0</v>
      </c>
      <c r="K171">
        <v>301023</v>
      </c>
      <c r="L171">
        <v>1</v>
      </c>
    </row>
    <row r="172" spans="1:12" x14ac:dyDescent="0.3">
      <c r="A172" s="1">
        <v>45369</v>
      </c>
      <c r="B172" t="s">
        <v>50</v>
      </c>
      <c r="C172" t="s">
        <v>43</v>
      </c>
      <c r="D172">
        <v>1</v>
      </c>
      <c r="E172">
        <v>299352</v>
      </c>
      <c r="F172">
        <v>1</v>
      </c>
      <c r="G172">
        <v>1668</v>
      </c>
      <c r="H172">
        <v>0</v>
      </c>
      <c r="I172">
        <v>1</v>
      </c>
      <c r="J172">
        <v>0</v>
      </c>
      <c r="K172">
        <v>301021</v>
      </c>
      <c r="L172">
        <v>1</v>
      </c>
    </row>
    <row r="173" spans="1:12" x14ac:dyDescent="0.3">
      <c r="A173" s="1">
        <v>45357</v>
      </c>
      <c r="B173" t="s">
        <v>50</v>
      </c>
      <c r="C173" t="s">
        <v>43</v>
      </c>
      <c r="D173">
        <v>2</v>
      </c>
      <c r="E173">
        <v>299343</v>
      </c>
      <c r="F173">
        <v>2</v>
      </c>
      <c r="G173">
        <v>1668</v>
      </c>
      <c r="H173">
        <v>0</v>
      </c>
      <c r="I173">
        <v>4</v>
      </c>
      <c r="J173">
        <v>0</v>
      </c>
      <c r="K173">
        <v>301015</v>
      </c>
      <c r="L173">
        <v>2</v>
      </c>
    </row>
    <row r="174" spans="1:12" x14ac:dyDescent="0.3">
      <c r="A174" s="1">
        <v>45351</v>
      </c>
      <c r="B174" t="s">
        <v>50</v>
      </c>
      <c r="C174" t="s">
        <v>43</v>
      </c>
      <c r="D174">
        <v>1</v>
      </c>
      <c r="E174">
        <v>299340</v>
      </c>
      <c r="F174">
        <v>1</v>
      </c>
      <c r="G174">
        <v>1668</v>
      </c>
      <c r="H174">
        <v>0</v>
      </c>
      <c r="I174">
        <v>4</v>
      </c>
      <c r="J174">
        <v>0</v>
      </c>
      <c r="K174">
        <v>301012</v>
      </c>
      <c r="L174">
        <v>1</v>
      </c>
    </row>
    <row r="175" spans="1:12" x14ac:dyDescent="0.3">
      <c r="A175" s="1">
        <v>45348</v>
      </c>
      <c r="B175" t="s">
        <v>50</v>
      </c>
      <c r="C175" t="s">
        <v>43</v>
      </c>
      <c r="D175">
        <v>2</v>
      </c>
      <c r="E175">
        <v>299333</v>
      </c>
      <c r="F175">
        <v>2</v>
      </c>
      <c r="G175">
        <v>1668</v>
      </c>
      <c r="H175">
        <v>0</v>
      </c>
      <c r="I175">
        <v>9</v>
      </c>
      <c r="J175">
        <v>0</v>
      </c>
      <c r="K175">
        <v>301010</v>
      </c>
      <c r="L175">
        <v>2</v>
      </c>
    </row>
    <row r="176" spans="1:12" x14ac:dyDescent="0.3">
      <c r="A176" s="1">
        <v>45347</v>
      </c>
      <c r="B176" t="s">
        <v>50</v>
      </c>
      <c r="C176" t="s">
        <v>43</v>
      </c>
      <c r="D176">
        <v>2</v>
      </c>
      <c r="E176">
        <v>299331</v>
      </c>
      <c r="F176">
        <v>2</v>
      </c>
      <c r="G176">
        <v>1668</v>
      </c>
      <c r="H176">
        <v>0</v>
      </c>
      <c r="I176">
        <v>9</v>
      </c>
      <c r="J176">
        <v>0</v>
      </c>
      <c r="K176">
        <v>301008</v>
      </c>
      <c r="L176">
        <v>2</v>
      </c>
    </row>
    <row r="177" spans="1:12" x14ac:dyDescent="0.3">
      <c r="A177" s="1">
        <v>45346</v>
      </c>
      <c r="B177" t="s">
        <v>50</v>
      </c>
      <c r="C177" t="s">
        <v>43</v>
      </c>
      <c r="D177">
        <v>2</v>
      </c>
      <c r="E177">
        <v>299329</v>
      </c>
      <c r="F177">
        <v>2</v>
      </c>
      <c r="G177">
        <v>1668</v>
      </c>
      <c r="H177">
        <v>0</v>
      </c>
      <c r="I177">
        <v>9</v>
      </c>
      <c r="J177">
        <v>0</v>
      </c>
      <c r="K177">
        <v>301006</v>
      </c>
      <c r="L177">
        <v>2</v>
      </c>
    </row>
    <row r="178" spans="1:12" x14ac:dyDescent="0.3">
      <c r="A178" s="1">
        <v>45342</v>
      </c>
      <c r="B178" t="s">
        <v>50</v>
      </c>
      <c r="C178" t="s">
        <v>43</v>
      </c>
      <c r="D178">
        <v>1</v>
      </c>
      <c r="E178">
        <v>299325</v>
      </c>
      <c r="F178">
        <v>2</v>
      </c>
      <c r="G178">
        <v>1665</v>
      </c>
      <c r="H178">
        <v>0</v>
      </c>
      <c r="I178">
        <v>6</v>
      </c>
      <c r="J178">
        <v>0</v>
      </c>
      <c r="K178">
        <v>300996</v>
      </c>
      <c r="L178">
        <v>2</v>
      </c>
    </row>
    <row r="179" spans="1:12" x14ac:dyDescent="0.3">
      <c r="A179" s="1">
        <v>45340</v>
      </c>
      <c r="B179" t="s">
        <v>50</v>
      </c>
      <c r="C179" t="s">
        <v>43</v>
      </c>
      <c r="D179">
        <v>3</v>
      </c>
      <c r="E179">
        <v>299323</v>
      </c>
      <c r="F179">
        <v>3</v>
      </c>
      <c r="G179">
        <v>1665</v>
      </c>
      <c r="H179">
        <v>0</v>
      </c>
      <c r="I179">
        <v>3</v>
      </c>
      <c r="J179">
        <v>0</v>
      </c>
      <c r="K179">
        <v>300991</v>
      </c>
      <c r="L179">
        <v>3</v>
      </c>
    </row>
    <row r="180" spans="1:12" x14ac:dyDescent="0.3">
      <c r="A180" s="1">
        <v>45339</v>
      </c>
      <c r="B180" t="s">
        <v>50</v>
      </c>
      <c r="C180" t="s">
        <v>43</v>
      </c>
      <c r="D180">
        <v>1</v>
      </c>
      <c r="E180">
        <v>299320</v>
      </c>
      <c r="F180">
        <v>1</v>
      </c>
      <c r="G180">
        <v>1665</v>
      </c>
      <c r="H180">
        <v>0</v>
      </c>
      <c r="I180">
        <v>3</v>
      </c>
      <c r="J180">
        <v>0</v>
      </c>
      <c r="K180">
        <v>300988</v>
      </c>
      <c r="L180">
        <v>1</v>
      </c>
    </row>
    <row r="181" spans="1:12" x14ac:dyDescent="0.3">
      <c r="A181" s="1">
        <v>45332</v>
      </c>
      <c r="B181" t="s">
        <v>50</v>
      </c>
      <c r="C181" t="s">
        <v>43</v>
      </c>
      <c r="D181">
        <v>4</v>
      </c>
      <c r="E181">
        <v>299306</v>
      </c>
      <c r="F181">
        <v>4</v>
      </c>
      <c r="G181">
        <v>1665</v>
      </c>
      <c r="H181">
        <v>0</v>
      </c>
      <c r="I181">
        <v>7</v>
      </c>
      <c r="J181">
        <v>0</v>
      </c>
      <c r="K181">
        <v>300978</v>
      </c>
      <c r="L181">
        <v>4</v>
      </c>
    </row>
    <row r="182" spans="1:12" x14ac:dyDescent="0.3">
      <c r="A182" s="1">
        <v>45331</v>
      </c>
      <c r="B182" t="s">
        <v>50</v>
      </c>
      <c r="C182" t="s">
        <v>43</v>
      </c>
      <c r="D182">
        <v>1</v>
      </c>
      <c r="E182">
        <v>299302</v>
      </c>
      <c r="F182">
        <v>1</v>
      </c>
      <c r="G182">
        <v>1665</v>
      </c>
      <c r="H182">
        <v>0</v>
      </c>
      <c r="I182">
        <v>7</v>
      </c>
      <c r="J182">
        <v>0</v>
      </c>
      <c r="K182">
        <v>300974</v>
      </c>
      <c r="L182">
        <v>1</v>
      </c>
    </row>
    <row r="183" spans="1:12" x14ac:dyDescent="0.3">
      <c r="A183" s="1">
        <v>45326</v>
      </c>
      <c r="B183" t="s">
        <v>50</v>
      </c>
      <c r="C183" t="s">
        <v>43</v>
      </c>
      <c r="D183">
        <v>1</v>
      </c>
      <c r="E183">
        <v>299291</v>
      </c>
      <c r="F183">
        <v>1</v>
      </c>
      <c r="G183">
        <v>1665</v>
      </c>
      <c r="H183">
        <v>0</v>
      </c>
      <c r="I183">
        <v>7</v>
      </c>
      <c r="J183">
        <v>0</v>
      </c>
      <c r="K183">
        <v>300963</v>
      </c>
      <c r="L183">
        <v>1</v>
      </c>
    </row>
    <row r="184" spans="1:12" x14ac:dyDescent="0.3">
      <c r="A184" s="1">
        <v>45325</v>
      </c>
      <c r="B184" t="s">
        <v>50</v>
      </c>
      <c r="C184" t="s">
        <v>43</v>
      </c>
      <c r="D184">
        <v>2</v>
      </c>
      <c r="E184">
        <v>299290</v>
      </c>
      <c r="F184">
        <v>2</v>
      </c>
      <c r="G184">
        <v>1665</v>
      </c>
      <c r="H184">
        <v>0</v>
      </c>
      <c r="I184">
        <v>7</v>
      </c>
      <c r="J184">
        <v>0</v>
      </c>
      <c r="K184">
        <v>300962</v>
      </c>
      <c r="L184">
        <v>2</v>
      </c>
    </row>
    <row r="185" spans="1:12" x14ac:dyDescent="0.3">
      <c r="A185" s="1">
        <v>45324</v>
      </c>
      <c r="B185" t="s">
        <v>50</v>
      </c>
      <c r="C185" t="s">
        <v>43</v>
      </c>
      <c r="D185">
        <v>2</v>
      </c>
      <c r="E185">
        <v>299288</v>
      </c>
      <c r="F185">
        <v>2</v>
      </c>
      <c r="G185">
        <v>1665</v>
      </c>
      <c r="H185">
        <v>0</v>
      </c>
      <c r="I185">
        <v>7</v>
      </c>
      <c r="J185">
        <v>0</v>
      </c>
      <c r="K185">
        <v>300960</v>
      </c>
      <c r="L185">
        <v>2</v>
      </c>
    </row>
    <row r="186" spans="1:12" x14ac:dyDescent="0.3">
      <c r="A186" s="1">
        <v>45319</v>
      </c>
      <c r="B186" t="s">
        <v>50</v>
      </c>
      <c r="C186" t="s">
        <v>43</v>
      </c>
      <c r="D186">
        <v>4</v>
      </c>
      <c r="E186">
        <v>299252</v>
      </c>
      <c r="F186">
        <v>4</v>
      </c>
      <c r="G186">
        <v>1664</v>
      </c>
      <c r="H186">
        <v>0</v>
      </c>
      <c r="I186">
        <v>16</v>
      </c>
      <c r="J186">
        <v>0</v>
      </c>
      <c r="K186">
        <v>300932</v>
      </c>
      <c r="L186">
        <v>4</v>
      </c>
    </row>
    <row r="187" spans="1:12" x14ac:dyDescent="0.3">
      <c r="A187" s="1">
        <v>45318</v>
      </c>
      <c r="B187" t="s">
        <v>50</v>
      </c>
      <c r="C187" t="s">
        <v>43</v>
      </c>
      <c r="D187">
        <v>10</v>
      </c>
      <c r="E187">
        <v>299248</v>
      </c>
      <c r="F187">
        <v>10</v>
      </c>
      <c r="G187">
        <v>1664</v>
      </c>
      <c r="H187">
        <v>0</v>
      </c>
      <c r="I187">
        <v>16</v>
      </c>
      <c r="J187">
        <v>0</v>
      </c>
      <c r="K187">
        <v>300928</v>
      </c>
      <c r="L187">
        <v>10</v>
      </c>
    </row>
    <row r="188" spans="1:12" x14ac:dyDescent="0.3">
      <c r="A188" s="1">
        <v>45312</v>
      </c>
      <c r="B188" t="s">
        <v>50</v>
      </c>
      <c r="C188" t="s">
        <v>43</v>
      </c>
      <c r="D188">
        <v>3</v>
      </c>
      <c r="E188">
        <v>299214</v>
      </c>
      <c r="F188">
        <v>3</v>
      </c>
      <c r="G188">
        <v>1661</v>
      </c>
      <c r="H188">
        <v>0</v>
      </c>
      <c r="I188">
        <v>20</v>
      </c>
      <c r="J188">
        <v>0</v>
      </c>
      <c r="K188">
        <v>300895</v>
      </c>
      <c r="L188">
        <v>3</v>
      </c>
    </row>
    <row r="189" spans="1:12" x14ac:dyDescent="0.3">
      <c r="A189" s="1">
        <v>45311</v>
      </c>
      <c r="B189" t="s">
        <v>50</v>
      </c>
      <c r="C189" t="s">
        <v>43</v>
      </c>
      <c r="D189">
        <v>4</v>
      </c>
      <c r="E189">
        <v>299211</v>
      </c>
      <c r="F189">
        <v>4</v>
      </c>
      <c r="G189">
        <v>1661</v>
      </c>
      <c r="H189">
        <v>0</v>
      </c>
      <c r="I189">
        <v>20</v>
      </c>
      <c r="J189">
        <v>0</v>
      </c>
      <c r="K189">
        <v>300892</v>
      </c>
      <c r="L189">
        <v>4</v>
      </c>
    </row>
    <row r="190" spans="1:12" x14ac:dyDescent="0.3">
      <c r="A190" s="1">
        <v>45305</v>
      </c>
      <c r="B190" t="s">
        <v>50</v>
      </c>
      <c r="C190" t="s">
        <v>43</v>
      </c>
      <c r="D190">
        <v>4</v>
      </c>
      <c r="E190">
        <v>299178</v>
      </c>
      <c r="F190">
        <v>4</v>
      </c>
      <c r="G190">
        <v>1660</v>
      </c>
      <c r="H190">
        <v>0</v>
      </c>
      <c r="I190">
        <v>24</v>
      </c>
      <c r="J190">
        <v>0</v>
      </c>
      <c r="K190">
        <v>300862</v>
      </c>
      <c r="L190">
        <v>4</v>
      </c>
    </row>
    <row r="191" spans="1:12" x14ac:dyDescent="0.3">
      <c r="A191" s="1">
        <v>45304</v>
      </c>
      <c r="B191" t="s">
        <v>50</v>
      </c>
      <c r="C191" t="s">
        <v>43</v>
      </c>
      <c r="D191">
        <v>9</v>
      </c>
      <c r="E191">
        <v>299174</v>
      </c>
      <c r="F191">
        <v>9</v>
      </c>
      <c r="G191">
        <v>1660</v>
      </c>
      <c r="H191">
        <v>0</v>
      </c>
      <c r="I191">
        <v>24</v>
      </c>
      <c r="J191">
        <v>0</v>
      </c>
      <c r="K191">
        <v>300858</v>
      </c>
      <c r="L191">
        <v>9</v>
      </c>
    </row>
    <row r="192" spans="1:12" x14ac:dyDescent="0.3">
      <c r="A192" s="1">
        <v>45298</v>
      </c>
      <c r="B192" t="s">
        <v>50</v>
      </c>
      <c r="C192" t="s">
        <v>43</v>
      </c>
      <c r="D192">
        <v>4</v>
      </c>
      <c r="E192">
        <v>299106</v>
      </c>
      <c r="F192">
        <v>4</v>
      </c>
      <c r="G192">
        <v>1655</v>
      </c>
      <c r="H192">
        <v>0</v>
      </c>
      <c r="I192">
        <v>31</v>
      </c>
      <c r="J192">
        <v>0</v>
      </c>
      <c r="K192">
        <v>300792</v>
      </c>
      <c r="L192">
        <v>4</v>
      </c>
    </row>
    <row r="193" spans="1:12" x14ac:dyDescent="0.3">
      <c r="A193" s="1">
        <v>45297</v>
      </c>
      <c r="B193" t="s">
        <v>50</v>
      </c>
      <c r="C193" t="s">
        <v>43</v>
      </c>
      <c r="D193">
        <v>21</v>
      </c>
      <c r="E193">
        <v>299102</v>
      </c>
      <c r="F193">
        <v>21</v>
      </c>
      <c r="G193">
        <v>1655</v>
      </c>
      <c r="H193">
        <v>0</v>
      </c>
      <c r="I193">
        <v>31</v>
      </c>
      <c r="J193">
        <v>0</v>
      </c>
      <c r="K193">
        <v>300788</v>
      </c>
      <c r="L193">
        <v>21</v>
      </c>
    </row>
    <row r="194" spans="1:12" x14ac:dyDescent="0.3">
      <c r="A194" s="1">
        <v>45292</v>
      </c>
      <c r="B194" t="s">
        <v>50</v>
      </c>
      <c r="C194" t="s">
        <v>43</v>
      </c>
      <c r="D194">
        <v>5</v>
      </c>
      <c r="E194">
        <v>299015</v>
      </c>
      <c r="F194">
        <v>5</v>
      </c>
      <c r="G194">
        <v>1653</v>
      </c>
      <c r="H194">
        <v>0</v>
      </c>
      <c r="I194">
        <v>37</v>
      </c>
      <c r="J194">
        <v>0</v>
      </c>
      <c r="K194">
        <v>300705</v>
      </c>
      <c r="L194">
        <v>5</v>
      </c>
    </row>
    <row r="195" spans="1:12" x14ac:dyDescent="0.3">
      <c r="A195" s="1">
        <v>45290</v>
      </c>
      <c r="B195" t="s">
        <v>50</v>
      </c>
      <c r="C195" t="s">
        <v>43</v>
      </c>
      <c r="D195">
        <v>19</v>
      </c>
      <c r="E195">
        <v>298997</v>
      </c>
      <c r="F195">
        <v>19</v>
      </c>
      <c r="G195">
        <v>1652</v>
      </c>
      <c r="H195">
        <v>0</v>
      </c>
      <c r="I195">
        <v>37</v>
      </c>
      <c r="J195">
        <v>0</v>
      </c>
      <c r="K195">
        <v>300686</v>
      </c>
      <c r="L195">
        <v>19</v>
      </c>
    </row>
    <row r="196" spans="1:12" x14ac:dyDescent="0.3">
      <c r="A196" s="1">
        <v>45286</v>
      </c>
      <c r="B196" t="s">
        <v>50</v>
      </c>
      <c r="C196" t="s">
        <v>43</v>
      </c>
      <c r="D196">
        <v>8</v>
      </c>
      <c r="E196">
        <v>298896</v>
      </c>
      <c r="F196">
        <v>8</v>
      </c>
      <c r="G196">
        <v>1651</v>
      </c>
      <c r="H196">
        <v>0</v>
      </c>
      <c r="I196">
        <v>40</v>
      </c>
      <c r="J196">
        <v>0</v>
      </c>
      <c r="K196">
        <v>300587</v>
      </c>
      <c r="L196">
        <v>8</v>
      </c>
    </row>
    <row r="197" spans="1:12" x14ac:dyDescent="0.3">
      <c r="A197" s="1">
        <v>45285</v>
      </c>
      <c r="B197" t="s">
        <v>50</v>
      </c>
      <c r="C197" t="s">
        <v>43</v>
      </c>
      <c r="D197">
        <v>4</v>
      </c>
      <c r="E197">
        <v>298888</v>
      </c>
      <c r="F197">
        <v>4</v>
      </c>
      <c r="G197">
        <v>1651</v>
      </c>
      <c r="H197">
        <v>0</v>
      </c>
      <c r="I197">
        <v>40</v>
      </c>
      <c r="J197">
        <v>0</v>
      </c>
      <c r="K197">
        <v>300579</v>
      </c>
      <c r="L197">
        <v>4</v>
      </c>
    </row>
    <row r="198" spans="1:12" x14ac:dyDescent="0.3">
      <c r="A198" s="1">
        <v>45284</v>
      </c>
      <c r="B198" t="s">
        <v>50</v>
      </c>
      <c r="C198" t="s">
        <v>43</v>
      </c>
      <c r="D198">
        <v>10</v>
      </c>
      <c r="E198">
        <v>298884</v>
      </c>
      <c r="F198">
        <v>10</v>
      </c>
      <c r="G198">
        <v>1651</v>
      </c>
      <c r="H198">
        <v>0</v>
      </c>
      <c r="I198">
        <v>40</v>
      </c>
      <c r="J198">
        <v>0</v>
      </c>
      <c r="K198">
        <v>300575</v>
      </c>
      <c r="L198">
        <v>10</v>
      </c>
    </row>
    <row r="199" spans="1:12" x14ac:dyDescent="0.3">
      <c r="A199" s="1">
        <v>45283</v>
      </c>
      <c r="B199" t="s">
        <v>50</v>
      </c>
      <c r="C199" t="s">
        <v>43</v>
      </c>
      <c r="D199">
        <v>41</v>
      </c>
      <c r="E199">
        <v>298874</v>
      </c>
      <c r="F199">
        <v>41</v>
      </c>
      <c r="G199">
        <v>1651</v>
      </c>
      <c r="H199">
        <v>0</v>
      </c>
      <c r="I199">
        <v>40</v>
      </c>
      <c r="J199">
        <v>0</v>
      </c>
      <c r="K199">
        <v>300565</v>
      </c>
      <c r="L199">
        <v>41</v>
      </c>
    </row>
    <row r="200" spans="1:12" x14ac:dyDescent="0.3">
      <c r="A200" s="1">
        <v>45277</v>
      </c>
      <c r="B200" t="s">
        <v>50</v>
      </c>
      <c r="C200" t="s">
        <v>43</v>
      </c>
      <c r="D200">
        <v>13</v>
      </c>
      <c r="E200">
        <v>298637</v>
      </c>
      <c r="F200">
        <v>13</v>
      </c>
      <c r="G200">
        <v>1648</v>
      </c>
      <c r="H200">
        <v>0</v>
      </c>
      <c r="I200">
        <v>57</v>
      </c>
      <c r="J200">
        <v>0</v>
      </c>
      <c r="K200">
        <v>300342</v>
      </c>
      <c r="L200">
        <v>13</v>
      </c>
    </row>
    <row r="201" spans="1:12" x14ac:dyDescent="0.3">
      <c r="A201" s="1">
        <v>45270</v>
      </c>
      <c r="B201" t="s">
        <v>50</v>
      </c>
      <c r="C201" t="s">
        <v>43</v>
      </c>
      <c r="D201">
        <v>18</v>
      </c>
      <c r="E201">
        <v>298382</v>
      </c>
      <c r="F201">
        <v>18</v>
      </c>
      <c r="G201">
        <v>1647</v>
      </c>
      <c r="H201">
        <v>0</v>
      </c>
      <c r="I201">
        <v>64</v>
      </c>
      <c r="J201">
        <v>0</v>
      </c>
      <c r="K201">
        <v>300093</v>
      </c>
      <c r="L201">
        <v>18</v>
      </c>
    </row>
    <row r="202" spans="1:12" x14ac:dyDescent="0.3">
      <c r="A202" s="1">
        <v>45269</v>
      </c>
      <c r="B202" t="s">
        <v>50</v>
      </c>
      <c r="C202" t="s">
        <v>43</v>
      </c>
      <c r="D202">
        <v>10</v>
      </c>
      <c r="E202">
        <v>298364</v>
      </c>
      <c r="F202">
        <v>10</v>
      </c>
      <c r="G202">
        <v>1647</v>
      </c>
      <c r="H202">
        <v>0</v>
      </c>
      <c r="I202">
        <v>64</v>
      </c>
      <c r="J202">
        <v>0</v>
      </c>
      <c r="K202">
        <v>300075</v>
      </c>
      <c r="L202">
        <v>10</v>
      </c>
    </row>
    <row r="203" spans="1:12" x14ac:dyDescent="0.3">
      <c r="A203" s="1">
        <v>45268</v>
      </c>
      <c r="B203" t="s">
        <v>50</v>
      </c>
      <c r="C203" t="s">
        <v>43</v>
      </c>
      <c r="D203">
        <v>32</v>
      </c>
      <c r="E203">
        <v>298354</v>
      </c>
      <c r="F203">
        <v>32</v>
      </c>
      <c r="G203">
        <v>1647</v>
      </c>
      <c r="H203">
        <v>0</v>
      </c>
      <c r="I203">
        <v>64</v>
      </c>
      <c r="J203">
        <v>0</v>
      </c>
      <c r="K203">
        <v>300065</v>
      </c>
      <c r="L203">
        <v>32</v>
      </c>
    </row>
    <row r="204" spans="1:12" x14ac:dyDescent="0.3">
      <c r="A204" s="1">
        <v>45263</v>
      </c>
      <c r="B204" t="s">
        <v>50</v>
      </c>
      <c r="C204" t="s">
        <v>43</v>
      </c>
      <c r="D204">
        <v>17</v>
      </c>
      <c r="E204">
        <v>298207</v>
      </c>
      <c r="F204">
        <v>17</v>
      </c>
      <c r="G204">
        <v>1647</v>
      </c>
      <c r="H204">
        <v>0</v>
      </c>
      <c r="I204">
        <v>46</v>
      </c>
      <c r="J204">
        <v>0</v>
      </c>
      <c r="K204">
        <v>299900</v>
      </c>
      <c r="L204">
        <v>17</v>
      </c>
    </row>
    <row r="205" spans="1:12" x14ac:dyDescent="0.3">
      <c r="A205" s="1">
        <v>45256</v>
      </c>
      <c r="B205" t="s">
        <v>50</v>
      </c>
      <c r="C205" t="s">
        <v>43</v>
      </c>
      <c r="D205">
        <v>22</v>
      </c>
      <c r="E205">
        <v>297912</v>
      </c>
      <c r="F205">
        <v>22</v>
      </c>
      <c r="G205">
        <v>1646</v>
      </c>
      <c r="H205">
        <v>0</v>
      </c>
      <c r="I205">
        <v>62</v>
      </c>
      <c r="J205">
        <v>0</v>
      </c>
      <c r="K205">
        <v>299620</v>
      </c>
      <c r="L205">
        <v>22</v>
      </c>
    </row>
    <row r="206" spans="1:12" x14ac:dyDescent="0.3">
      <c r="A206" s="1">
        <v>45255</v>
      </c>
      <c r="B206" t="s">
        <v>50</v>
      </c>
      <c r="C206" t="s">
        <v>43</v>
      </c>
      <c r="D206">
        <v>30</v>
      </c>
      <c r="E206">
        <v>297890</v>
      </c>
      <c r="F206">
        <v>30</v>
      </c>
      <c r="G206">
        <v>1646</v>
      </c>
      <c r="H206">
        <v>0</v>
      </c>
      <c r="I206">
        <v>62</v>
      </c>
      <c r="J206">
        <v>0</v>
      </c>
      <c r="K206">
        <v>299598</v>
      </c>
      <c r="L206">
        <v>30</v>
      </c>
    </row>
    <row r="207" spans="1:12" x14ac:dyDescent="0.3">
      <c r="A207" s="1">
        <v>45249</v>
      </c>
      <c r="B207" t="s">
        <v>50</v>
      </c>
      <c r="C207" t="s">
        <v>43</v>
      </c>
      <c r="D207">
        <v>19</v>
      </c>
      <c r="E207">
        <v>297594</v>
      </c>
      <c r="F207">
        <v>19</v>
      </c>
      <c r="G207">
        <v>1641</v>
      </c>
      <c r="H207">
        <v>0</v>
      </c>
      <c r="I207">
        <v>79</v>
      </c>
      <c r="J207">
        <v>0</v>
      </c>
      <c r="K207">
        <v>299314</v>
      </c>
      <c r="L207">
        <v>19</v>
      </c>
    </row>
    <row r="208" spans="1:12" x14ac:dyDescent="0.3">
      <c r="A208" s="1">
        <v>45248</v>
      </c>
      <c r="B208" t="s">
        <v>50</v>
      </c>
      <c r="C208" t="s">
        <v>43</v>
      </c>
      <c r="D208">
        <v>52</v>
      </c>
      <c r="E208">
        <v>297575</v>
      </c>
      <c r="F208">
        <v>52</v>
      </c>
      <c r="G208">
        <v>1641</v>
      </c>
      <c r="H208">
        <v>0</v>
      </c>
      <c r="I208">
        <v>79</v>
      </c>
      <c r="J208">
        <v>0</v>
      </c>
      <c r="K208">
        <v>299295</v>
      </c>
      <c r="L208">
        <v>52</v>
      </c>
    </row>
    <row r="209" spans="1:12" x14ac:dyDescent="0.3">
      <c r="A209" s="1">
        <v>45242</v>
      </c>
      <c r="B209" t="s">
        <v>50</v>
      </c>
      <c r="C209" t="s">
        <v>43</v>
      </c>
      <c r="D209">
        <v>20</v>
      </c>
      <c r="E209">
        <v>297284</v>
      </c>
      <c r="F209">
        <v>20</v>
      </c>
      <c r="G209">
        <v>1638</v>
      </c>
      <c r="H209">
        <v>0</v>
      </c>
      <c r="I209">
        <v>65</v>
      </c>
      <c r="J209">
        <v>0</v>
      </c>
      <c r="K209">
        <v>298987</v>
      </c>
      <c r="L209">
        <v>20</v>
      </c>
    </row>
    <row r="210" spans="1:12" x14ac:dyDescent="0.3">
      <c r="A210" s="1">
        <v>45235</v>
      </c>
      <c r="B210" t="s">
        <v>50</v>
      </c>
      <c r="C210" t="s">
        <v>43</v>
      </c>
      <c r="D210">
        <v>17</v>
      </c>
      <c r="E210">
        <v>297004</v>
      </c>
      <c r="F210">
        <v>17</v>
      </c>
      <c r="G210">
        <v>1635</v>
      </c>
      <c r="H210">
        <v>0</v>
      </c>
      <c r="I210">
        <v>65</v>
      </c>
      <c r="J210">
        <v>0</v>
      </c>
      <c r="K210">
        <v>298704</v>
      </c>
      <c r="L210">
        <v>17</v>
      </c>
    </row>
    <row r="211" spans="1:12" x14ac:dyDescent="0.3">
      <c r="A211" s="1">
        <v>45234</v>
      </c>
      <c r="B211" t="s">
        <v>50</v>
      </c>
      <c r="C211" t="s">
        <v>43</v>
      </c>
      <c r="D211">
        <v>45</v>
      </c>
      <c r="E211">
        <v>296987</v>
      </c>
      <c r="F211">
        <v>45</v>
      </c>
      <c r="G211">
        <v>1635</v>
      </c>
      <c r="H211">
        <v>0</v>
      </c>
      <c r="I211">
        <v>65</v>
      </c>
      <c r="J211">
        <v>0</v>
      </c>
      <c r="K211">
        <v>298687</v>
      </c>
      <c r="L211">
        <v>45</v>
      </c>
    </row>
    <row r="212" spans="1:12" x14ac:dyDescent="0.3">
      <c r="A212" s="1">
        <v>45231</v>
      </c>
      <c r="B212" t="s">
        <v>50</v>
      </c>
      <c r="C212" t="s">
        <v>43</v>
      </c>
      <c r="D212">
        <v>35</v>
      </c>
      <c r="E212">
        <v>296875</v>
      </c>
      <c r="F212">
        <v>35</v>
      </c>
      <c r="G212">
        <v>1634</v>
      </c>
      <c r="H212">
        <v>0</v>
      </c>
      <c r="I212">
        <v>76</v>
      </c>
      <c r="J212">
        <v>0</v>
      </c>
      <c r="K212">
        <v>298585</v>
      </c>
      <c r="L212">
        <v>35</v>
      </c>
    </row>
    <row r="213" spans="1:12" x14ac:dyDescent="0.3">
      <c r="A213" s="1">
        <v>45228</v>
      </c>
      <c r="B213" t="s">
        <v>50</v>
      </c>
      <c r="C213" t="s">
        <v>43</v>
      </c>
      <c r="D213">
        <v>7</v>
      </c>
      <c r="E213">
        <v>296775</v>
      </c>
      <c r="F213">
        <v>7</v>
      </c>
      <c r="G213">
        <v>1632</v>
      </c>
      <c r="H213">
        <v>0</v>
      </c>
      <c r="I213">
        <v>64</v>
      </c>
      <c r="J213">
        <v>0</v>
      </c>
      <c r="K213">
        <v>298471</v>
      </c>
      <c r="L213">
        <v>7</v>
      </c>
    </row>
    <row r="214" spans="1:12" x14ac:dyDescent="0.3">
      <c r="A214" s="1">
        <v>45227</v>
      </c>
      <c r="B214" t="s">
        <v>50</v>
      </c>
      <c r="C214" t="s">
        <v>43</v>
      </c>
      <c r="D214">
        <v>35</v>
      </c>
      <c r="E214">
        <v>296768</v>
      </c>
      <c r="F214">
        <v>35</v>
      </c>
      <c r="G214">
        <v>1632</v>
      </c>
      <c r="H214">
        <v>0</v>
      </c>
      <c r="I214">
        <v>64</v>
      </c>
      <c r="J214">
        <v>0</v>
      </c>
      <c r="K214">
        <v>298464</v>
      </c>
      <c r="L214">
        <v>35</v>
      </c>
    </row>
    <row r="215" spans="1:12" x14ac:dyDescent="0.3">
      <c r="A215" s="1">
        <v>45224</v>
      </c>
      <c r="B215" t="s">
        <v>50</v>
      </c>
      <c r="C215" t="s">
        <v>43</v>
      </c>
      <c r="D215">
        <v>43</v>
      </c>
      <c r="E215">
        <v>296659</v>
      </c>
      <c r="F215">
        <v>43</v>
      </c>
      <c r="G215">
        <v>1631</v>
      </c>
      <c r="H215">
        <v>0</v>
      </c>
      <c r="I215">
        <v>61</v>
      </c>
      <c r="J215">
        <v>0</v>
      </c>
      <c r="K215">
        <v>298351</v>
      </c>
      <c r="L215">
        <v>43</v>
      </c>
    </row>
    <row r="216" spans="1:12" x14ac:dyDescent="0.3">
      <c r="A216" s="1">
        <v>45221</v>
      </c>
      <c r="B216" t="s">
        <v>50</v>
      </c>
      <c r="C216" t="s">
        <v>43</v>
      </c>
      <c r="D216">
        <v>14</v>
      </c>
      <c r="E216">
        <v>296527</v>
      </c>
      <c r="F216">
        <v>14</v>
      </c>
      <c r="G216">
        <v>1631</v>
      </c>
      <c r="H216">
        <v>0</v>
      </c>
      <c r="I216">
        <v>55</v>
      </c>
      <c r="J216">
        <v>0</v>
      </c>
      <c r="K216">
        <v>298213</v>
      </c>
      <c r="L216">
        <v>14</v>
      </c>
    </row>
    <row r="217" spans="1:12" x14ac:dyDescent="0.3">
      <c r="A217" s="1">
        <v>45214</v>
      </c>
      <c r="B217" t="s">
        <v>50</v>
      </c>
      <c r="C217" t="s">
        <v>43</v>
      </c>
      <c r="D217">
        <v>16</v>
      </c>
      <c r="E217">
        <v>296276</v>
      </c>
      <c r="F217">
        <v>16</v>
      </c>
      <c r="G217">
        <v>1627</v>
      </c>
      <c r="H217">
        <v>0</v>
      </c>
      <c r="I217">
        <v>47</v>
      </c>
      <c r="J217">
        <v>0</v>
      </c>
      <c r="K217">
        <v>297950</v>
      </c>
      <c r="L217">
        <v>16</v>
      </c>
    </row>
    <row r="218" spans="1:12" x14ac:dyDescent="0.3">
      <c r="A218" s="1">
        <v>45213</v>
      </c>
      <c r="B218" t="s">
        <v>50</v>
      </c>
      <c r="C218" t="s">
        <v>43</v>
      </c>
      <c r="D218">
        <v>43</v>
      </c>
      <c r="E218">
        <v>296260</v>
      </c>
      <c r="F218">
        <v>43</v>
      </c>
      <c r="G218">
        <v>1627</v>
      </c>
      <c r="H218">
        <v>0</v>
      </c>
      <c r="I218">
        <v>47</v>
      </c>
      <c r="J218">
        <v>0</v>
      </c>
      <c r="K218">
        <v>297934</v>
      </c>
      <c r="L218">
        <v>43</v>
      </c>
    </row>
    <row r="219" spans="1:12" x14ac:dyDescent="0.3">
      <c r="A219" s="1">
        <v>45211</v>
      </c>
      <c r="B219" t="s">
        <v>50</v>
      </c>
      <c r="C219" t="s">
        <v>43</v>
      </c>
      <c r="D219">
        <v>45</v>
      </c>
      <c r="E219">
        <v>296195</v>
      </c>
      <c r="F219">
        <v>45</v>
      </c>
      <c r="G219">
        <v>1627</v>
      </c>
      <c r="H219">
        <v>0</v>
      </c>
      <c r="I219">
        <v>34</v>
      </c>
      <c r="J219">
        <v>0</v>
      </c>
      <c r="K219">
        <v>297856</v>
      </c>
      <c r="L219">
        <v>45</v>
      </c>
    </row>
    <row r="220" spans="1:12" x14ac:dyDescent="0.3">
      <c r="A220" s="1">
        <v>45209</v>
      </c>
      <c r="B220" t="s">
        <v>50</v>
      </c>
      <c r="C220" t="s">
        <v>43</v>
      </c>
      <c r="D220">
        <v>85</v>
      </c>
      <c r="E220">
        <v>296090</v>
      </c>
      <c r="F220">
        <v>85</v>
      </c>
      <c r="G220">
        <v>1627</v>
      </c>
      <c r="H220">
        <v>0</v>
      </c>
      <c r="I220">
        <v>39</v>
      </c>
      <c r="J220">
        <v>0</v>
      </c>
      <c r="K220">
        <v>297756</v>
      </c>
      <c r="L220">
        <v>85</v>
      </c>
    </row>
    <row r="221" spans="1:12" x14ac:dyDescent="0.3">
      <c r="A221" s="1">
        <v>45207</v>
      </c>
      <c r="B221" t="s">
        <v>50</v>
      </c>
      <c r="C221" t="s">
        <v>43</v>
      </c>
      <c r="D221">
        <v>10</v>
      </c>
      <c r="E221">
        <v>296006</v>
      </c>
      <c r="F221">
        <v>10</v>
      </c>
      <c r="G221">
        <v>1627</v>
      </c>
      <c r="H221">
        <v>0</v>
      </c>
      <c r="I221">
        <v>30</v>
      </c>
      <c r="J221">
        <v>0</v>
      </c>
      <c r="K221">
        <v>297663</v>
      </c>
      <c r="L221">
        <v>10</v>
      </c>
    </row>
    <row r="222" spans="1:12" x14ac:dyDescent="0.3">
      <c r="A222" s="1">
        <v>45203</v>
      </c>
      <c r="B222" t="s">
        <v>50</v>
      </c>
      <c r="C222" t="s">
        <v>43</v>
      </c>
      <c r="D222">
        <v>35</v>
      </c>
      <c r="E222">
        <v>295887</v>
      </c>
      <c r="F222">
        <v>35</v>
      </c>
      <c r="G222">
        <v>1627</v>
      </c>
      <c r="H222">
        <v>0</v>
      </c>
      <c r="I222">
        <v>27</v>
      </c>
      <c r="J222">
        <v>0</v>
      </c>
      <c r="K222">
        <v>297541</v>
      </c>
      <c r="L222">
        <v>35</v>
      </c>
    </row>
    <row r="223" spans="1:12" x14ac:dyDescent="0.3">
      <c r="A223" s="1">
        <v>45202</v>
      </c>
      <c r="B223" t="s">
        <v>50</v>
      </c>
      <c r="C223" t="s">
        <v>43</v>
      </c>
      <c r="D223">
        <v>76</v>
      </c>
      <c r="E223">
        <v>295852</v>
      </c>
      <c r="F223">
        <v>76</v>
      </c>
      <c r="G223">
        <v>1627</v>
      </c>
      <c r="H223">
        <v>0</v>
      </c>
      <c r="I223">
        <v>27</v>
      </c>
      <c r="J223">
        <v>0</v>
      </c>
      <c r="K223">
        <v>297506</v>
      </c>
      <c r="L223">
        <v>76</v>
      </c>
    </row>
    <row r="224" spans="1:12" x14ac:dyDescent="0.3">
      <c r="A224" s="1">
        <v>45200</v>
      </c>
      <c r="B224" t="s">
        <v>50</v>
      </c>
      <c r="C224" t="s">
        <v>43</v>
      </c>
      <c r="D224">
        <v>8</v>
      </c>
      <c r="E224">
        <v>295770</v>
      </c>
      <c r="F224">
        <v>8</v>
      </c>
      <c r="G224">
        <v>1627</v>
      </c>
      <c r="H224">
        <v>0</v>
      </c>
      <c r="I224">
        <v>22</v>
      </c>
      <c r="J224">
        <v>0</v>
      </c>
      <c r="K224">
        <v>297419</v>
      </c>
      <c r="L224">
        <v>8</v>
      </c>
    </row>
    <row r="225" spans="1:12" x14ac:dyDescent="0.3">
      <c r="A225" s="1">
        <v>45199</v>
      </c>
      <c r="B225" t="s">
        <v>50</v>
      </c>
      <c r="C225" t="s">
        <v>43</v>
      </c>
      <c r="D225">
        <v>32</v>
      </c>
      <c r="E225">
        <v>295762</v>
      </c>
      <c r="F225">
        <v>32</v>
      </c>
      <c r="G225">
        <v>1627</v>
      </c>
      <c r="H225">
        <v>0</v>
      </c>
      <c r="I225">
        <v>22</v>
      </c>
      <c r="J225">
        <v>0</v>
      </c>
      <c r="K225">
        <v>297411</v>
      </c>
      <c r="L225">
        <v>32</v>
      </c>
    </row>
    <row r="226" spans="1:12" x14ac:dyDescent="0.3">
      <c r="A226" s="1">
        <v>45193</v>
      </c>
      <c r="B226" t="s">
        <v>50</v>
      </c>
      <c r="C226" t="s">
        <v>43</v>
      </c>
      <c r="D226">
        <v>12</v>
      </c>
      <c r="E226">
        <v>295578</v>
      </c>
      <c r="F226">
        <v>12</v>
      </c>
      <c r="G226">
        <v>1626</v>
      </c>
      <c r="H226">
        <v>0</v>
      </c>
      <c r="I226">
        <v>19</v>
      </c>
      <c r="J226">
        <v>0</v>
      </c>
      <c r="K226">
        <v>297223</v>
      </c>
      <c r="L226">
        <v>12</v>
      </c>
    </row>
    <row r="227" spans="1:12" x14ac:dyDescent="0.3">
      <c r="A227" s="1">
        <v>45192</v>
      </c>
      <c r="B227" t="s">
        <v>50</v>
      </c>
      <c r="C227" t="s">
        <v>43</v>
      </c>
      <c r="D227">
        <v>29</v>
      </c>
      <c r="E227">
        <v>295566</v>
      </c>
      <c r="F227">
        <v>29</v>
      </c>
      <c r="G227">
        <v>1626</v>
      </c>
      <c r="H227">
        <v>0</v>
      </c>
      <c r="I227">
        <v>19</v>
      </c>
      <c r="J227">
        <v>0</v>
      </c>
      <c r="K227">
        <v>297211</v>
      </c>
      <c r="L227">
        <v>29</v>
      </c>
    </row>
    <row r="228" spans="1:12" x14ac:dyDescent="0.3">
      <c r="A228" s="1">
        <v>45190</v>
      </c>
      <c r="B228" t="s">
        <v>50</v>
      </c>
      <c r="C228" t="s">
        <v>43</v>
      </c>
      <c r="D228">
        <v>34</v>
      </c>
      <c r="E228">
        <v>295500</v>
      </c>
      <c r="F228">
        <v>34</v>
      </c>
      <c r="G228">
        <v>1626</v>
      </c>
      <c r="H228">
        <v>0</v>
      </c>
      <c r="I228">
        <v>17</v>
      </c>
      <c r="J228">
        <v>0</v>
      </c>
      <c r="K228">
        <v>297143</v>
      </c>
      <c r="L228">
        <v>34</v>
      </c>
    </row>
    <row r="229" spans="1:12" x14ac:dyDescent="0.3">
      <c r="A229" s="1">
        <v>45186</v>
      </c>
      <c r="B229" t="s">
        <v>50</v>
      </c>
      <c r="C229" t="s">
        <v>43</v>
      </c>
      <c r="D229">
        <v>12</v>
      </c>
      <c r="E229">
        <v>295370</v>
      </c>
      <c r="F229">
        <v>12</v>
      </c>
      <c r="G229">
        <v>1625</v>
      </c>
      <c r="H229">
        <v>0</v>
      </c>
      <c r="I229">
        <v>15</v>
      </c>
      <c r="J229">
        <v>0</v>
      </c>
      <c r="K229">
        <v>297010</v>
      </c>
      <c r="L229">
        <v>12</v>
      </c>
    </row>
    <row r="230" spans="1:12" x14ac:dyDescent="0.3">
      <c r="A230" s="1">
        <v>45185</v>
      </c>
      <c r="B230" t="s">
        <v>50</v>
      </c>
      <c r="C230" t="s">
        <v>43</v>
      </c>
      <c r="D230">
        <v>23</v>
      </c>
      <c r="E230">
        <v>295358</v>
      </c>
      <c r="F230">
        <v>23</v>
      </c>
      <c r="G230">
        <v>1625</v>
      </c>
      <c r="H230">
        <v>0</v>
      </c>
      <c r="I230">
        <v>15</v>
      </c>
      <c r="J230">
        <v>0</v>
      </c>
      <c r="K230">
        <v>296998</v>
      </c>
      <c r="L230">
        <v>23</v>
      </c>
    </row>
    <row r="231" spans="1:12" x14ac:dyDescent="0.3">
      <c r="A231" s="1">
        <v>45179</v>
      </c>
      <c r="B231" t="s">
        <v>50</v>
      </c>
      <c r="C231" t="s">
        <v>43</v>
      </c>
      <c r="D231">
        <v>10</v>
      </c>
      <c r="E231">
        <v>295202</v>
      </c>
      <c r="F231">
        <v>10</v>
      </c>
      <c r="G231">
        <v>1625</v>
      </c>
      <c r="H231">
        <v>0</v>
      </c>
      <c r="I231">
        <v>5</v>
      </c>
      <c r="J231">
        <v>0</v>
      </c>
      <c r="K231">
        <v>296832</v>
      </c>
      <c r="L231">
        <v>10</v>
      </c>
    </row>
    <row r="232" spans="1:12" x14ac:dyDescent="0.3">
      <c r="A232" s="1">
        <v>45178</v>
      </c>
      <c r="B232" t="s">
        <v>50</v>
      </c>
      <c r="C232" t="s">
        <v>43</v>
      </c>
      <c r="D232">
        <v>15</v>
      </c>
      <c r="E232">
        <v>295192</v>
      </c>
      <c r="F232">
        <v>15</v>
      </c>
      <c r="G232">
        <v>1625</v>
      </c>
      <c r="H232">
        <v>0</v>
      </c>
      <c r="I232">
        <v>5</v>
      </c>
      <c r="J232">
        <v>0</v>
      </c>
      <c r="K232">
        <v>296822</v>
      </c>
      <c r="L232">
        <v>15</v>
      </c>
    </row>
    <row r="233" spans="1:12" x14ac:dyDescent="0.3">
      <c r="A233" s="1">
        <v>45172</v>
      </c>
      <c r="B233" t="s">
        <v>50</v>
      </c>
      <c r="C233" t="s">
        <v>43</v>
      </c>
      <c r="D233">
        <v>4</v>
      </c>
      <c r="E233">
        <v>295101</v>
      </c>
      <c r="F233">
        <v>4</v>
      </c>
      <c r="G233">
        <v>1623</v>
      </c>
      <c r="H233">
        <v>0</v>
      </c>
      <c r="I233">
        <v>7</v>
      </c>
      <c r="J233">
        <v>0</v>
      </c>
      <c r="K233">
        <v>296731</v>
      </c>
      <c r="L233">
        <v>4</v>
      </c>
    </row>
    <row r="234" spans="1:12" x14ac:dyDescent="0.3">
      <c r="A234" s="1">
        <v>45171</v>
      </c>
      <c r="B234" t="s">
        <v>50</v>
      </c>
      <c r="C234" t="s">
        <v>43</v>
      </c>
      <c r="D234">
        <v>10</v>
      </c>
      <c r="E234">
        <v>295097</v>
      </c>
      <c r="F234">
        <v>10</v>
      </c>
      <c r="G234">
        <v>1623</v>
      </c>
      <c r="H234">
        <v>0</v>
      </c>
      <c r="I234">
        <v>7</v>
      </c>
      <c r="J234">
        <v>0</v>
      </c>
      <c r="K234">
        <v>296727</v>
      </c>
      <c r="L234">
        <v>10</v>
      </c>
    </row>
    <row r="235" spans="1:12" x14ac:dyDescent="0.3">
      <c r="A235" s="1">
        <v>45165</v>
      </c>
      <c r="B235" t="s">
        <v>50</v>
      </c>
      <c r="C235" t="s">
        <v>43</v>
      </c>
      <c r="D235">
        <v>9</v>
      </c>
      <c r="E235">
        <v>295025</v>
      </c>
      <c r="F235">
        <v>9</v>
      </c>
      <c r="G235">
        <v>1622</v>
      </c>
      <c r="H235">
        <v>0</v>
      </c>
      <c r="I235">
        <v>6</v>
      </c>
      <c r="J235">
        <v>0</v>
      </c>
      <c r="K235">
        <v>296653</v>
      </c>
      <c r="L235">
        <v>9</v>
      </c>
    </row>
    <row r="236" spans="1:12" x14ac:dyDescent="0.3">
      <c r="A236" s="1">
        <v>45164</v>
      </c>
      <c r="B236" t="s">
        <v>50</v>
      </c>
      <c r="C236" t="s">
        <v>43</v>
      </c>
      <c r="D236">
        <v>8</v>
      </c>
      <c r="E236">
        <v>295016</v>
      </c>
      <c r="F236">
        <v>8</v>
      </c>
      <c r="G236">
        <v>1622</v>
      </c>
      <c r="H236">
        <v>0</v>
      </c>
      <c r="I236">
        <v>6</v>
      </c>
      <c r="J236">
        <v>0</v>
      </c>
      <c r="K236">
        <v>296644</v>
      </c>
      <c r="L236">
        <v>8</v>
      </c>
    </row>
    <row r="237" spans="1:12" x14ac:dyDescent="0.3">
      <c r="A237" s="1">
        <v>45158</v>
      </c>
      <c r="B237" t="s">
        <v>50</v>
      </c>
      <c r="C237" t="s">
        <v>43</v>
      </c>
      <c r="D237">
        <v>2</v>
      </c>
      <c r="E237">
        <v>294957</v>
      </c>
      <c r="F237">
        <v>2</v>
      </c>
      <c r="G237">
        <v>1622</v>
      </c>
      <c r="H237">
        <v>0</v>
      </c>
      <c r="I237">
        <v>9</v>
      </c>
      <c r="J237">
        <v>0</v>
      </c>
      <c r="K237">
        <v>296588</v>
      </c>
      <c r="L237">
        <v>2</v>
      </c>
    </row>
    <row r="238" spans="1:12" x14ac:dyDescent="0.3">
      <c r="A238" s="1">
        <v>45157</v>
      </c>
      <c r="B238" t="s">
        <v>50</v>
      </c>
      <c r="C238" t="s">
        <v>43</v>
      </c>
      <c r="D238">
        <v>12</v>
      </c>
      <c r="E238">
        <v>294955</v>
      </c>
      <c r="F238">
        <v>12</v>
      </c>
      <c r="G238">
        <v>1622</v>
      </c>
      <c r="H238">
        <v>0</v>
      </c>
      <c r="I238">
        <v>9</v>
      </c>
      <c r="J238">
        <v>0</v>
      </c>
      <c r="K238">
        <v>296586</v>
      </c>
      <c r="L238">
        <v>12</v>
      </c>
    </row>
    <row r="239" spans="1:12" x14ac:dyDescent="0.3">
      <c r="A239" s="1">
        <v>45153</v>
      </c>
      <c r="B239" t="s">
        <v>50</v>
      </c>
      <c r="C239" t="s">
        <v>43</v>
      </c>
      <c r="D239">
        <v>12</v>
      </c>
      <c r="E239">
        <v>294933</v>
      </c>
      <c r="F239">
        <v>12</v>
      </c>
      <c r="G239">
        <v>1622</v>
      </c>
      <c r="H239">
        <v>0</v>
      </c>
      <c r="I239">
        <v>9</v>
      </c>
      <c r="J239">
        <v>0</v>
      </c>
      <c r="K239">
        <v>296564</v>
      </c>
      <c r="L239">
        <v>12</v>
      </c>
    </row>
    <row r="240" spans="1:12" x14ac:dyDescent="0.3">
      <c r="A240" s="1">
        <v>45147</v>
      </c>
      <c r="B240" t="s">
        <v>50</v>
      </c>
      <c r="C240" t="s">
        <v>43</v>
      </c>
      <c r="D240">
        <v>3</v>
      </c>
      <c r="E240">
        <v>294891</v>
      </c>
      <c r="F240">
        <v>3</v>
      </c>
      <c r="G240">
        <v>1622</v>
      </c>
      <c r="H240">
        <v>0</v>
      </c>
      <c r="I240">
        <v>8</v>
      </c>
      <c r="J240">
        <v>0</v>
      </c>
      <c r="K240">
        <v>296521</v>
      </c>
      <c r="L240">
        <v>3</v>
      </c>
    </row>
    <row r="241" spans="1:12" x14ac:dyDescent="0.3">
      <c r="A241" s="1">
        <v>45146</v>
      </c>
      <c r="B241" t="s">
        <v>50</v>
      </c>
      <c r="C241" t="s">
        <v>43</v>
      </c>
      <c r="D241">
        <v>2</v>
      </c>
      <c r="E241">
        <v>294888</v>
      </c>
      <c r="F241">
        <v>2</v>
      </c>
      <c r="G241">
        <v>1622</v>
      </c>
      <c r="H241">
        <v>0</v>
      </c>
      <c r="I241">
        <v>8</v>
      </c>
      <c r="J241">
        <v>0</v>
      </c>
      <c r="K241">
        <v>296518</v>
      </c>
      <c r="L241">
        <v>2</v>
      </c>
    </row>
    <row r="242" spans="1:12" x14ac:dyDescent="0.3">
      <c r="A242" s="1">
        <v>45129</v>
      </c>
      <c r="B242" t="s">
        <v>50</v>
      </c>
      <c r="C242" t="s">
        <v>43</v>
      </c>
      <c r="D242">
        <v>2</v>
      </c>
      <c r="E242">
        <v>294837</v>
      </c>
      <c r="F242">
        <v>2</v>
      </c>
      <c r="G242">
        <v>1622</v>
      </c>
      <c r="H242">
        <v>0</v>
      </c>
      <c r="I242">
        <v>10</v>
      </c>
      <c r="J242">
        <v>0</v>
      </c>
      <c r="K242">
        <v>296469</v>
      </c>
      <c r="L242">
        <v>2</v>
      </c>
    </row>
    <row r="243" spans="1:12" x14ac:dyDescent="0.3">
      <c r="A243" s="1">
        <v>45127</v>
      </c>
      <c r="B243" t="s">
        <v>50</v>
      </c>
      <c r="C243" t="s">
        <v>43</v>
      </c>
      <c r="D243">
        <v>1</v>
      </c>
      <c r="E243">
        <v>294836</v>
      </c>
      <c r="F243">
        <v>1</v>
      </c>
      <c r="G243">
        <v>1622</v>
      </c>
      <c r="H243">
        <v>0</v>
      </c>
      <c r="I243">
        <v>6</v>
      </c>
      <c r="J243">
        <v>0</v>
      </c>
      <c r="K243">
        <v>296464</v>
      </c>
      <c r="L243">
        <v>1</v>
      </c>
    </row>
    <row r="244" spans="1:12" x14ac:dyDescent="0.3">
      <c r="A244" s="1">
        <v>45126</v>
      </c>
      <c r="B244" t="s">
        <v>50</v>
      </c>
      <c r="C244" t="s">
        <v>43</v>
      </c>
      <c r="D244">
        <v>1</v>
      </c>
      <c r="E244">
        <v>294835</v>
      </c>
      <c r="F244">
        <v>1</v>
      </c>
      <c r="G244">
        <v>1622</v>
      </c>
      <c r="H244">
        <v>0</v>
      </c>
      <c r="I244">
        <v>6</v>
      </c>
      <c r="J244">
        <v>0</v>
      </c>
      <c r="K244">
        <v>296463</v>
      </c>
      <c r="L244">
        <v>1</v>
      </c>
    </row>
    <row r="245" spans="1:12" x14ac:dyDescent="0.3">
      <c r="A245" s="1">
        <v>45111</v>
      </c>
      <c r="B245" t="s">
        <v>50</v>
      </c>
      <c r="C245" t="s">
        <v>43</v>
      </c>
      <c r="D245">
        <v>2</v>
      </c>
      <c r="E245">
        <v>294807</v>
      </c>
      <c r="F245">
        <v>2</v>
      </c>
      <c r="G245">
        <v>1621</v>
      </c>
      <c r="H245">
        <v>0</v>
      </c>
      <c r="I245">
        <v>8</v>
      </c>
      <c r="J245">
        <v>0</v>
      </c>
      <c r="K245">
        <v>296436</v>
      </c>
      <c r="L245">
        <v>2</v>
      </c>
    </row>
    <row r="246" spans="1:12" x14ac:dyDescent="0.3">
      <c r="A246" s="1">
        <v>45108</v>
      </c>
      <c r="B246" t="s">
        <v>50</v>
      </c>
      <c r="C246" t="s">
        <v>43</v>
      </c>
      <c r="D246">
        <v>3</v>
      </c>
      <c r="E246">
        <v>294804</v>
      </c>
      <c r="F246">
        <v>3</v>
      </c>
      <c r="G246">
        <v>1621</v>
      </c>
      <c r="H246">
        <v>0</v>
      </c>
      <c r="I246">
        <v>7</v>
      </c>
      <c r="J246">
        <v>0</v>
      </c>
      <c r="K246">
        <v>296432</v>
      </c>
      <c r="L246">
        <v>3</v>
      </c>
    </row>
    <row r="247" spans="1:12" x14ac:dyDescent="0.3">
      <c r="A247" s="1">
        <v>45106</v>
      </c>
      <c r="B247" t="s">
        <v>50</v>
      </c>
      <c r="C247" t="s">
        <v>43</v>
      </c>
      <c r="D247">
        <v>3</v>
      </c>
      <c r="E247">
        <v>294797</v>
      </c>
      <c r="F247">
        <v>3</v>
      </c>
      <c r="G247">
        <v>1621</v>
      </c>
      <c r="H247">
        <v>0</v>
      </c>
      <c r="I247">
        <v>9</v>
      </c>
      <c r="J247">
        <v>0</v>
      </c>
      <c r="K247">
        <v>296427</v>
      </c>
      <c r="L247">
        <v>3</v>
      </c>
    </row>
    <row r="248" spans="1:12" x14ac:dyDescent="0.3">
      <c r="A248" s="1">
        <v>45105</v>
      </c>
      <c r="B248" t="s">
        <v>50</v>
      </c>
      <c r="C248" t="s">
        <v>43</v>
      </c>
      <c r="D248">
        <v>2</v>
      </c>
      <c r="E248">
        <v>294794</v>
      </c>
      <c r="F248">
        <v>2</v>
      </c>
      <c r="G248">
        <v>1621</v>
      </c>
      <c r="H248">
        <v>0</v>
      </c>
      <c r="I248">
        <v>9</v>
      </c>
      <c r="J248">
        <v>0</v>
      </c>
      <c r="K248">
        <v>296424</v>
      </c>
      <c r="L248">
        <v>2</v>
      </c>
    </row>
    <row r="249" spans="1:12" x14ac:dyDescent="0.3">
      <c r="A249" s="1">
        <v>45080</v>
      </c>
      <c r="B249" t="s">
        <v>50</v>
      </c>
      <c r="C249" t="s">
        <v>43</v>
      </c>
      <c r="D249">
        <v>7</v>
      </c>
      <c r="E249">
        <v>294690</v>
      </c>
      <c r="F249">
        <v>7</v>
      </c>
      <c r="G249">
        <v>1619</v>
      </c>
      <c r="H249">
        <v>0</v>
      </c>
      <c r="I249">
        <v>35</v>
      </c>
      <c r="J249">
        <v>0</v>
      </c>
      <c r="K249">
        <v>296344</v>
      </c>
      <c r="L249">
        <v>7</v>
      </c>
    </row>
    <row r="250" spans="1:12" x14ac:dyDescent="0.3">
      <c r="A250" s="1">
        <v>44966</v>
      </c>
      <c r="B250" t="s">
        <v>50</v>
      </c>
      <c r="C250" t="s">
        <v>43</v>
      </c>
      <c r="D250">
        <v>57</v>
      </c>
      <c r="E250">
        <v>290850</v>
      </c>
      <c r="F250">
        <v>57</v>
      </c>
      <c r="G250">
        <v>1609</v>
      </c>
      <c r="H250">
        <v>0</v>
      </c>
      <c r="I250">
        <v>257</v>
      </c>
      <c r="J250">
        <v>0</v>
      </c>
      <c r="K250">
        <v>292716</v>
      </c>
      <c r="L250">
        <v>57</v>
      </c>
    </row>
    <row r="251" spans="1:12" x14ac:dyDescent="0.3">
      <c r="A251" s="1">
        <v>44945</v>
      </c>
      <c r="B251" t="s">
        <v>50</v>
      </c>
      <c r="C251" t="s">
        <v>43</v>
      </c>
      <c r="D251">
        <v>75</v>
      </c>
      <c r="E251">
        <v>289520</v>
      </c>
      <c r="F251">
        <v>75</v>
      </c>
      <c r="G251">
        <v>1607</v>
      </c>
      <c r="H251">
        <v>0</v>
      </c>
      <c r="I251">
        <v>301</v>
      </c>
      <c r="J251">
        <v>0</v>
      </c>
      <c r="K251">
        <v>291428</v>
      </c>
      <c r="L251">
        <v>75</v>
      </c>
    </row>
    <row r="252" spans="1:12" x14ac:dyDescent="0.3">
      <c r="A252" s="1">
        <v>44919</v>
      </c>
      <c r="B252" t="s">
        <v>50</v>
      </c>
      <c r="C252" t="s">
        <v>43</v>
      </c>
      <c r="D252">
        <v>74</v>
      </c>
      <c r="E252">
        <v>287200</v>
      </c>
      <c r="F252">
        <v>74</v>
      </c>
      <c r="G252">
        <v>1598</v>
      </c>
      <c r="H252">
        <v>0</v>
      </c>
      <c r="I252">
        <v>663</v>
      </c>
      <c r="J252">
        <v>0</v>
      </c>
      <c r="K252">
        <v>289461</v>
      </c>
      <c r="L252">
        <v>74</v>
      </c>
    </row>
    <row r="253" spans="1:12" x14ac:dyDescent="0.3">
      <c r="A253" s="1">
        <v>44415</v>
      </c>
      <c r="B253" t="s">
        <v>50</v>
      </c>
      <c r="C253" t="s">
        <v>43</v>
      </c>
      <c r="D253">
        <v>28</v>
      </c>
      <c r="E253">
        <v>72399</v>
      </c>
      <c r="F253">
        <v>28</v>
      </c>
      <c r="G253">
        <v>1184</v>
      </c>
      <c r="H253">
        <v>0</v>
      </c>
      <c r="I253">
        <v>363</v>
      </c>
      <c r="J253">
        <v>0</v>
      </c>
      <c r="K253">
        <v>73946</v>
      </c>
      <c r="L253">
        <v>28</v>
      </c>
    </row>
    <row r="254" spans="1:12" x14ac:dyDescent="0.3">
      <c r="A254" s="1">
        <v>44348</v>
      </c>
      <c r="B254" t="s">
        <v>50</v>
      </c>
      <c r="C254" t="s">
        <v>43</v>
      </c>
      <c r="D254">
        <v>16</v>
      </c>
      <c r="E254">
        <v>71061</v>
      </c>
      <c r="F254">
        <v>16</v>
      </c>
      <c r="G254">
        <v>1175</v>
      </c>
      <c r="H254">
        <v>0</v>
      </c>
      <c r="I254">
        <v>677</v>
      </c>
      <c r="J254">
        <v>0</v>
      </c>
      <c r="K254">
        <v>72913</v>
      </c>
      <c r="L254">
        <v>16</v>
      </c>
    </row>
    <row r="255" spans="1:12" x14ac:dyDescent="0.3">
      <c r="A255" s="1">
        <v>44080</v>
      </c>
      <c r="B255" t="s">
        <v>50</v>
      </c>
      <c r="C255" t="s">
        <v>43</v>
      </c>
      <c r="D255">
        <v>7</v>
      </c>
      <c r="E255">
        <v>2493</v>
      </c>
      <c r="F255">
        <v>7</v>
      </c>
      <c r="G255">
        <v>292</v>
      </c>
      <c r="H255">
        <v>0</v>
      </c>
      <c r="I255">
        <v>218</v>
      </c>
      <c r="J255">
        <v>0</v>
      </c>
      <c r="K255">
        <v>3003</v>
      </c>
      <c r="L255">
        <v>7</v>
      </c>
    </row>
    <row r="256" spans="1:12" x14ac:dyDescent="0.3">
      <c r="A256" s="1">
        <v>44077</v>
      </c>
      <c r="B256" t="s">
        <v>50</v>
      </c>
      <c r="C256" t="s">
        <v>43</v>
      </c>
      <c r="D256">
        <v>4</v>
      </c>
      <c r="E256">
        <v>2464</v>
      </c>
      <c r="F256">
        <v>4</v>
      </c>
      <c r="G256">
        <v>292</v>
      </c>
      <c r="H256">
        <v>0</v>
      </c>
      <c r="I256">
        <v>206</v>
      </c>
      <c r="J256">
        <v>0</v>
      </c>
      <c r="K256">
        <v>2962</v>
      </c>
      <c r="L256">
        <v>4</v>
      </c>
    </row>
    <row r="257" spans="1:12" x14ac:dyDescent="0.3">
      <c r="A257" s="1">
        <v>44074</v>
      </c>
      <c r="B257" t="s">
        <v>50</v>
      </c>
      <c r="C257" t="s">
        <v>43</v>
      </c>
      <c r="D257">
        <v>3</v>
      </c>
      <c r="E257">
        <v>2453</v>
      </c>
      <c r="F257">
        <v>3</v>
      </c>
      <c r="G257">
        <v>292</v>
      </c>
      <c r="H257">
        <v>0</v>
      </c>
      <c r="I257">
        <v>190</v>
      </c>
      <c r="J257">
        <v>0</v>
      </c>
      <c r="K257">
        <v>2935</v>
      </c>
      <c r="L257">
        <v>3</v>
      </c>
    </row>
    <row r="258" spans="1:12" x14ac:dyDescent="0.3">
      <c r="A258" s="1">
        <v>44073</v>
      </c>
      <c r="B258" t="s">
        <v>50</v>
      </c>
      <c r="C258" t="s">
        <v>43</v>
      </c>
      <c r="D258">
        <v>8</v>
      </c>
      <c r="E258">
        <v>2450</v>
      </c>
      <c r="F258">
        <v>8</v>
      </c>
      <c r="G258">
        <v>292</v>
      </c>
      <c r="H258">
        <v>0</v>
      </c>
      <c r="I258">
        <v>190</v>
      </c>
      <c r="J258">
        <v>0</v>
      </c>
      <c r="K258">
        <v>2932</v>
      </c>
      <c r="L258">
        <v>8</v>
      </c>
    </row>
    <row r="259" spans="1:12" x14ac:dyDescent="0.3">
      <c r="A259" s="1">
        <v>44054</v>
      </c>
      <c r="B259" t="s">
        <v>50</v>
      </c>
      <c r="C259" t="s">
        <v>43</v>
      </c>
      <c r="D259">
        <v>1</v>
      </c>
      <c r="E259">
        <v>2355</v>
      </c>
      <c r="F259">
        <v>1</v>
      </c>
      <c r="G259">
        <v>292</v>
      </c>
      <c r="H259">
        <v>0</v>
      </c>
      <c r="I259">
        <v>128</v>
      </c>
      <c r="J259">
        <v>0</v>
      </c>
      <c r="K259">
        <v>2775</v>
      </c>
      <c r="L259">
        <v>1</v>
      </c>
    </row>
    <row r="260" spans="1:12" x14ac:dyDescent="0.3">
      <c r="A260" s="1">
        <v>44053</v>
      </c>
      <c r="B260" t="s">
        <v>50</v>
      </c>
      <c r="C260" t="s">
        <v>43</v>
      </c>
      <c r="D260">
        <v>1</v>
      </c>
      <c r="E260">
        <v>2354</v>
      </c>
      <c r="F260">
        <v>1</v>
      </c>
      <c r="G260">
        <v>292</v>
      </c>
      <c r="H260">
        <v>0</v>
      </c>
      <c r="I260">
        <v>128</v>
      </c>
      <c r="J260">
        <v>0</v>
      </c>
      <c r="K260">
        <v>2774</v>
      </c>
      <c r="L260">
        <v>1</v>
      </c>
    </row>
    <row r="261" spans="1:12" x14ac:dyDescent="0.3">
      <c r="A261" s="1">
        <v>44045</v>
      </c>
      <c r="B261" t="s">
        <v>50</v>
      </c>
      <c r="C261" t="s">
        <v>43</v>
      </c>
      <c r="D261">
        <v>3</v>
      </c>
      <c r="E261">
        <v>2329</v>
      </c>
      <c r="F261">
        <v>3</v>
      </c>
      <c r="G261">
        <v>292</v>
      </c>
      <c r="H261">
        <v>0</v>
      </c>
      <c r="I261">
        <v>107</v>
      </c>
      <c r="J261">
        <v>0</v>
      </c>
      <c r="K261">
        <v>2728</v>
      </c>
      <c r="L261">
        <v>3</v>
      </c>
    </row>
    <row r="262" spans="1:12" x14ac:dyDescent="0.3">
      <c r="A262" s="1">
        <v>44031</v>
      </c>
      <c r="B262" t="s">
        <v>50</v>
      </c>
      <c r="C262" t="s">
        <v>43</v>
      </c>
      <c r="D262">
        <v>1</v>
      </c>
      <c r="E262">
        <v>2291</v>
      </c>
      <c r="F262">
        <v>1</v>
      </c>
      <c r="G262">
        <v>292</v>
      </c>
      <c r="H262">
        <v>0</v>
      </c>
      <c r="I262">
        <v>101</v>
      </c>
      <c r="J262">
        <v>0</v>
      </c>
      <c r="K262">
        <v>2684</v>
      </c>
      <c r="L262">
        <v>1</v>
      </c>
    </row>
    <row r="263" spans="1:12" x14ac:dyDescent="0.3">
      <c r="A263" s="1">
        <v>44030</v>
      </c>
      <c r="B263" t="s">
        <v>50</v>
      </c>
      <c r="C263" t="s">
        <v>43</v>
      </c>
      <c r="D263">
        <v>1</v>
      </c>
      <c r="E263">
        <v>2290</v>
      </c>
      <c r="F263">
        <v>1</v>
      </c>
      <c r="G263">
        <v>292</v>
      </c>
      <c r="H263">
        <v>0</v>
      </c>
      <c r="I263">
        <v>101</v>
      </c>
      <c r="J263">
        <v>0</v>
      </c>
      <c r="K263">
        <v>2683</v>
      </c>
      <c r="L263">
        <v>1</v>
      </c>
    </row>
    <row r="264" spans="1:12" x14ac:dyDescent="0.3">
      <c r="A264" s="1">
        <v>44026</v>
      </c>
      <c r="B264" t="s">
        <v>50</v>
      </c>
      <c r="C264" t="s">
        <v>43</v>
      </c>
      <c r="D264">
        <v>1</v>
      </c>
      <c r="E264">
        <v>2287</v>
      </c>
      <c r="F264">
        <v>1</v>
      </c>
      <c r="G264">
        <v>292</v>
      </c>
      <c r="H264">
        <v>0</v>
      </c>
      <c r="I264">
        <v>95</v>
      </c>
      <c r="J264">
        <v>0</v>
      </c>
      <c r="K264">
        <v>2674</v>
      </c>
      <c r="L264">
        <v>1</v>
      </c>
    </row>
    <row r="265" spans="1:12" x14ac:dyDescent="0.3">
      <c r="A265" s="1">
        <v>44020</v>
      </c>
      <c r="B265" t="s">
        <v>50</v>
      </c>
      <c r="C265" t="s">
        <v>43</v>
      </c>
      <c r="D265">
        <v>2</v>
      </c>
      <c r="E265">
        <v>2275</v>
      </c>
      <c r="F265">
        <v>2</v>
      </c>
      <c r="G265">
        <v>292</v>
      </c>
      <c r="H265">
        <v>0</v>
      </c>
      <c r="I265">
        <v>83</v>
      </c>
      <c r="J265">
        <v>0</v>
      </c>
      <c r="K265">
        <v>2650</v>
      </c>
      <c r="L265">
        <v>2</v>
      </c>
    </row>
    <row r="266" spans="1:12" x14ac:dyDescent="0.3">
      <c r="A266" s="1">
        <v>44019</v>
      </c>
      <c r="B266" t="s">
        <v>50</v>
      </c>
      <c r="C266" t="s">
        <v>43</v>
      </c>
      <c r="D266">
        <v>1</v>
      </c>
      <c r="E266">
        <v>2273</v>
      </c>
      <c r="F266">
        <v>1</v>
      </c>
      <c r="G266">
        <v>292</v>
      </c>
      <c r="H266">
        <v>0</v>
      </c>
      <c r="I266">
        <v>83</v>
      </c>
      <c r="J266">
        <v>0</v>
      </c>
      <c r="K266">
        <v>2648</v>
      </c>
      <c r="L266">
        <v>1</v>
      </c>
    </row>
    <row r="267" spans="1:12" x14ac:dyDescent="0.3">
      <c r="A267" s="1">
        <v>44017</v>
      </c>
      <c r="B267" t="s">
        <v>50</v>
      </c>
      <c r="C267" t="s">
        <v>43</v>
      </c>
      <c r="D267">
        <v>2</v>
      </c>
      <c r="E267">
        <v>2270</v>
      </c>
      <c r="F267">
        <v>2</v>
      </c>
      <c r="G267">
        <v>292</v>
      </c>
      <c r="H267">
        <v>0</v>
      </c>
      <c r="I267">
        <v>85</v>
      </c>
      <c r="J267">
        <v>0</v>
      </c>
      <c r="K267">
        <v>2647</v>
      </c>
      <c r="L267">
        <v>2</v>
      </c>
    </row>
    <row r="268" spans="1:12" x14ac:dyDescent="0.3">
      <c r="A268" s="1">
        <v>44013</v>
      </c>
      <c r="B268" t="s">
        <v>50</v>
      </c>
      <c r="C268" t="s">
        <v>43</v>
      </c>
      <c r="D268">
        <v>3</v>
      </c>
      <c r="E268">
        <v>2266</v>
      </c>
      <c r="F268">
        <v>3</v>
      </c>
      <c r="G268">
        <v>292</v>
      </c>
      <c r="H268">
        <v>0</v>
      </c>
      <c r="I268">
        <v>84</v>
      </c>
      <c r="J268">
        <v>0</v>
      </c>
      <c r="K268">
        <v>2642</v>
      </c>
      <c r="L268">
        <v>3</v>
      </c>
    </row>
    <row r="269" spans="1:12" x14ac:dyDescent="0.3">
      <c r="A269" s="1">
        <v>44011</v>
      </c>
      <c r="B269" t="s">
        <v>50</v>
      </c>
      <c r="C269" t="s">
        <v>43</v>
      </c>
      <c r="D269">
        <v>2</v>
      </c>
      <c r="E269">
        <v>2262</v>
      </c>
      <c r="F269">
        <v>2</v>
      </c>
      <c r="G269">
        <v>292</v>
      </c>
      <c r="H269">
        <v>0</v>
      </c>
      <c r="I269">
        <v>85</v>
      </c>
      <c r="J269">
        <v>0</v>
      </c>
      <c r="K269">
        <v>2639</v>
      </c>
      <c r="L269">
        <v>2</v>
      </c>
    </row>
    <row r="270" spans="1:12" x14ac:dyDescent="0.3">
      <c r="A270" s="1">
        <v>43996</v>
      </c>
      <c r="B270" t="s">
        <v>50</v>
      </c>
      <c r="C270" t="s">
        <v>43</v>
      </c>
      <c r="D270">
        <v>3</v>
      </c>
      <c r="E270">
        <v>2227</v>
      </c>
      <c r="F270">
        <v>3</v>
      </c>
      <c r="G270">
        <v>291</v>
      </c>
      <c r="H270">
        <v>0</v>
      </c>
      <c r="I270">
        <v>95</v>
      </c>
      <c r="J270">
        <v>0</v>
      </c>
      <c r="K270">
        <v>2613</v>
      </c>
      <c r="L270">
        <v>3</v>
      </c>
    </row>
    <row r="271" spans="1:12" x14ac:dyDescent="0.3">
      <c r="A271" s="1">
        <v>43990</v>
      </c>
      <c r="B271" t="s">
        <v>50</v>
      </c>
      <c r="C271" t="s">
        <v>43</v>
      </c>
      <c r="D271">
        <v>1</v>
      </c>
      <c r="E271">
        <v>2215</v>
      </c>
      <c r="F271">
        <v>1</v>
      </c>
      <c r="G271">
        <v>292</v>
      </c>
      <c r="H271">
        <v>0</v>
      </c>
      <c r="I271">
        <v>97</v>
      </c>
      <c r="J271">
        <v>0</v>
      </c>
      <c r="K271">
        <v>2604</v>
      </c>
      <c r="L271">
        <v>1</v>
      </c>
    </row>
    <row r="272" spans="1:12" x14ac:dyDescent="0.3">
      <c r="A272" s="1">
        <v>45664</v>
      </c>
      <c r="B272" t="s">
        <v>50</v>
      </c>
      <c r="C272" t="s">
        <v>43</v>
      </c>
      <c r="D272">
        <v>0</v>
      </c>
      <c r="E272">
        <v>300420</v>
      </c>
      <c r="F272">
        <v>-1</v>
      </c>
      <c r="G272">
        <v>1685</v>
      </c>
      <c r="H272">
        <v>0</v>
      </c>
      <c r="I272">
        <v>14</v>
      </c>
      <c r="J272">
        <v>1</v>
      </c>
      <c r="K272">
        <v>302119</v>
      </c>
      <c r="L272">
        <v>0</v>
      </c>
    </row>
    <row r="273" spans="1:12" x14ac:dyDescent="0.3">
      <c r="A273" s="1">
        <v>45656</v>
      </c>
      <c r="B273" t="s">
        <v>50</v>
      </c>
      <c r="C273" t="s">
        <v>43</v>
      </c>
      <c r="D273">
        <v>1</v>
      </c>
      <c r="E273">
        <v>300411</v>
      </c>
      <c r="F273">
        <v>0</v>
      </c>
      <c r="G273">
        <v>1685</v>
      </c>
      <c r="H273">
        <v>0</v>
      </c>
      <c r="I273">
        <v>12</v>
      </c>
      <c r="J273">
        <v>1</v>
      </c>
      <c r="K273">
        <v>302108</v>
      </c>
      <c r="L273">
        <v>1</v>
      </c>
    </row>
    <row r="274" spans="1:12" x14ac:dyDescent="0.3">
      <c r="A274" s="1">
        <v>45653</v>
      </c>
      <c r="B274" t="s">
        <v>50</v>
      </c>
      <c r="C274" t="s">
        <v>43</v>
      </c>
      <c r="D274">
        <v>1</v>
      </c>
      <c r="E274">
        <v>300409</v>
      </c>
      <c r="F274">
        <v>0</v>
      </c>
      <c r="G274">
        <v>1685</v>
      </c>
      <c r="H274">
        <v>0</v>
      </c>
      <c r="I274">
        <v>11</v>
      </c>
      <c r="J274">
        <v>1</v>
      </c>
      <c r="K274">
        <v>302105</v>
      </c>
      <c r="L274">
        <v>1</v>
      </c>
    </row>
    <row r="275" spans="1:12" x14ac:dyDescent="0.3">
      <c r="A275" s="1">
        <v>45639</v>
      </c>
      <c r="B275" t="s">
        <v>50</v>
      </c>
      <c r="C275" t="s">
        <v>43</v>
      </c>
      <c r="D275">
        <v>3</v>
      </c>
      <c r="E275">
        <v>300386</v>
      </c>
      <c r="F275">
        <v>2</v>
      </c>
      <c r="G275">
        <v>1684</v>
      </c>
      <c r="H275">
        <v>0</v>
      </c>
      <c r="I275">
        <v>18</v>
      </c>
      <c r="J275">
        <v>1</v>
      </c>
      <c r="K275">
        <v>302088</v>
      </c>
      <c r="L275">
        <v>3</v>
      </c>
    </row>
    <row r="276" spans="1:12" x14ac:dyDescent="0.3">
      <c r="A276" s="1">
        <v>45638</v>
      </c>
      <c r="B276" t="s">
        <v>50</v>
      </c>
      <c r="C276" t="s">
        <v>43</v>
      </c>
      <c r="D276">
        <v>4</v>
      </c>
      <c r="E276">
        <v>300384</v>
      </c>
      <c r="F276">
        <v>3</v>
      </c>
      <c r="G276">
        <v>1684</v>
      </c>
      <c r="H276">
        <v>0</v>
      </c>
      <c r="I276">
        <v>17</v>
      </c>
      <c r="J276">
        <v>1</v>
      </c>
      <c r="K276">
        <v>302085</v>
      </c>
      <c r="L276">
        <v>4</v>
      </c>
    </row>
    <row r="277" spans="1:12" x14ac:dyDescent="0.3">
      <c r="A277" s="1">
        <v>45637</v>
      </c>
      <c r="B277" t="s">
        <v>50</v>
      </c>
      <c r="C277" t="s">
        <v>43</v>
      </c>
      <c r="D277">
        <v>2</v>
      </c>
      <c r="E277">
        <v>300381</v>
      </c>
      <c r="F277">
        <v>1</v>
      </c>
      <c r="G277">
        <v>1684</v>
      </c>
      <c r="H277">
        <v>0</v>
      </c>
      <c r="I277">
        <v>16</v>
      </c>
      <c r="J277">
        <v>1</v>
      </c>
      <c r="K277">
        <v>302081</v>
      </c>
      <c r="L277">
        <v>2</v>
      </c>
    </row>
    <row r="278" spans="1:12" x14ac:dyDescent="0.3">
      <c r="A278" s="1">
        <v>45635</v>
      </c>
      <c r="B278" t="s">
        <v>50</v>
      </c>
      <c r="C278" t="s">
        <v>43</v>
      </c>
      <c r="D278">
        <v>1</v>
      </c>
      <c r="E278">
        <v>300378</v>
      </c>
      <c r="F278">
        <v>0</v>
      </c>
      <c r="G278">
        <v>1684</v>
      </c>
      <c r="H278">
        <v>0</v>
      </c>
      <c r="I278">
        <v>15</v>
      </c>
      <c r="J278">
        <v>1</v>
      </c>
      <c r="K278">
        <v>302077</v>
      </c>
      <c r="L278">
        <v>1</v>
      </c>
    </row>
    <row r="279" spans="1:12" x14ac:dyDescent="0.3">
      <c r="A279" s="1">
        <v>45630</v>
      </c>
      <c r="B279" t="s">
        <v>50</v>
      </c>
      <c r="C279" t="s">
        <v>43</v>
      </c>
      <c r="D279">
        <v>3</v>
      </c>
      <c r="E279">
        <v>300376</v>
      </c>
      <c r="F279">
        <v>2</v>
      </c>
      <c r="G279">
        <v>1684</v>
      </c>
      <c r="H279">
        <v>0</v>
      </c>
      <c r="I279">
        <v>10</v>
      </c>
      <c r="J279">
        <v>1</v>
      </c>
      <c r="K279">
        <v>302070</v>
      </c>
      <c r="L279">
        <v>3</v>
      </c>
    </row>
    <row r="280" spans="1:12" x14ac:dyDescent="0.3">
      <c r="A280" s="1">
        <v>45624</v>
      </c>
      <c r="B280" t="s">
        <v>50</v>
      </c>
      <c r="C280" t="s">
        <v>43</v>
      </c>
      <c r="D280">
        <v>4</v>
      </c>
      <c r="E280">
        <v>300355</v>
      </c>
      <c r="F280">
        <v>3</v>
      </c>
      <c r="G280">
        <v>1684</v>
      </c>
      <c r="H280">
        <v>0</v>
      </c>
      <c r="I280">
        <v>15</v>
      </c>
      <c r="J280">
        <v>1</v>
      </c>
      <c r="K280">
        <v>302054</v>
      </c>
      <c r="L280">
        <v>4</v>
      </c>
    </row>
    <row r="281" spans="1:12" x14ac:dyDescent="0.3">
      <c r="A281" s="1">
        <v>45621</v>
      </c>
      <c r="B281" t="s">
        <v>50</v>
      </c>
      <c r="C281" t="s">
        <v>43</v>
      </c>
      <c r="D281">
        <v>1</v>
      </c>
      <c r="E281">
        <v>300348</v>
      </c>
      <c r="F281">
        <v>0</v>
      </c>
      <c r="G281">
        <v>1682</v>
      </c>
      <c r="H281">
        <v>0</v>
      </c>
      <c r="I281">
        <v>16</v>
      </c>
      <c r="J281">
        <v>1</v>
      </c>
      <c r="K281">
        <v>302046</v>
      </c>
      <c r="L281">
        <v>1</v>
      </c>
    </row>
    <row r="282" spans="1:12" x14ac:dyDescent="0.3">
      <c r="A282" s="1">
        <v>45607</v>
      </c>
      <c r="B282" t="s">
        <v>50</v>
      </c>
      <c r="C282" t="s">
        <v>43</v>
      </c>
      <c r="D282">
        <v>6</v>
      </c>
      <c r="E282">
        <v>300306</v>
      </c>
      <c r="F282">
        <v>5</v>
      </c>
      <c r="G282">
        <v>1681</v>
      </c>
      <c r="H282">
        <v>0</v>
      </c>
      <c r="I282">
        <v>21</v>
      </c>
      <c r="J282">
        <v>1</v>
      </c>
      <c r="K282">
        <v>302008</v>
      </c>
      <c r="L282">
        <v>6</v>
      </c>
    </row>
    <row r="283" spans="1:12" x14ac:dyDescent="0.3">
      <c r="A283" s="1">
        <v>45604</v>
      </c>
      <c r="B283" t="s">
        <v>50</v>
      </c>
      <c r="C283" t="s">
        <v>43</v>
      </c>
      <c r="D283">
        <v>5</v>
      </c>
      <c r="E283">
        <v>300295</v>
      </c>
      <c r="F283">
        <v>4</v>
      </c>
      <c r="G283">
        <v>1681</v>
      </c>
      <c r="H283">
        <v>0</v>
      </c>
      <c r="I283">
        <v>20</v>
      </c>
      <c r="J283">
        <v>1</v>
      </c>
      <c r="K283">
        <v>301996</v>
      </c>
      <c r="L283">
        <v>5</v>
      </c>
    </row>
    <row r="284" spans="1:12" x14ac:dyDescent="0.3">
      <c r="A284" s="1">
        <v>45593</v>
      </c>
      <c r="B284" t="s">
        <v>50</v>
      </c>
      <c r="C284" t="s">
        <v>43</v>
      </c>
      <c r="D284">
        <v>4</v>
      </c>
      <c r="E284">
        <v>300225</v>
      </c>
      <c r="F284">
        <v>3</v>
      </c>
      <c r="G284">
        <v>1681</v>
      </c>
      <c r="H284">
        <v>0</v>
      </c>
      <c r="I284">
        <v>30</v>
      </c>
      <c r="J284">
        <v>1</v>
      </c>
      <c r="K284">
        <v>301936</v>
      </c>
      <c r="L284">
        <v>4</v>
      </c>
    </row>
    <row r="285" spans="1:12" x14ac:dyDescent="0.3">
      <c r="A285" s="1">
        <v>45570</v>
      </c>
      <c r="B285" t="s">
        <v>50</v>
      </c>
      <c r="C285" t="s">
        <v>43</v>
      </c>
      <c r="D285">
        <v>15</v>
      </c>
      <c r="E285">
        <v>299989</v>
      </c>
      <c r="F285">
        <v>14</v>
      </c>
      <c r="G285">
        <v>1676</v>
      </c>
      <c r="H285">
        <v>0</v>
      </c>
      <c r="I285">
        <v>26</v>
      </c>
      <c r="J285">
        <v>1</v>
      </c>
      <c r="K285">
        <v>301691</v>
      </c>
      <c r="L285">
        <v>15</v>
      </c>
    </row>
    <row r="286" spans="1:12" x14ac:dyDescent="0.3">
      <c r="A286" s="1">
        <v>45562</v>
      </c>
      <c r="B286" t="s">
        <v>50</v>
      </c>
      <c r="C286" t="s">
        <v>43</v>
      </c>
      <c r="D286">
        <v>14</v>
      </c>
      <c r="E286">
        <v>299889</v>
      </c>
      <c r="F286">
        <v>13</v>
      </c>
      <c r="G286">
        <v>1676</v>
      </c>
      <c r="H286">
        <v>0</v>
      </c>
      <c r="I286">
        <v>28</v>
      </c>
      <c r="J286">
        <v>1</v>
      </c>
      <c r="K286">
        <v>301593</v>
      </c>
      <c r="L286">
        <v>14</v>
      </c>
    </row>
    <row r="287" spans="1:12" x14ac:dyDescent="0.3">
      <c r="A287" s="1">
        <v>45552</v>
      </c>
      <c r="B287" t="s">
        <v>50</v>
      </c>
      <c r="C287" t="s">
        <v>43</v>
      </c>
      <c r="D287">
        <v>11</v>
      </c>
      <c r="E287">
        <v>299777</v>
      </c>
      <c r="F287">
        <v>10</v>
      </c>
      <c r="G287">
        <v>1676</v>
      </c>
      <c r="H287">
        <v>0</v>
      </c>
      <c r="I287">
        <v>20</v>
      </c>
      <c r="J287">
        <v>1</v>
      </c>
      <c r="K287">
        <v>301473</v>
      </c>
      <c r="L287">
        <v>11</v>
      </c>
    </row>
    <row r="288" spans="1:12" x14ac:dyDescent="0.3">
      <c r="A288" s="1">
        <v>45550</v>
      </c>
      <c r="B288" t="s">
        <v>50</v>
      </c>
      <c r="C288" t="s">
        <v>43</v>
      </c>
      <c r="D288">
        <v>2</v>
      </c>
      <c r="E288">
        <v>299760</v>
      </c>
      <c r="F288">
        <v>1</v>
      </c>
      <c r="G288">
        <v>1676</v>
      </c>
      <c r="H288">
        <v>0</v>
      </c>
      <c r="I288">
        <v>22</v>
      </c>
      <c r="J288">
        <v>1</v>
      </c>
      <c r="K288">
        <v>301458</v>
      </c>
      <c r="L288">
        <v>2</v>
      </c>
    </row>
    <row r="289" spans="1:12" x14ac:dyDescent="0.3">
      <c r="A289" s="1">
        <v>45547</v>
      </c>
      <c r="B289" t="s">
        <v>50</v>
      </c>
      <c r="C289" t="s">
        <v>43</v>
      </c>
      <c r="D289">
        <v>7</v>
      </c>
      <c r="E289">
        <v>299754</v>
      </c>
      <c r="F289">
        <v>6</v>
      </c>
      <c r="G289">
        <v>1676</v>
      </c>
      <c r="H289">
        <v>0</v>
      </c>
      <c r="I289">
        <v>19</v>
      </c>
      <c r="J289">
        <v>1</v>
      </c>
      <c r="K289">
        <v>301449</v>
      </c>
      <c r="L289">
        <v>7</v>
      </c>
    </row>
    <row r="290" spans="1:12" x14ac:dyDescent="0.3">
      <c r="A290" s="1">
        <v>45532</v>
      </c>
      <c r="B290" t="s">
        <v>50</v>
      </c>
      <c r="C290" t="s">
        <v>43</v>
      </c>
      <c r="D290">
        <v>8</v>
      </c>
      <c r="E290">
        <v>299670</v>
      </c>
      <c r="F290">
        <v>7</v>
      </c>
      <c r="G290">
        <v>1675</v>
      </c>
      <c r="H290">
        <v>0</v>
      </c>
      <c r="I290">
        <v>17</v>
      </c>
      <c r="J290">
        <v>1</v>
      </c>
      <c r="K290">
        <v>301362</v>
      </c>
      <c r="L290">
        <v>8</v>
      </c>
    </row>
    <row r="291" spans="1:12" x14ac:dyDescent="0.3">
      <c r="A291" s="1">
        <v>45530</v>
      </c>
      <c r="B291" t="s">
        <v>50</v>
      </c>
      <c r="C291" t="s">
        <v>43</v>
      </c>
      <c r="D291">
        <v>6</v>
      </c>
      <c r="E291">
        <v>299652</v>
      </c>
      <c r="F291">
        <v>5</v>
      </c>
      <c r="G291">
        <v>1675</v>
      </c>
      <c r="H291">
        <v>0</v>
      </c>
      <c r="I291">
        <v>18</v>
      </c>
      <c r="J291">
        <v>1</v>
      </c>
      <c r="K291">
        <v>301345</v>
      </c>
      <c r="L291">
        <v>6</v>
      </c>
    </row>
    <row r="292" spans="1:12" x14ac:dyDescent="0.3">
      <c r="A292" s="1">
        <v>45528</v>
      </c>
      <c r="B292" t="s">
        <v>50</v>
      </c>
      <c r="C292" t="s">
        <v>43</v>
      </c>
      <c r="D292">
        <v>10</v>
      </c>
      <c r="E292">
        <v>299645</v>
      </c>
      <c r="F292">
        <v>9</v>
      </c>
      <c r="G292">
        <v>1675</v>
      </c>
      <c r="H292">
        <v>0</v>
      </c>
      <c r="I292">
        <v>17</v>
      </c>
      <c r="J292">
        <v>1</v>
      </c>
      <c r="K292">
        <v>301337</v>
      </c>
      <c r="L292">
        <v>10</v>
      </c>
    </row>
    <row r="293" spans="1:12" x14ac:dyDescent="0.3">
      <c r="A293" s="1">
        <v>45520</v>
      </c>
      <c r="B293" t="s">
        <v>50</v>
      </c>
      <c r="C293" t="s">
        <v>43</v>
      </c>
      <c r="D293">
        <v>2</v>
      </c>
      <c r="E293">
        <v>299601</v>
      </c>
      <c r="F293">
        <v>1</v>
      </c>
      <c r="G293">
        <v>1675</v>
      </c>
      <c r="H293">
        <v>0</v>
      </c>
      <c r="I293">
        <v>7</v>
      </c>
      <c r="J293">
        <v>1</v>
      </c>
      <c r="K293">
        <v>301283</v>
      </c>
      <c r="L293">
        <v>2</v>
      </c>
    </row>
    <row r="294" spans="1:12" x14ac:dyDescent="0.3">
      <c r="A294" s="1">
        <v>45515</v>
      </c>
      <c r="B294" t="s">
        <v>50</v>
      </c>
      <c r="C294" t="s">
        <v>43</v>
      </c>
      <c r="D294">
        <v>6</v>
      </c>
      <c r="E294">
        <v>299569</v>
      </c>
      <c r="F294">
        <v>5</v>
      </c>
      <c r="G294">
        <v>1674</v>
      </c>
      <c r="H294">
        <v>0</v>
      </c>
      <c r="I294">
        <v>8</v>
      </c>
      <c r="J294">
        <v>1</v>
      </c>
      <c r="K294">
        <v>301251</v>
      </c>
      <c r="L294">
        <v>6</v>
      </c>
    </row>
    <row r="295" spans="1:12" x14ac:dyDescent="0.3">
      <c r="A295" s="1">
        <v>45510</v>
      </c>
      <c r="B295" t="s">
        <v>50</v>
      </c>
      <c r="C295" t="s">
        <v>43</v>
      </c>
      <c r="D295">
        <v>8</v>
      </c>
      <c r="E295">
        <v>299536</v>
      </c>
      <c r="F295">
        <v>7</v>
      </c>
      <c r="G295">
        <v>1672</v>
      </c>
      <c r="H295">
        <v>0</v>
      </c>
      <c r="I295">
        <v>7</v>
      </c>
      <c r="J295">
        <v>1</v>
      </c>
      <c r="K295">
        <v>301215</v>
      </c>
      <c r="L295">
        <v>8</v>
      </c>
    </row>
    <row r="296" spans="1:12" x14ac:dyDescent="0.3">
      <c r="A296" s="1">
        <v>45502</v>
      </c>
      <c r="B296" t="s">
        <v>50</v>
      </c>
      <c r="C296" t="s">
        <v>43</v>
      </c>
      <c r="D296">
        <v>2</v>
      </c>
      <c r="E296">
        <v>299487</v>
      </c>
      <c r="F296">
        <v>1</v>
      </c>
      <c r="G296">
        <v>1672</v>
      </c>
      <c r="H296">
        <v>0</v>
      </c>
      <c r="I296">
        <v>5</v>
      </c>
      <c r="J296">
        <v>1</v>
      </c>
      <c r="K296">
        <v>301164</v>
      </c>
      <c r="L296">
        <v>2</v>
      </c>
    </row>
    <row r="297" spans="1:12" x14ac:dyDescent="0.3">
      <c r="A297" s="1">
        <v>45480</v>
      </c>
      <c r="B297" t="s">
        <v>50</v>
      </c>
      <c r="C297" t="s">
        <v>43</v>
      </c>
      <c r="D297">
        <v>1</v>
      </c>
      <c r="E297">
        <v>299412</v>
      </c>
      <c r="F297">
        <v>0</v>
      </c>
      <c r="G297">
        <v>1671</v>
      </c>
      <c r="H297">
        <v>0</v>
      </c>
      <c r="I297">
        <v>3</v>
      </c>
      <c r="J297">
        <v>1</v>
      </c>
      <c r="K297">
        <v>301086</v>
      </c>
      <c r="L297">
        <v>1</v>
      </c>
    </row>
    <row r="298" spans="1:12" x14ac:dyDescent="0.3">
      <c r="A298" s="1">
        <v>45469</v>
      </c>
      <c r="B298" t="s">
        <v>50</v>
      </c>
      <c r="C298" t="s">
        <v>43</v>
      </c>
      <c r="D298">
        <v>1</v>
      </c>
      <c r="E298">
        <v>299391</v>
      </c>
      <c r="F298">
        <v>0</v>
      </c>
      <c r="G298">
        <v>1671</v>
      </c>
      <c r="H298">
        <v>0</v>
      </c>
      <c r="I298">
        <v>1</v>
      </c>
      <c r="J298">
        <v>1</v>
      </c>
      <c r="K298">
        <v>301063</v>
      </c>
      <c r="L298">
        <v>1</v>
      </c>
    </row>
    <row r="299" spans="1:12" x14ac:dyDescent="0.3">
      <c r="A299" s="1">
        <v>45414</v>
      </c>
      <c r="B299" t="s">
        <v>50</v>
      </c>
      <c r="C299" t="s">
        <v>43</v>
      </c>
      <c r="D299">
        <v>0</v>
      </c>
      <c r="E299">
        <v>299362</v>
      </c>
      <c r="F299">
        <v>-1</v>
      </c>
      <c r="G299">
        <v>1670</v>
      </c>
      <c r="H299">
        <v>0</v>
      </c>
      <c r="I299">
        <v>1</v>
      </c>
      <c r="J299">
        <v>1</v>
      </c>
      <c r="K299">
        <v>301033</v>
      </c>
      <c r="L299">
        <v>0</v>
      </c>
    </row>
    <row r="300" spans="1:12" x14ac:dyDescent="0.3">
      <c r="A300" s="1">
        <v>45410</v>
      </c>
      <c r="B300" t="s">
        <v>50</v>
      </c>
      <c r="C300" t="s">
        <v>43</v>
      </c>
      <c r="D300">
        <v>1</v>
      </c>
      <c r="E300">
        <v>299361</v>
      </c>
      <c r="F300">
        <v>0</v>
      </c>
      <c r="G300">
        <v>1670</v>
      </c>
      <c r="H300">
        <v>0</v>
      </c>
      <c r="I300">
        <v>1</v>
      </c>
      <c r="J300">
        <v>1</v>
      </c>
      <c r="K300">
        <v>301032</v>
      </c>
      <c r="L300">
        <v>1</v>
      </c>
    </row>
    <row r="301" spans="1:12" x14ac:dyDescent="0.3">
      <c r="A301" s="1">
        <v>45387</v>
      </c>
      <c r="B301" t="s">
        <v>50</v>
      </c>
      <c r="C301" t="s">
        <v>43</v>
      </c>
      <c r="D301">
        <v>1</v>
      </c>
      <c r="E301">
        <v>299357</v>
      </c>
      <c r="F301">
        <v>0</v>
      </c>
      <c r="G301">
        <v>1670</v>
      </c>
      <c r="H301">
        <v>0</v>
      </c>
      <c r="I301">
        <v>3</v>
      </c>
      <c r="J301">
        <v>1</v>
      </c>
      <c r="K301">
        <v>301030</v>
      </c>
      <c r="L301">
        <v>1</v>
      </c>
    </row>
    <row r="302" spans="1:12" x14ac:dyDescent="0.3">
      <c r="A302" s="1">
        <v>45386</v>
      </c>
      <c r="B302" t="s">
        <v>50</v>
      </c>
      <c r="C302" t="s">
        <v>43</v>
      </c>
      <c r="D302">
        <v>1</v>
      </c>
      <c r="E302">
        <v>299357</v>
      </c>
      <c r="F302">
        <v>0</v>
      </c>
      <c r="G302">
        <v>1670</v>
      </c>
      <c r="H302">
        <v>0</v>
      </c>
      <c r="I302">
        <v>2</v>
      </c>
      <c r="J302">
        <v>1</v>
      </c>
      <c r="K302">
        <v>301029</v>
      </c>
      <c r="L302">
        <v>1</v>
      </c>
    </row>
    <row r="303" spans="1:12" x14ac:dyDescent="0.3">
      <c r="A303" s="1">
        <v>45384</v>
      </c>
      <c r="B303" t="s">
        <v>50</v>
      </c>
      <c r="C303" t="s">
        <v>43</v>
      </c>
      <c r="D303">
        <v>2</v>
      </c>
      <c r="E303">
        <v>299355</v>
      </c>
      <c r="F303">
        <v>1</v>
      </c>
      <c r="G303">
        <v>1670</v>
      </c>
      <c r="H303">
        <v>0</v>
      </c>
      <c r="I303">
        <v>3</v>
      </c>
      <c r="J303">
        <v>1</v>
      </c>
      <c r="K303">
        <v>301028</v>
      </c>
      <c r="L303">
        <v>2</v>
      </c>
    </row>
    <row r="304" spans="1:12" x14ac:dyDescent="0.3">
      <c r="A304" s="1">
        <v>45383</v>
      </c>
      <c r="B304" t="s">
        <v>50</v>
      </c>
      <c r="C304" t="s">
        <v>43</v>
      </c>
      <c r="D304">
        <v>1</v>
      </c>
      <c r="E304">
        <v>299354</v>
      </c>
      <c r="F304">
        <v>0</v>
      </c>
      <c r="G304">
        <v>1670</v>
      </c>
      <c r="H304">
        <v>0</v>
      </c>
      <c r="I304">
        <v>2</v>
      </c>
      <c r="J304">
        <v>1</v>
      </c>
      <c r="K304">
        <v>301026</v>
      </c>
      <c r="L304">
        <v>1</v>
      </c>
    </row>
    <row r="305" spans="1:12" x14ac:dyDescent="0.3">
      <c r="A305" s="1">
        <v>45380</v>
      </c>
      <c r="B305" t="s">
        <v>50</v>
      </c>
      <c r="C305" t="s">
        <v>43</v>
      </c>
      <c r="D305">
        <v>1</v>
      </c>
      <c r="E305">
        <v>299354</v>
      </c>
      <c r="F305">
        <v>0</v>
      </c>
      <c r="G305">
        <v>1670</v>
      </c>
      <c r="H305">
        <v>0</v>
      </c>
      <c r="I305">
        <v>1</v>
      </c>
      <c r="J305">
        <v>1</v>
      </c>
      <c r="K305">
        <v>301025</v>
      </c>
      <c r="L305">
        <v>1</v>
      </c>
    </row>
    <row r="306" spans="1:12" x14ac:dyDescent="0.3">
      <c r="A306" s="1">
        <v>45363</v>
      </c>
      <c r="B306" t="s">
        <v>50</v>
      </c>
      <c r="C306" t="s">
        <v>43</v>
      </c>
      <c r="D306">
        <v>1</v>
      </c>
      <c r="E306">
        <v>299347</v>
      </c>
      <c r="F306">
        <v>0</v>
      </c>
      <c r="G306">
        <v>1668</v>
      </c>
      <c r="H306">
        <v>0</v>
      </c>
      <c r="I306">
        <v>5</v>
      </c>
      <c r="J306">
        <v>1</v>
      </c>
      <c r="K306">
        <v>301020</v>
      </c>
      <c r="L306">
        <v>1</v>
      </c>
    </row>
    <row r="307" spans="1:12" x14ac:dyDescent="0.3">
      <c r="A307" s="1">
        <v>45362</v>
      </c>
      <c r="B307" t="s">
        <v>50</v>
      </c>
      <c r="C307" t="s">
        <v>43</v>
      </c>
      <c r="D307">
        <v>1</v>
      </c>
      <c r="E307">
        <v>299347</v>
      </c>
      <c r="F307">
        <v>0</v>
      </c>
      <c r="G307">
        <v>1668</v>
      </c>
      <c r="H307">
        <v>0</v>
      </c>
      <c r="I307">
        <v>4</v>
      </c>
      <c r="J307">
        <v>1</v>
      </c>
      <c r="K307">
        <v>301019</v>
      </c>
      <c r="L307">
        <v>1</v>
      </c>
    </row>
    <row r="308" spans="1:12" x14ac:dyDescent="0.3">
      <c r="A308" s="1">
        <v>45359</v>
      </c>
      <c r="B308" t="s">
        <v>50</v>
      </c>
      <c r="C308" t="s">
        <v>43</v>
      </c>
      <c r="D308">
        <v>1</v>
      </c>
      <c r="E308">
        <v>299345</v>
      </c>
      <c r="F308">
        <v>0</v>
      </c>
      <c r="G308">
        <v>1668</v>
      </c>
      <c r="H308">
        <v>0</v>
      </c>
      <c r="I308">
        <v>4</v>
      </c>
      <c r="J308">
        <v>1</v>
      </c>
      <c r="K308">
        <v>301017</v>
      </c>
      <c r="L308">
        <v>1</v>
      </c>
    </row>
    <row r="309" spans="1:12" x14ac:dyDescent="0.3">
      <c r="A309" s="1">
        <v>45352</v>
      </c>
      <c r="B309" t="s">
        <v>50</v>
      </c>
      <c r="C309" t="s">
        <v>43</v>
      </c>
      <c r="D309">
        <v>1</v>
      </c>
      <c r="E309">
        <v>299340</v>
      </c>
      <c r="F309">
        <v>0</v>
      </c>
      <c r="G309">
        <v>1668</v>
      </c>
      <c r="H309">
        <v>0</v>
      </c>
      <c r="I309">
        <v>5</v>
      </c>
      <c r="J309">
        <v>1</v>
      </c>
      <c r="K309">
        <v>301013</v>
      </c>
      <c r="L309">
        <v>1</v>
      </c>
    </row>
    <row r="310" spans="1:12" x14ac:dyDescent="0.3">
      <c r="A310" s="1">
        <v>45345</v>
      </c>
      <c r="B310" t="s">
        <v>50</v>
      </c>
      <c r="C310" t="s">
        <v>43</v>
      </c>
      <c r="D310">
        <v>3</v>
      </c>
      <c r="E310">
        <v>299327</v>
      </c>
      <c r="F310">
        <v>2</v>
      </c>
      <c r="G310">
        <v>1668</v>
      </c>
      <c r="H310">
        <v>0</v>
      </c>
      <c r="I310">
        <v>9</v>
      </c>
      <c r="J310">
        <v>1</v>
      </c>
      <c r="K310">
        <v>301004</v>
      </c>
      <c r="L310">
        <v>3</v>
      </c>
    </row>
    <row r="311" spans="1:12" x14ac:dyDescent="0.3">
      <c r="A311" s="1">
        <v>45344</v>
      </c>
      <c r="B311" t="s">
        <v>50</v>
      </c>
      <c r="C311" t="s">
        <v>43</v>
      </c>
      <c r="D311">
        <v>2</v>
      </c>
      <c r="E311">
        <v>299325</v>
      </c>
      <c r="F311">
        <v>1</v>
      </c>
      <c r="G311">
        <v>1668</v>
      </c>
      <c r="H311">
        <v>0</v>
      </c>
      <c r="I311">
        <v>8</v>
      </c>
      <c r="J311">
        <v>1</v>
      </c>
      <c r="K311">
        <v>301001</v>
      </c>
      <c r="L311">
        <v>2</v>
      </c>
    </row>
    <row r="312" spans="1:12" x14ac:dyDescent="0.3">
      <c r="A312" s="1">
        <v>45337</v>
      </c>
      <c r="B312" t="s">
        <v>50</v>
      </c>
      <c r="C312" t="s">
        <v>43</v>
      </c>
      <c r="D312">
        <v>1</v>
      </c>
      <c r="E312">
        <v>299317</v>
      </c>
      <c r="F312">
        <v>0</v>
      </c>
      <c r="G312">
        <v>1665</v>
      </c>
      <c r="H312">
        <v>0</v>
      </c>
      <c r="I312">
        <v>4</v>
      </c>
      <c r="J312">
        <v>1</v>
      </c>
      <c r="K312">
        <v>300986</v>
      </c>
      <c r="L312">
        <v>1</v>
      </c>
    </row>
    <row r="313" spans="1:12" x14ac:dyDescent="0.3">
      <c r="A313" s="1">
        <v>45330</v>
      </c>
      <c r="B313" t="s">
        <v>50</v>
      </c>
      <c r="C313" t="s">
        <v>43</v>
      </c>
      <c r="D313">
        <v>1</v>
      </c>
      <c r="E313">
        <v>299301</v>
      </c>
      <c r="F313">
        <v>0</v>
      </c>
      <c r="G313">
        <v>1665</v>
      </c>
      <c r="H313">
        <v>0</v>
      </c>
      <c r="I313">
        <v>7</v>
      </c>
      <c r="J313">
        <v>1</v>
      </c>
      <c r="K313">
        <v>300973</v>
      </c>
      <c r="L313">
        <v>1</v>
      </c>
    </row>
    <row r="314" spans="1:12" x14ac:dyDescent="0.3">
      <c r="A314" s="1">
        <v>45317</v>
      </c>
      <c r="B314" t="s">
        <v>50</v>
      </c>
      <c r="C314" t="s">
        <v>43</v>
      </c>
      <c r="D314">
        <v>4</v>
      </c>
      <c r="E314">
        <v>299238</v>
      </c>
      <c r="F314">
        <v>3</v>
      </c>
      <c r="G314">
        <v>1664</v>
      </c>
      <c r="H314">
        <v>0</v>
      </c>
      <c r="I314">
        <v>16</v>
      </c>
      <c r="J314">
        <v>1</v>
      </c>
      <c r="K314">
        <v>300918</v>
      </c>
      <c r="L314">
        <v>4</v>
      </c>
    </row>
    <row r="315" spans="1:12" x14ac:dyDescent="0.3">
      <c r="A315" s="1">
        <v>45279</v>
      </c>
      <c r="B315" t="s">
        <v>50</v>
      </c>
      <c r="C315" t="s">
        <v>43</v>
      </c>
      <c r="D315">
        <v>52</v>
      </c>
      <c r="E315">
        <v>298707</v>
      </c>
      <c r="F315">
        <v>51</v>
      </c>
      <c r="G315">
        <v>1650</v>
      </c>
      <c r="H315">
        <v>0</v>
      </c>
      <c r="I315">
        <v>47</v>
      </c>
      <c r="J315">
        <v>1</v>
      </c>
      <c r="K315">
        <v>300404</v>
      </c>
      <c r="L315">
        <v>52</v>
      </c>
    </row>
    <row r="316" spans="1:12" x14ac:dyDescent="0.3">
      <c r="A316" s="1">
        <v>45260</v>
      </c>
      <c r="B316" t="s">
        <v>50</v>
      </c>
      <c r="C316" t="s">
        <v>43</v>
      </c>
      <c r="D316">
        <v>47</v>
      </c>
      <c r="E316">
        <v>298122</v>
      </c>
      <c r="F316">
        <v>46</v>
      </c>
      <c r="G316">
        <v>1647</v>
      </c>
      <c r="H316">
        <v>0</v>
      </c>
      <c r="I316">
        <v>46</v>
      </c>
      <c r="J316">
        <v>1</v>
      </c>
      <c r="K316">
        <v>299815</v>
      </c>
      <c r="L316">
        <v>47</v>
      </c>
    </row>
    <row r="317" spans="1:12" x14ac:dyDescent="0.3">
      <c r="A317" s="1">
        <v>45254</v>
      </c>
      <c r="B317" t="s">
        <v>50</v>
      </c>
      <c r="C317" t="s">
        <v>43</v>
      </c>
      <c r="D317">
        <v>45</v>
      </c>
      <c r="E317">
        <v>297860</v>
      </c>
      <c r="F317">
        <v>44</v>
      </c>
      <c r="G317">
        <v>1646</v>
      </c>
      <c r="H317">
        <v>0</v>
      </c>
      <c r="I317">
        <v>62</v>
      </c>
      <c r="J317">
        <v>1</v>
      </c>
      <c r="K317">
        <v>299568</v>
      </c>
      <c r="L317">
        <v>45</v>
      </c>
    </row>
    <row r="318" spans="1:12" x14ac:dyDescent="0.3">
      <c r="A318" s="1">
        <v>45246</v>
      </c>
      <c r="B318" t="s">
        <v>50</v>
      </c>
      <c r="C318" t="s">
        <v>43</v>
      </c>
      <c r="D318">
        <v>58</v>
      </c>
      <c r="E318">
        <v>297476</v>
      </c>
      <c r="F318">
        <v>57</v>
      </c>
      <c r="G318">
        <v>1639</v>
      </c>
      <c r="H318">
        <v>0</v>
      </c>
      <c r="I318">
        <v>76</v>
      </c>
      <c r="J318">
        <v>1</v>
      </c>
      <c r="K318">
        <v>299191</v>
      </c>
      <c r="L318">
        <v>58</v>
      </c>
    </row>
    <row r="319" spans="1:12" x14ac:dyDescent="0.3">
      <c r="A319" s="1">
        <v>45241</v>
      </c>
      <c r="B319" t="s">
        <v>50</v>
      </c>
      <c r="C319" t="s">
        <v>43</v>
      </c>
      <c r="D319">
        <v>55</v>
      </c>
      <c r="E319">
        <v>297264</v>
      </c>
      <c r="F319">
        <v>54</v>
      </c>
      <c r="G319">
        <v>1638</v>
      </c>
      <c r="H319">
        <v>0</v>
      </c>
      <c r="I319">
        <v>65</v>
      </c>
      <c r="J319">
        <v>1</v>
      </c>
      <c r="K319">
        <v>298967</v>
      </c>
      <c r="L319">
        <v>55</v>
      </c>
    </row>
    <row r="320" spans="1:12" x14ac:dyDescent="0.3">
      <c r="A320" s="1">
        <v>45220</v>
      </c>
      <c r="B320" t="s">
        <v>50</v>
      </c>
      <c r="C320" t="s">
        <v>43</v>
      </c>
      <c r="D320">
        <v>38</v>
      </c>
      <c r="E320">
        <v>296513</v>
      </c>
      <c r="F320">
        <v>37</v>
      </c>
      <c r="G320">
        <v>1631</v>
      </c>
      <c r="H320">
        <v>0</v>
      </c>
      <c r="I320">
        <v>55</v>
      </c>
      <c r="J320">
        <v>1</v>
      </c>
      <c r="K320">
        <v>298199</v>
      </c>
      <c r="L320">
        <v>38</v>
      </c>
    </row>
    <row r="321" spans="1:12" x14ac:dyDescent="0.3">
      <c r="A321" s="1">
        <v>45195</v>
      </c>
      <c r="B321" t="s">
        <v>50</v>
      </c>
      <c r="C321" t="s">
        <v>43</v>
      </c>
      <c r="D321">
        <v>41</v>
      </c>
      <c r="E321">
        <v>295626</v>
      </c>
      <c r="F321">
        <v>40</v>
      </c>
      <c r="G321">
        <v>1627</v>
      </c>
      <c r="H321">
        <v>0</v>
      </c>
      <c r="I321">
        <v>21</v>
      </c>
      <c r="J321">
        <v>1</v>
      </c>
      <c r="K321">
        <v>297274</v>
      </c>
      <c r="L321">
        <v>41</v>
      </c>
    </row>
    <row r="322" spans="1:12" x14ac:dyDescent="0.3">
      <c r="A322" s="1">
        <v>45188</v>
      </c>
      <c r="B322" t="s">
        <v>50</v>
      </c>
      <c r="C322" t="s">
        <v>43</v>
      </c>
      <c r="D322">
        <v>59</v>
      </c>
      <c r="E322">
        <v>295434</v>
      </c>
      <c r="F322">
        <v>58</v>
      </c>
      <c r="G322">
        <v>1625</v>
      </c>
      <c r="H322">
        <v>0</v>
      </c>
      <c r="I322">
        <v>18</v>
      </c>
      <c r="J322">
        <v>1</v>
      </c>
      <c r="K322">
        <v>297077</v>
      </c>
      <c r="L322">
        <v>59</v>
      </c>
    </row>
    <row r="323" spans="1:12" x14ac:dyDescent="0.3">
      <c r="A323" s="1">
        <v>45184</v>
      </c>
      <c r="B323" t="s">
        <v>50</v>
      </c>
      <c r="C323" t="s">
        <v>43</v>
      </c>
      <c r="D323">
        <v>29</v>
      </c>
      <c r="E323">
        <v>295335</v>
      </c>
      <c r="F323">
        <v>28</v>
      </c>
      <c r="G323">
        <v>1625</v>
      </c>
      <c r="H323">
        <v>0</v>
      </c>
      <c r="I323">
        <v>15</v>
      </c>
      <c r="J323">
        <v>1</v>
      </c>
      <c r="K323">
        <v>296975</v>
      </c>
      <c r="L323">
        <v>29</v>
      </c>
    </row>
    <row r="324" spans="1:12" x14ac:dyDescent="0.3">
      <c r="A324" s="1">
        <v>45168</v>
      </c>
      <c r="B324" t="s">
        <v>50</v>
      </c>
      <c r="C324" t="s">
        <v>43</v>
      </c>
      <c r="D324">
        <v>12</v>
      </c>
      <c r="E324">
        <v>295063</v>
      </c>
      <c r="F324">
        <v>11</v>
      </c>
      <c r="G324">
        <v>1622</v>
      </c>
      <c r="H324">
        <v>0</v>
      </c>
      <c r="I324">
        <v>8</v>
      </c>
      <c r="J324">
        <v>1</v>
      </c>
      <c r="K324">
        <v>296693</v>
      </c>
      <c r="L324">
        <v>12</v>
      </c>
    </row>
    <row r="325" spans="1:12" x14ac:dyDescent="0.3">
      <c r="A325" s="1">
        <v>45156</v>
      </c>
      <c r="B325" t="s">
        <v>50</v>
      </c>
      <c r="C325" t="s">
        <v>43</v>
      </c>
      <c r="D325">
        <v>5</v>
      </c>
      <c r="E325">
        <v>294943</v>
      </c>
      <c r="F325">
        <v>4</v>
      </c>
      <c r="G325">
        <v>1622</v>
      </c>
      <c r="H325">
        <v>0</v>
      </c>
      <c r="I325">
        <v>9</v>
      </c>
      <c r="J325">
        <v>1</v>
      </c>
      <c r="K325">
        <v>296574</v>
      </c>
      <c r="L325">
        <v>5</v>
      </c>
    </row>
    <row r="326" spans="1:12" x14ac:dyDescent="0.3">
      <c r="A326" s="1">
        <v>45155</v>
      </c>
      <c r="B326" t="s">
        <v>50</v>
      </c>
      <c r="C326" t="s">
        <v>43</v>
      </c>
      <c r="D326">
        <v>5</v>
      </c>
      <c r="E326">
        <v>294939</v>
      </c>
      <c r="F326">
        <v>4</v>
      </c>
      <c r="G326">
        <v>1622</v>
      </c>
      <c r="H326">
        <v>0</v>
      </c>
      <c r="I326">
        <v>8</v>
      </c>
      <c r="J326">
        <v>1</v>
      </c>
      <c r="K326">
        <v>296569</v>
      </c>
      <c r="L326">
        <v>5</v>
      </c>
    </row>
    <row r="327" spans="1:12" x14ac:dyDescent="0.3">
      <c r="A327" s="1">
        <v>45150</v>
      </c>
      <c r="B327" t="s">
        <v>50</v>
      </c>
      <c r="C327" t="s">
        <v>43</v>
      </c>
      <c r="D327">
        <v>5</v>
      </c>
      <c r="E327">
        <v>294899</v>
      </c>
      <c r="F327">
        <v>4</v>
      </c>
      <c r="G327">
        <v>1622</v>
      </c>
      <c r="H327">
        <v>0</v>
      </c>
      <c r="I327">
        <v>17</v>
      </c>
      <c r="J327">
        <v>1</v>
      </c>
      <c r="K327">
        <v>296538</v>
      </c>
      <c r="L327">
        <v>5</v>
      </c>
    </row>
    <row r="328" spans="1:12" x14ac:dyDescent="0.3">
      <c r="A328" s="1">
        <v>45148</v>
      </c>
      <c r="B328" t="s">
        <v>50</v>
      </c>
      <c r="C328" t="s">
        <v>43</v>
      </c>
      <c r="D328">
        <v>4</v>
      </c>
      <c r="E328">
        <v>294894</v>
      </c>
      <c r="F328">
        <v>3</v>
      </c>
      <c r="G328">
        <v>1622</v>
      </c>
      <c r="H328">
        <v>0</v>
      </c>
      <c r="I328">
        <v>9</v>
      </c>
      <c r="J328">
        <v>1</v>
      </c>
      <c r="K328">
        <v>296525</v>
      </c>
      <c r="L328">
        <v>4</v>
      </c>
    </row>
    <row r="329" spans="1:12" x14ac:dyDescent="0.3">
      <c r="A329" s="1">
        <v>45142</v>
      </c>
      <c r="B329" t="s">
        <v>50</v>
      </c>
      <c r="C329" t="s">
        <v>43</v>
      </c>
      <c r="D329">
        <v>2</v>
      </c>
      <c r="E329">
        <v>294871</v>
      </c>
      <c r="F329">
        <v>1</v>
      </c>
      <c r="G329">
        <v>1622</v>
      </c>
      <c r="H329">
        <v>0</v>
      </c>
      <c r="I329">
        <v>17</v>
      </c>
      <c r="J329">
        <v>1</v>
      </c>
      <c r="K329">
        <v>296510</v>
      </c>
      <c r="L329">
        <v>2</v>
      </c>
    </row>
    <row r="330" spans="1:12" x14ac:dyDescent="0.3">
      <c r="A330" s="1">
        <v>45141</v>
      </c>
      <c r="B330" t="s">
        <v>50</v>
      </c>
      <c r="C330" t="s">
        <v>43</v>
      </c>
      <c r="D330">
        <v>2</v>
      </c>
      <c r="E330">
        <v>294870</v>
      </c>
      <c r="F330">
        <v>1</v>
      </c>
      <c r="G330">
        <v>1622</v>
      </c>
      <c r="H330">
        <v>0</v>
      </c>
      <c r="I330">
        <v>16</v>
      </c>
      <c r="J330">
        <v>1</v>
      </c>
      <c r="K330">
        <v>296508</v>
      </c>
      <c r="L330">
        <v>2</v>
      </c>
    </row>
    <row r="331" spans="1:12" x14ac:dyDescent="0.3">
      <c r="A331" s="1">
        <v>45140</v>
      </c>
      <c r="B331" t="s">
        <v>50</v>
      </c>
      <c r="C331" t="s">
        <v>43</v>
      </c>
      <c r="D331">
        <v>4</v>
      </c>
      <c r="E331">
        <v>294869</v>
      </c>
      <c r="F331">
        <v>3</v>
      </c>
      <c r="G331">
        <v>1622</v>
      </c>
      <c r="H331">
        <v>0</v>
      </c>
      <c r="I331">
        <v>15</v>
      </c>
      <c r="J331">
        <v>1</v>
      </c>
      <c r="K331">
        <v>296506</v>
      </c>
      <c r="L331">
        <v>4</v>
      </c>
    </row>
    <row r="332" spans="1:12" x14ac:dyDescent="0.3">
      <c r="A332" s="1">
        <v>45135</v>
      </c>
      <c r="B332" t="s">
        <v>50</v>
      </c>
      <c r="C332" t="s">
        <v>43</v>
      </c>
      <c r="D332">
        <v>1</v>
      </c>
      <c r="E332">
        <v>294848</v>
      </c>
      <c r="F332">
        <v>0</v>
      </c>
      <c r="G332">
        <v>1622</v>
      </c>
      <c r="H332">
        <v>0</v>
      </c>
      <c r="I332">
        <v>19</v>
      </c>
      <c r="J332">
        <v>1</v>
      </c>
      <c r="K332">
        <v>296489</v>
      </c>
      <c r="L332">
        <v>1</v>
      </c>
    </row>
    <row r="333" spans="1:12" x14ac:dyDescent="0.3">
      <c r="A333" s="1">
        <v>45133</v>
      </c>
      <c r="B333" t="s">
        <v>50</v>
      </c>
      <c r="C333" t="s">
        <v>43</v>
      </c>
      <c r="D333">
        <v>5</v>
      </c>
      <c r="E333">
        <v>294846</v>
      </c>
      <c r="F333">
        <v>4</v>
      </c>
      <c r="G333">
        <v>1622</v>
      </c>
      <c r="H333">
        <v>0</v>
      </c>
      <c r="I333">
        <v>16</v>
      </c>
      <c r="J333">
        <v>1</v>
      </c>
      <c r="K333">
        <v>296484</v>
      </c>
      <c r="L333">
        <v>5</v>
      </c>
    </row>
    <row r="334" spans="1:12" x14ac:dyDescent="0.3">
      <c r="A334" s="1">
        <v>45120</v>
      </c>
      <c r="B334" t="s">
        <v>50</v>
      </c>
      <c r="C334" t="s">
        <v>43</v>
      </c>
      <c r="D334">
        <v>1</v>
      </c>
      <c r="E334">
        <v>294819</v>
      </c>
      <c r="F334">
        <v>0</v>
      </c>
      <c r="G334">
        <v>1622</v>
      </c>
      <c r="H334">
        <v>0</v>
      </c>
      <c r="I334">
        <v>15</v>
      </c>
      <c r="J334">
        <v>1</v>
      </c>
      <c r="K334">
        <v>296456</v>
      </c>
      <c r="L334">
        <v>1</v>
      </c>
    </row>
    <row r="335" spans="1:12" x14ac:dyDescent="0.3">
      <c r="A335" s="1">
        <v>45119</v>
      </c>
      <c r="B335" t="s">
        <v>50</v>
      </c>
      <c r="C335" t="s">
        <v>43</v>
      </c>
      <c r="D335">
        <v>3</v>
      </c>
      <c r="E335">
        <v>294819</v>
      </c>
      <c r="F335">
        <v>2</v>
      </c>
      <c r="G335">
        <v>1622</v>
      </c>
      <c r="H335">
        <v>0</v>
      </c>
      <c r="I335">
        <v>14</v>
      </c>
      <c r="J335">
        <v>1</v>
      </c>
      <c r="K335">
        <v>296455</v>
      </c>
      <c r="L335">
        <v>3</v>
      </c>
    </row>
    <row r="336" spans="1:12" x14ac:dyDescent="0.3">
      <c r="A336" s="1">
        <v>45116</v>
      </c>
      <c r="B336" t="s">
        <v>50</v>
      </c>
      <c r="C336" t="s">
        <v>43</v>
      </c>
      <c r="D336">
        <v>1</v>
      </c>
      <c r="E336">
        <v>294813</v>
      </c>
      <c r="F336">
        <v>0</v>
      </c>
      <c r="G336">
        <v>1622</v>
      </c>
      <c r="H336">
        <v>0</v>
      </c>
      <c r="I336">
        <v>11</v>
      </c>
      <c r="J336">
        <v>1</v>
      </c>
      <c r="K336">
        <v>296446</v>
      </c>
      <c r="L336">
        <v>1</v>
      </c>
    </row>
    <row r="337" spans="1:12" x14ac:dyDescent="0.3">
      <c r="A337" s="1">
        <v>45115</v>
      </c>
      <c r="B337" t="s">
        <v>50</v>
      </c>
      <c r="C337" t="s">
        <v>43</v>
      </c>
      <c r="D337">
        <v>1</v>
      </c>
      <c r="E337">
        <v>294813</v>
      </c>
      <c r="F337">
        <v>0</v>
      </c>
      <c r="G337">
        <v>1622</v>
      </c>
      <c r="H337">
        <v>0</v>
      </c>
      <c r="I337">
        <v>10</v>
      </c>
      <c r="J337">
        <v>1</v>
      </c>
      <c r="K337">
        <v>296445</v>
      </c>
      <c r="L337">
        <v>1</v>
      </c>
    </row>
    <row r="338" spans="1:12" x14ac:dyDescent="0.3">
      <c r="A338" s="1">
        <v>45110</v>
      </c>
      <c r="B338" t="s">
        <v>50</v>
      </c>
      <c r="C338" t="s">
        <v>43</v>
      </c>
      <c r="D338">
        <v>2</v>
      </c>
      <c r="E338">
        <v>294805</v>
      </c>
      <c r="F338">
        <v>1</v>
      </c>
      <c r="G338">
        <v>1621</v>
      </c>
      <c r="H338">
        <v>0</v>
      </c>
      <c r="I338">
        <v>8</v>
      </c>
      <c r="J338">
        <v>1</v>
      </c>
      <c r="K338">
        <v>296434</v>
      </c>
      <c r="L338">
        <v>2</v>
      </c>
    </row>
    <row r="339" spans="1:12" x14ac:dyDescent="0.3">
      <c r="A339" s="1">
        <v>44996</v>
      </c>
      <c r="B339" t="s">
        <v>50</v>
      </c>
      <c r="C339" t="s">
        <v>43</v>
      </c>
      <c r="D339">
        <v>46</v>
      </c>
      <c r="E339">
        <v>292394</v>
      </c>
      <c r="F339">
        <v>45</v>
      </c>
      <c r="G339">
        <v>1611</v>
      </c>
      <c r="H339">
        <v>0</v>
      </c>
      <c r="I339">
        <v>273</v>
      </c>
      <c r="J339">
        <v>1</v>
      </c>
      <c r="K339">
        <v>294278</v>
      </c>
      <c r="L339">
        <v>46</v>
      </c>
    </row>
    <row r="340" spans="1:12" x14ac:dyDescent="0.3">
      <c r="A340" s="1">
        <v>44944</v>
      </c>
      <c r="B340" t="s">
        <v>50</v>
      </c>
      <c r="C340" t="s">
        <v>43</v>
      </c>
      <c r="D340">
        <v>74</v>
      </c>
      <c r="E340">
        <v>289445</v>
      </c>
      <c r="F340">
        <v>73</v>
      </c>
      <c r="G340">
        <v>1607</v>
      </c>
      <c r="H340">
        <v>0</v>
      </c>
      <c r="I340">
        <v>301</v>
      </c>
      <c r="J340">
        <v>1</v>
      </c>
      <c r="K340">
        <v>291353</v>
      </c>
      <c r="L340">
        <v>74</v>
      </c>
    </row>
    <row r="341" spans="1:12" x14ac:dyDescent="0.3">
      <c r="A341" s="1">
        <v>44528</v>
      </c>
      <c r="B341" t="s">
        <v>50</v>
      </c>
      <c r="C341" t="s">
        <v>43</v>
      </c>
      <c r="D341">
        <v>396</v>
      </c>
      <c r="E341">
        <v>80825</v>
      </c>
      <c r="F341">
        <v>395</v>
      </c>
      <c r="G341">
        <v>1239</v>
      </c>
      <c r="H341">
        <v>0</v>
      </c>
      <c r="I341">
        <v>5168</v>
      </c>
      <c r="J341">
        <v>1</v>
      </c>
      <c r="K341">
        <v>87232</v>
      </c>
      <c r="L341">
        <v>396</v>
      </c>
    </row>
    <row r="342" spans="1:12" x14ac:dyDescent="0.3">
      <c r="A342" s="1">
        <v>44386</v>
      </c>
      <c r="B342" t="s">
        <v>50</v>
      </c>
      <c r="C342" t="s">
        <v>43</v>
      </c>
      <c r="D342">
        <v>12</v>
      </c>
      <c r="E342">
        <v>72081</v>
      </c>
      <c r="F342">
        <v>11</v>
      </c>
      <c r="G342">
        <v>1180</v>
      </c>
      <c r="H342">
        <v>0</v>
      </c>
      <c r="I342">
        <v>108</v>
      </c>
      <c r="J342">
        <v>1</v>
      </c>
      <c r="K342">
        <v>73369</v>
      </c>
      <c r="L342">
        <v>12</v>
      </c>
    </row>
    <row r="343" spans="1:12" x14ac:dyDescent="0.3">
      <c r="A343" s="1">
        <v>44384</v>
      </c>
      <c r="B343" t="s">
        <v>50</v>
      </c>
      <c r="C343" t="s">
        <v>43</v>
      </c>
      <c r="D343">
        <v>6</v>
      </c>
      <c r="E343">
        <v>72067</v>
      </c>
      <c r="F343">
        <v>5</v>
      </c>
      <c r="G343">
        <v>1180</v>
      </c>
      <c r="H343">
        <v>0</v>
      </c>
      <c r="I343">
        <v>105</v>
      </c>
      <c r="J343">
        <v>1</v>
      </c>
      <c r="K343">
        <v>73352</v>
      </c>
      <c r="L343">
        <v>6</v>
      </c>
    </row>
    <row r="344" spans="1:12" x14ac:dyDescent="0.3">
      <c r="A344" s="1">
        <v>43970</v>
      </c>
      <c r="B344" t="s">
        <v>50</v>
      </c>
      <c r="C344" t="s">
        <v>43</v>
      </c>
      <c r="D344">
        <v>5</v>
      </c>
      <c r="E344">
        <v>1988</v>
      </c>
      <c r="F344">
        <v>4</v>
      </c>
      <c r="G344">
        <v>291</v>
      </c>
      <c r="H344">
        <v>0</v>
      </c>
      <c r="I344">
        <v>308</v>
      </c>
      <c r="J344">
        <v>1</v>
      </c>
      <c r="K344">
        <v>2587</v>
      </c>
      <c r="L344">
        <v>5</v>
      </c>
    </row>
    <row r="345" spans="1:12" x14ac:dyDescent="0.3">
      <c r="A345" s="1">
        <v>43886</v>
      </c>
      <c r="B345" t="s">
        <v>50</v>
      </c>
      <c r="C345" t="s">
        <v>43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1</v>
      </c>
      <c r="J345">
        <v>1</v>
      </c>
      <c r="K345">
        <v>1</v>
      </c>
      <c r="L345">
        <v>1</v>
      </c>
    </row>
    <row r="346" spans="1:12" x14ac:dyDescent="0.3">
      <c r="A346" s="1">
        <v>45658</v>
      </c>
      <c r="B346" t="s">
        <v>50</v>
      </c>
      <c r="C346" t="s">
        <v>43</v>
      </c>
      <c r="D346">
        <v>4</v>
      </c>
      <c r="E346">
        <v>300417</v>
      </c>
      <c r="F346">
        <v>5</v>
      </c>
      <c r="G346">
        <v>1685</v>
      </c>
      <c r="H346">
        <v>0</v>
      </c>
      <c r="I346">
        <v>11</v>
      </c>
      <c r="J346">
        <v>-1</v>
      </c>
      <c r="K346">
        <v>302113</v>
      </c>
      <c r="L346">
        <v>4</v>
      </c>
    </row>
    <row r="347" spans="1:12" x14ac:dyDescent="0.3">
      <c r="A347" s="1">
        <v>45649</v>
      </c>
      <c r="B347" t="s">
        <v>50</v>
      </c>
      <c r="C347" t="s">
        <v>43</v>
      </c>
      <c r="D347">
        <v>1</v>
      </c>
      <c r="E347">
        <v>300408</v>
      </c>
      <c r="F347">
        <v>2</v>
      </c>
      <c r="G347">
        <v>1685</v>
      </c>
      <c r="H347">
        <v>0</v>
      </c>
      <c r="I347">
        <v>8</v>
      </c>
      <c r="J347">
        <v>-1</v>
      </c>
      <c r="K347">
        <v>302101</v>
      </c>
      <c r="L347">
        <v>1</v>
      </c>
    </row>
    <row r="348" spans="1:12" x14ac:dyDescent="0.3">
      <c r="A348" s="1">
        <v>45647</v>
      </c>
      <c r="B348" t="s">
        <v>50</v>
      </c>
      <c r="C348" t="s">
        <v>43</v>
      </c>
      <c r="D348">
        <v>1</v>
      </c>
      <c r="E348">
        <v>300405</v>
      </c>
      <c r="F348">
        <v>2</v>
      </c>
      <c r="G348">
        <v>1685</v>
      </c>
      <c r="H348">
        <v>0</v>
      </c>
      <c r="I348">
        <v>9</v>
      </c>
      <c r="J348">
        <v>-1</v>
      </c>
      <c r="K348">
        <v>302099</v>
      </c>
      <c r="L348">
        <v>1</v>
      </c>
    </row>
    <row r="349" spans="1:12" x14ac:dyDescent="0.3">
      <c r="A349" s="1">
        <v>45645</v>
      </c>
      <c r="B349" t="s">
        <v>50</v>
      </c>
      <c r="C349" t="s">
        <v>43</v>
      </c>
      <c r="D349">
        <v>3</v>
      </c>
      <c r="E349">
        <v>300402</v>
      </c>
      <c r="F349">
        <v>4</v>
      </c>
      <c r="G349">
        <v>1685</v>
      </c>
      <c r="H349">
        <v>0</v>
      </c>
      <c r="I349">
        <v>10</v>
      </c>
      <c r="J349">
        <v>-1</v>
      </c>
      <c r="K349">
        <v>302097</v>
      </c>
      <c r="L349">
        <v>3</v>
      </c>
    </row>
    <row r="350" spans="1:12" x14ac:dyDescent="0.3">
      <c r="A350" s="1">
        <v>45644</v>
      </c>
      <c r="B350" t="s">
        <v>50</v>
      </c>
      <c r="C350" t="s">
        <v>43</v>
      </c>
      <c r="D350">
        <v>0</v>
      </c>
      <c r="E350">
        <v>300398</v>
      </c>
      <c r="F350">
        <v>1</v>
      </c>
      <c r="G350">
        <v>1685</v>
      </c>
      <c r="H350">
        <v>0</v>
      </c>
      <c r="I350">
        <v>11</v>
      </c>
      <c r="J350">
        <v>-1</v>
      </c>
      <c r="K350">
        <v>302094</v>
      </c>
      <c r="L350">
        <v>0</v>
      </c>
    </row>
    <row r="351" spans="1:12" x14ac:dyDescent="0.3">
      <c r="A351" s="1">
        <v>45642</v>
      </c>
      <c r="B351" t="s">
        <v>50</v>
      </c>
      <c r="C351" t="s">
        <v>43</v>
      </c>
      <c r="D351">
        <v>0</v>
      </c>
      <c r="E351">
        <v>300391</v>
      </c>
      <c r="F351">
        <v>1</v>
      </c>
      <c r="G351">
        <v>1685</v>
      </c>
      <c r="H351">
        <v>0</v>
      </c>
      <c r="I351">
        <v>15</v>
      </c>
      <c r="J351">
        <v>-1</v>
      </c>
      <c r="K351">
        <v>302091</v>
      </c>
      <c r="L351">
        <v>0</v>
      </c>
    </row>
    <row r="352" spans="1:12" x14ac:dyDescent="0.3">
      <c r="A352" s="1">
        <v>45633</v>
      </c>
      <c r="B352" t="s">
        <v>50</v>
      </c>
      <c r="C352" t="s">
        <v>43</v>
      </c>
      <c r="D352">
        <v>1</v>
      </c>
      <c r="E352">
        <v>300376</v>
      </c>
      <c r="F352">
        <v>2</v>
      </c>
      <c r="G352">
        <v>1684</v>
      </c>
      <c r="H352">
        <v>0</v>
      </c>
      <c r="I352">
        <v>14</v>
      </c>
      <c r="J352">
        <v>-1</v>
      </c>
      <c r="K352">
        <v>302074</v>
      </c>
      <c r="L352">
        <v>1</v>
      </c>
    </row>
    <row r="353" spans="1:12" x14ac:dyDescent="0.3">
      <c r="A353" s="1">
        <v>45625</v>
      </c>
      <c r="B353" t="s">
        <v>50</v>
      </c>
      <c r="C353" t="s">
        <v>43</v>
      </c>
      <c r="D353">
        <v>2</v>
      </c>
      <c r="E353">
        <v>300358</v>
      </c>
      <c r="F353">
        <v>3</v>
      </c>
      <c r="G353">
        <v>1684</v>
      </c>
      <c r="H353">
        <v>0</v>
      </c>
      <c r="I353">
        <v>14</v>
      </c>
      <c r="J353">
        <v>-1</v>
      </c>
      <c r="K353">
        <v>302056</v>
      </c>
      <c r="L353">
        <v>2</v>
      </c>
    </row>
    <row r="354" spans="1:12" x14ac:dyDescent="0.3">
      <c r="A354" s="1">
        <v>45618</v>
      </c>
      <c r="B354" t="s">
        <v>50</v>
      </c>
      <c r="C354" t="s">
        <v>43</v>
      </c>
      <c r="D354">
        <v>5</v>
      </c>
      <c r="E354">
        <v>300344</v>
      </c>
      <c r="F354">
        <v>6</v>
      </c>
      <c r="G354">
        <v>1682</v>
      </c>
      <c r="H354">
        <v>0</v>
      </c>
      <c r="I354">
        <v>15</v>
      </c>
      <c r="J354">
        <v>-1</v>
      </c>
      <c r="K354">
        <v>302041</v>
      </c>
      <c r="L354">
        <v>5</v>
      </c>
    </row>
    <row r="355" spans="1:12" x14ac:dyDescent="0.3">
      <c r="A355" s="1">
        <v>45602</v>
      </c>
      <c r="B355" t="s">
        <v>50</v>
      </c>
      <c r="C355" t="s">
        <v>43</v>
      </c>
      <c r="D355">
        <v>6</v>
      </c>
      <c r="E355">
        <v>300283</v>
      </c>
      <c r="F355">
        <v>7</v>
      </c>
      <c r="G355">
        <v>1681</v>
      </c>
      <c r="H355">
        <v>0</v>
      </c>
      <c r="I355">
        <v>23</v>
      </c>
      <c r="J355">
        <v>-1</v>
      </c>
      <c r="K355">
        <v>301987</v>
      </c>
      <c r="L355">
        <v>6</v>
      </c>
    </row>
    <row r="356" spans="1:12" x14ac:dyDescent="0.3">
      <c r="A356" s="1">
        <v>45577</v>
      </c>
      <c r="B356" t="s">
        <v>50</v>
      </c>
      <c r="C356" t="s">
        <v>43</v>
      </c>
      <c r="D356">
        <v>10</v>
      </c>
      <c r="E356">
        <v>300079</v>
      </c>
      <c r="F356">
        <v>11</v>
      </c>
      <c r="G356">
        <v>1676</v>
      </c>
      <c r="H356">
        <v>0</v>
      </c>
      <c r="I356">
        <v>40</v>
      </c>
      <c r="J356">
        <v>-1</v>
      </c>
      <c r="K356">
        <v>301795</v>
      </c>
      <c r="L356">
        <v>10</v>
      </c>
    </row>
    <row r="357" spans="1:12" x14ac:dyDescent="0.3">
      <c r="A357" s="1">
        <v>45564</v>
      </c>
      <c r="B357" t="s">
        <v>50</v>
      </c>
      <c r="C357" t="s">
        <v>43</v>
      </c>
      <c r="D357">
        <v>9</v>
      </c>
      <c r="E357">
        <v>299915</v>
      </c>
      <c r="F357">
        <v>10</v>
      </c>
      <c r="G357">
        <v>1676</v>
      </c>
      <c r="H357">
        <v>0</v>
      </c>
      <c r="I357">
        <v>27</v>
      </c>
      <c r="J357">
        <v>-1</v>
      </c>
      <c r="K357">
        <v>301618</v>
      </c>
      <c r="L357">
        <v>9</v>
      </c>
    </row>
    <row r="358" spans="1:12" x14ac:dyDescent="0.3">
      <c r="A358" s="1">
        <v>45553</v>
      </c>
      <c r="B358" t="s">
        <v>50</v>
      </c>
      <c r="C358" t="s">
        <v>43</v>
      </c>
      <c r="D358">
        <v>6</v>
      </c>
      <c r="E358">
        <v>299784</v>
      </c>
      <c r="F358">
        <v>7</v>
      </c>
      <c r="G358">
        <v>1676</v>
      </c>
      <c r="H358">
        <v>0</v>
      </c>
      <c r="I358">
        <v>19</v>
      </c>
      <c r="J358">
        <v>-1</v>
      </c>
      <c r="K358">
        <v>301479</v>
      </c>
      <c r="L358">
        <v>6</v>
      </c>
    </row>
    <row r="359" spans="1:12" x14ac:dyDescent="0.3">
      <c r="A359" s="1">
        <v>45548</v>
      </c>
      <c r="B359" t="s">
        <v>50</v>
      </c>
      <c r="C359" t="s">
        <v>43</v>
      </c>
      <c r="D359">
        <v>6</v>
      </c>
      <c r="E359">
        <v>299761</v>
      </c>
      <c r="F359">
        <v>7</v>
      </c>
      <c r="G359">
        <v>1676</v>
      </c>
      <c r="H359">
        <v>0</v>
      </c>
      <c r="I359">
        <v>18</v>
      </c>
      <c r="J359">
        <v>-1</v>
      </c>
      <c r="K359">
        <v>301455</v>
      </c>
      <c r="L359">
        <v>6</v>
      </c>
    </row>
    <row r="360" spans="1:12" x14ac:dyDescent="0.3">
      <c r="A360" s="1">
        <v>45542</v>
      </c>
      <c r="B360" t="s">
        <v>50</v>
      </c>
      <c r="C360" t="s">
        <v>43</v>
      </c>
      <c r="D360">
        <v>2</v>
      </c>
      <c r="E360">
        <v>299727</v>
      </c>
      <c r="F360">
        <v>3</v>
      </c>
      <c r="G360">
        <v>1676</v>
      </c>
      <c r="H360">
        <v>0</v>
      </c>
      <c r="I360">
        <v>14</v>
      </c>
      <c r="J360">
        <v>-1</v>
      </c>
      <c r="K360">
        <v>301417</v>
      </c>
      <c r="L360">
        <v>2</v>
      </c>
    </row>
    <row r="361" spans="1:12" x14ac:dyDescent="0.3">
      <c r="A361" s="1">
        <v>45540</v>
      </c>
      <c r="B361" t="s">
        <v>50</v>
      </c>
      <c r="C361" t="s">
        <v>43</v>
      </c>
      <c r="D361">
        <v>6</v>
      </c>
      <c r="E361">
        <v>299723</v>
      </c>
      <c r="F361">
        <v>7</v>
      </c>
      <c r="G361">
        <v>1676</v>
      </c>
      <c r="H361">
        <v>0</v>
      </c>
      <c r="I361">
        <v>12</v>
      </c>
      <c r="J361">
        <v>-1</v>
      </c>
      <c r="K361">
        <v>301411</v>
      </c>
      <c r="L361">
        <v>6</v>
      </c>
    </row>
    <row r="362" spans="1:12" x14ac:dyDescent="0.3">
      <c r="A362" s="1">
        <v>45533</v>
      </c>
      <c r="B362" t="s">
        <v>50</v>
      </c>
      <c r="C362" t="s">
        <v>43</v>
      </c>
      <c r="D362">
        <v>6</v>
      </c>
      <c r="E362">
        <v>299677</v>
      </c>
      <c r="F362">
        <v>7</v>
      </c>
      <c r="G362">
        <v>1675</v>
      </c>
      <c r="H362">
        <v>0</v>
      </c>
      <c r="I362">
        <v>16</v>
      </c>
      <c r="J362">
        <v>-1</v>
      </c>
      <c r="K362">
        <v>301368</v>
      </c>
      <c r="L362">
        <v>6</v>
      </c>
    </row>
    <row r="363" spans="1:12" x14ac:dyDescent="0.3">
      <c r="A363" s="1">
        <v>45526</v>
      </c>
      <c r="B363" t="s">
        <v>50</v>
      </c>
      <c r="C363" t="s">
        <v>43</v>
      </c>
      <c r="D363">
        <v>11</v>
      </c>
      <c r="E363">
        <v>299635</v>
      </c>
      <c r="F363">
        <v>12</v>
      </c>
      <c r="G363">
        <v>1675</v>
      </c>
      <c r="H363">
        <v>0</v>
      </c>
      <c r="I363">
        <v>9</v>
      </c>
      <c r="J363">
        <v>-1</v>
      </c>
      <c r="K363">
        <v>301319</v>
      </c>
      <c r="L363">
        <v>11</v>
      </c>
    </row>
    <row r="364" spans="1:12" x14ac:dyDescent="0.3">
      <c r="A364" s="1">
        <v>45525</v>
      </c>
      <c r="B364" t="s">
        <v>50</v>
      </c>
      <c r="C364" t="s">
        <v>43</v>
      </c>
      <c r="D364">
        <v>4</v>
      </c>
      <c r="E364">
        <v>299623</v>
      </c>
      <c r="F364">
        <v>5</v>
      </c>
      <c r="G364">
        <v>1675</v>
      </c>
      <c r="H364">
        <v>0</v>
      </c>
      <c r="I364">
        <v>10</v>
      </c>
      <c r="J364">
        <v>-1</v>
      </c>
      <c r="K364">
        <v>301308</v>
      </c>
      <c r="L364">
        <v>4</v>
      </c>
    </row>
    <row r="365" spans="1:12" x14ac:dyDescent="0.3">
      <c r="A365" s="1">
        <v>45516</v>
      </c>
      <c r="B365" t="s">
        <v>50</v>
      </c>
      <c r="C365" t="s">
        <v>43</v>
      </c>
      <c r="D365">
        <v>2</v>
      </c>
      <c r="E365">
        <v>299572</v>
      </c>
      <c r="F365">
        <v>3</v>
      </c>
      <c r="G365">
        <v>1674</v>
      </c>
      <c r="H365">
        <v>0</v>
      </c>
      <c r="I365">
        <v>7</v>
      </c>
      <c r="J365">
        <v>-1</v>
      </c>
      <c r="K365">
        <v>301253</v>
      </c>
      <c r="L365">
        <v>2</v>
      </c>
    </row>
    <row r="366" spans="1:12" x14ac:dyDescent="0.3">
      <c r="A366" s="1">
        <v>45505</v>
      </c>
      <c r="B366" t="s">
        <v>50</v>
      </c>
      <c r="C366" t="s">
        <v>43</v>
      </c>
      <c r="D366">
        <v>10</v>
      </c>
      <c r="E366">
        <v>299512</v>
      </c>
      <c r="F366">
        <v>11</v>
      </c>
      <c r="G366">
        <v>1672</v>
      </c>
      <c r="H366">
        <v>0</v>
      </c>
      <c r="I366">
        <v>6</v>
      </c>
      <c r="J366">
        <v>-1</v>
      </c>
      <c r="K366">
        <v>301190</v>
      </c>
      <c r="L366">
        <v>10</v>
      </c>
    </row>
    <row r="367" spans="1:12" x14ac:dyDescent="0.3">
      <c r="A367" s="1">
        <v>45500</v>
      </c>
      <c r="B367" t="s">
        <v>50</v>
      </c>
      <c r="C367" t="s">
        <v>43</v>
      </c>
      <c r="D367">
        <v>7</v>
      </c>
      <c r="E367">
        <v>299482</v>
      </c>
      <c r="F367">
        <v>8</v>
      </c>
      <c r="G367">
        <v>1672</v>
      </c>
      <c r="H367">
        <v>0</v>
      </c>
      <c r="I367">
        <v>4</v>
      </c>
      <c r="J367">
        <v>-1</v>
      </c>
      <c r="K367">
        <v>301158</v>
      </c>
      <c r="L367">
        <v>7</v>
      </c>
    </row>
    <row r="368" spans="1:12" x14ac:dyDescent="0.3">
      <c r="A368" s="1">
        <v>45497</v>
      </c>
      <c r="B368" t="s">
        <v>50</v>
      </c>
      <c r="C368" t="s">
        <v>43</v>
      </c>
      <c r="D368">
        <v>6</v>
      </c>
      <c r="E368">
        <v>299468</v>
      </c>
      <c r="F368">
        <v>7</v>
      </c>
      <c r="G368">
        <v>1672</v>
      </c>
      <c r="H368">
        <v>0</v>
      </c>
      <c r="I368">
        <v>3</v>
      </c>
      <c r="J368">
        <v>-1</v>
      </c>
      <c r="K368">
        <v>301143</v>
      </c>
      <c r="L368">
        <v>6</v>
      </c>
    </row>
    <row r="369" spans="1:12" x14ac:dyDescent="0.3">
      <c r="A369" s="1">
        <v>45496</v>
      </c>
      <c r="B369" t="s">
        <v>50</v>
      </c>
      <c r="C369" t="s">
        <v>43</v>
      </c>
      <c r="D369">
        <v>10</v>
      </c>
      <c r="E369">
        <v>299461</v>
      </c>
      <c r="F369">
        <v>11</v>
      </c>
      <c r="G369">
        <v>1672</v>
      </c>
      <c r="H369">
        <v>0</v>
      </c>
      <c r="I369">
        <v>4</v>
      </c>
      <c r="J369">
        <v>-1</v>
      </c>
      <c r="K369">
        <v>301137</v>
      </c>
      <c r="L369">
        <v>10</v>
      </c>
    </row>
    <row r="370" spans="1:12" x14ac:dyDescent="0.3">
      <c r="A370" s="1">
        <v>45490</v>
      </c>
      <c r="B370" t="s">
        <v>50</v>
      </c>
      <c r="C370" t="s">
        <v>43</v>
      </c>
      <c r="D370">
        <v>2</v>
      </c>
      <c r="E370">
        <v>299429</v>
      </c>
      <c r="F370">
        <v>3</v>
      </c>
      <c r="G370">
        <v>1671</v>
      </c>
      <c r="H370">
        <v>0</v>
      </c>
      <c r="I370">
        <v>7</v>
      </c>
      <c r="J370">
        <v>-1</v>
      </c>
      <c r="K370">
        <v>301107</v>
      </c>
      <c r="L370">
        <v>2</v>
      </c>
    </row>
    <row r="371" spans="1:12" x14ac:dyDescent="0.3">
      <c r="A371" s="1">
        <v>45474</v>
      </c>
      <c r="B371" t="s">
        <v>50</v>
      </c>
      <c r="C371" t="s">
        <v>43</v>
      </c>
      <c r="D371">
        <v>2</v>
      </c>
      <c r="E371">
        <v>299400</v>
      </c>
      <c r="F371">
        <v>3</v>
      </c>
      <c r="G371">
        <v>1671</v>
      </c>
      <c r="H371">
        <v>0</v>
      </c>
      <c r="I371">
        <v>3</v>
      </c>
      <c r="J371">
        <v>-1</v>
      </c>
      <c r="K371">
        <v>301074</v>
      </c>
      <c r="L371">
        <v>2</v>
      </c>
    </row>
    <row r="372" spans="1:12" x14ac:dyDescent="0.3">
      <c r="A372" s="1">
        <v>45458</v>
      </c>
      <c r="B372" t="s">
        <v>50</v>
      </c>
      <c r="C372" t="s">
        <v>43</v>
      </c>
      <c r="D372">
        <v>1</v>
      </c>
      <c r="E372">
        <v>299383</v>
      </c>
      <c r="F372">
        <v>2</v>
      </c>
      <c r="G372">
        <v>1671</v>
      </c>
      <c r="H372">
        <v>0</v>
      </c>
      <c r="I372">
        <v>0</v>
      </c>
      <c r="J372">
        <v>-1</v>
      </c>
      <c r="K372">
        <v>301054</v>
      </c>
      <c r="L372">
        <v>1</v>
      </c>
    </row>
    <row r="373" spans="1:12" x14ac:dyDescent="0.3">
      <c r="A373" s="1">
        <v>45413</v>
      </c>
      <c r="B373" t="s">
        <v>50</v>
      </c>
      <c r="C373" t="s">
        <v>43</v>
      </c>
      <c r="D373">
        <v>0</v>
      </c>
      <c r="E373">
        <v>299363</v>
      </c>
      <c r="F373">
        <v>1</v>
      </c>
      <c r="G373">
        <v>1670</v>
      </c>
      <c r="H373">
        <v>0</v>
      </c>
      <c r="I373">
        <v>0</v>
      </c>
      <c r="J373">
        <v>-1</v>
      </c>
      <c r="K373">
        <v>301033</v>
      </c>
      <c r="L373">
        <v>0</v>
      </c>
    </row>
    <row r="374" spans="1:12" x14ac:dyDescent="0.3">
      <c r="A374" s="1">
        <v>45391</v>
      </c>
      <c r="B374" t="s">
        <v>50</v>
      </c>
      <c r="C374" t="s">
        <v>43</v>
      </c>
      <c r="D374">
        <v>0</v>
      </c>
      <c r="E374">
        <v>299358</v>
      </c>
      <c r="F374">
        <v>1</v>
      </c>
      <c r="G374">
        <v>1670</v>
      </c>
      <c r="H374">
        <v>0</v>
      </c>
      <c r="I374">
        <v>2</v>
      </c>
      <c r="J374">
        <v>-1</v>
      </c>
      <c r="K374">
        <v>301030</v>
      </c>
      <c r="L374">
        <v>0</v>
      </c>
    </row>
    <row r="375" spans="1:12" x14ac:dyDescent="0.3">
      <c r="A375" s="1">
        <v>45376</v>
      </c>
      <c r="B375" t="s">
        <v>50</v>
      </c>
      <c r="C375" t="s">
        <v>43</v>
      </c>
      <c r="D375">
        <v>0</v>
      </c>
      <c r="E375">
        <v>299354</v>
      </c>
      <c r="F375">
        <v>1</v>
      </c>
      <c r="G375">
        <v>1669</v>
      </c>
      <c r="H375">
        <v>0</v>
      </c>
      <c r="I375">
        <v>0</v>
      </c>
      <c r="J375">
        <v>-1</v>
      </c>
      <c r="K375">
        <v>301023</v>
      </c>
      <c r="L375">
        <v>0</v>
      </c>
    </row>
    <row r="376" spans="1:12" x14ac:dyDescent="0.3">
      <c r="A376" s="1">
        <v>45366</v>
      </c>
      <c r="B376" t="s">
        <v>50</v>
      </c>
      <c r="C376" t="s">
        <v>43</v>
      </c>
      <c r="D376">
        <v>0</v>
      </c>
      <c r="E376">
        <v>299351</v>
      </c>
      <c r="F376">
        <v>1</v>
      </c>
      <c r="G376">
        <v>1668</v>
      </c>
      <c r="H376">
        <v>0</v>
      </c>
      <c r="I376">
        <v>1</v>
      </c>
      <c r="J376">
        <v>-1</v>
      </c>
      <c r="K376">
        <v>301020</v>
      </c>
      <c r="L376">
        <v>0</v>
      </c>
    </row>
    <row r="377" spans="1:12" x14ac:dyDescent="0.3">
      <c r="A377" s="1">
        <v>45364</v>
      </c>
      <c r="B377" t="s">
        <v>50</v>
      </c>
      <c r="C377" t="s">
        <v>43</v>
      </c>
      <c r="D377">
        <v>0</v>
      </c>
      <c r="E377">
        <v>299348</v>
      </c>
      <c r="F377">
        <v>1</v>
      </c>
      <c r="G377">
        <v>1668</v>
      </c>
      <c r="H377">
        <v>0</v>
      </c>
      <c r="I377">
        <v>4</v>
      </c>
      <c r="J377">
        <v>-1</v>
      </c>
      <c r="K377">
        <v>301020</v>
      </c>
      <c r="L377">
        <v>0</v>
      </c>
    </row>
    <row r="378" spans="1:12" x14ac:dyDescent="0.3">
      <c r="A378" s="1">
        <v>45360</v>
      </c>
      <c r="B378" t="s">
        <v>50</v>
      </c>
      <c r="C378" t="s">
        <v>43</v>
      </c>
      <c r="D378">
        <v>1</v>
      </c>
      <c r="E378">
        <v>299347</v>
      </c>
      <c r="F378">
        <v>2</v>
      </c>
      <c r="G378">
        <v>1668</v>
      </c>
      <c r="H378">
        <v>0</v>
      </c>
      <c r="I378">
        <v>3</v>
      </c>
      <c r="J378">
        <v>-1</v>
      </c>
      <c r="K378">
        <v>301018</v>
      </c>
      <c r="L378">
        <v>1</v>
      </c>
    </row>
    <row r="379" spans="1:12" x14ac:dyDescent="0.3">
      <c r="A379" s="1">
        <v>45358</v>
      </c>
      <c r="B379" t="s">
        <v>50</v>
      </c>
      <c r="C379" t="s">
        <v>43</v>
      </c>
      <c r="D379">
        <v>1</v>
      </c>
      <c r="E379">
        <v>299345</v>
      </c>
      <c r="F379">
        <v>2</v>
      </c>
      <c r="G379">
        <v>1668</v>
      </c>
      <c r="H379">
        <v>0</v>
      </c>
      <c r="I379">
        <v>3</v>
      </c>
      <c r="J379">
        <v>-1</v>
      </c>
      <c r="K379">
        <v>301016</v>
      </c>
      <c r="L379">
        <v>1</v>
      </c>
    </row>
    <row r="380" spans="1:12" x14ac:dyDescent="0.3">
      <c r="A380" s="1">
        <v>45355</v>
      </c>
      <c r="B380" t="s">
        <v>50</v>
      </c>
      <c r="C380" t="s">
        <v>43</v>
      </c>
      <c r="D380">
        <v>0</v>
      </c>
      <c r="E380">
        <v>299341</v>
      </c>
      <c r="F380">
        <v>1</v>
      </c>
      <c r="G380">
        <v>1668</v>
      </c>
      <c r="H380">
        <v>0</v>
      </c>
      <c r="I380">
        <v>4</v>
      </c>
      <c r="J380">
        <v>-1</v>
      </c>
      <c r="K380">
        <v>301013</v>
      </c>
      <c r="L380">
        <v>0</v>
      </c>
    </row>
    <row r="381" spans="1:12" x14ac:dyDescent="0.3">
      <c r="A381" s="1">
        <v>45350</v>
      </c>
      <c r="B381" t="s">
        <v>50</v>
      </c>
      <c r="C381" t="s">
        <v>43</v>
      </c>
      <c r="D381">
        <v>0</v>
      </c>
      <c r="E381">
        <v>299339</v>
      </c>
      <c r="F381">
        <v>1</v>
      </c>
      <c r="G381">
        <v>1668</v>
      </c>
      <c r="H381">
        <v>0</v>
      </c>
      <c r="I381">
        <v>4</v>
      </c>
      <c r="J381">
        <v>-1</v>
      </c>
      <c r="K381">
        <v>301011</v>
      </c>
      <c r="L381">
        <v>0</v>
      </c>
    </row>
    <row r="382" spans="1:12" x14ac:dyDescent="0.3">
      <c r="A382" s="1">
        <v>45338</v>
      </c>
      <c r="B382" t="s">
        <v>50</v>
      </c>
      <c r="C382" t="s">
        <v>43</v>
      </c>
      <c r="D382">
        <v>1</v>
      </c>
      <c r="E382">
        <v>299319</v>
      </c>
      <c r="F382">
        <v>2</v>
      </c>
      <c r="G382">
        <v>1665</v>
      </c>
      <c r="H382">
        <v>0</v>
      </c>
      <c r="I382">
        <v>3</v>
      </c>
      <c r="J382">
        <v>-1</v>
      </c>
      <c r="K382">
        <v>300987</v>
      </c>
      <c r="L382">
        <v>1</v>
      </c>
    </row>
    <row r="383" spans="1:12" x14ac:dyDescent="0.3">
      <c r="A383" s="1">
        <v>45335</v>
      </c>
      <c r="B383" t="s">
        <v>50</v>
      </c>
      <c r="C383" t="s">
        <v>43</v>
      </c>
      <c r="D383">
        <v>4</v>
      </c>
      <c r="E383">
        <v>299311</v>
      </c>
      <c r="F383">
        <v>5</v>
      </c>
      <c r="G383">
        <v>1665</v>
      </c>
      <c r="H383">
        <v>0</v>
      </c>
      <c r="I383">
        <v>6</v>
      </c>
      <c r="J383">
        <v>-1</v>
      </c>
      <c r="K383">
        <v>300982</v>
      </c>
      <c r="L383">
        <v>4</v>
      </c>
    </row>
    <row r="384" spans="1:12" x14ac:dyDescent="0.3">
      <c r="A384" s="1">
        <v>45329</v>
      </c>
      <c r="B384" t="s">
        <v>50</v>
      </c>
      <c r="C384" t="s">
        <v>43</v>
      </c>
      <c r="D384">
        <v>3</v>
      </c>
      <c r="E384">
        <v>299301</v>
      </c>
      <c r="F384">
        <v>4</v>
      </c>
      <c r="G384">
        <v>1665</v>
      </c>
      <c r="H384">
        <v>0</v>
      </c>
      <c r="I384">
        <v>6</v>
      </c>
      <c r="J384">
        <v>-1</v>
      </c>
      <c r="K384">
        <v>300972</v>
      </c>
      <c r="L384">
        <v>3</v>
      </c>
    </row>
    <row r="385" spans="1:12" x14ac:dyDescent="0.3">
      <c r="A385" s="1">
        <v>45321</v>
      </c>
      <c r="B385" t="s">
        <v>50</v>
      </c>
      <c r="C385" t="s">
        <v>43</v>
      </c>
      <c r="D385">
        <v>9</v>
      </c>
      <c r="E385">
        <v>299277</v>
      </c>
      <c r="F385">
        <v>10</v>
      </c>
      <c r="G385">
        <v>1665</v>
      </c>
      <c r="H385">
        <v>0</v>
      </c>
      <c r="I385">
        <v>7</v>
      </c>
      <c r="J385">
        <v>-1</v>
      </c>
      <c r="K385">
        <v>300949</v>
      </c>
      <c r="L385">
        <v>9</v>
      </c>
    </row>
    <row r="386" spans="1:12" x14ac:dyDescent="0.3">
      <c r="A386" s="1">
        <v>45309</v>
      </c>
      <c r="B386" t="s">
        <v>50</v>
      </c>
      <c r="C386" t="s">
        <v>43</v>
      </c>
      <c r="D386">
        <v>5</v>
      </c>
      <c r="E386">
        <v>299200</v>
      </c>
      <c r="F386">
        <v>6</v>
      </c>
      <c r="G386">
        <v>1661</v>
      </c>
      <c r="H386">
        <v>0</v>
      </c>
      <c r="I386">
        <v>22</v>
      </c>
      <c r="J386">
        <v>-1</v>
      </c>
      <c r="K386">
        <v>300883</v>
      </c>
      <c r="L386">
        <v>5</v>
      </c>
    </row>
    <row r="387" spans="1:12" x14ac:dyDescent="0.3">
      <c r="A387" s="1">
        <v>45299</v>
      </c>
      <c r="B387" t="s">
        <v>50</v>
      </c>
      <c r="C387" t="s">
        <v>43</v>
      </c>
      <c r="D387">
        <v>4</v>
      </c>
      <c r="E387">
        <v>299111</v>
      </c>
      <c r="F387">
        <v>5</v>
      </c>
      <c r="G387">
        <v>1655</v>
      </c>
      <c r="H387">
        <v>0</v>
      </c>
      <c r="I387">
        <v>30</v>
      </c>
      <c r="J387">
        <v>-1</v>
      </c>
      <c r="K387">
        <v>300796</v>
      </c>
      <c r="L387">
        <v>4</v>
      </c>
    </row>
    <row r="388" spans="1:12" x14ac:dyDescent="0.3">
      <c r="A388" s="1">
        <v>45275</v>
      </c>
      <c r="B388" t="s">
        <v>50</v>
      </c>
      <c r="C388" t="s">
        <v>43</v>
      </c>
      <c r="D388">
        <v>40</v>
      </c>
      <c r="E388">
        <v>298596</v>
      </c>
      <c r="F388">
        <v>41</v>
      </c>
      <c r="G388">
        <v>1648</v>
      </c>
      <c r="H388">
        <v>0</v>
      </c>
      <c r="I388">
        <v>55</v>
      </c>
      <c r="J388">
        <v>-1</v>
      </c>
      <c r="K388">
        <v>300299</v>
      </c>
      <c r="L388">
        <v>40</v>
      </c>
    </row>
    <row r="389" spans="1:12" x14ac:dyDescent="0.3">
      <c r="A389" s="1">
        <v>45250</v>
      </c>
      <c r="B389" t="s">
        <v>50</v>
      </c>
      <c r="C389" t="s">
        <v>43</v>
      </c>
      <c r="D389">
        <v>18</v>
      </c>
      <c r="E389">
        <v>297613</v>
      </c>
      <c r="F389">
        <v>19</v>
      </c>
      <c r="G389">
        <v>1641</v>
      </c>
      <c r="H389">
        <v>0</v>
      </c>
      <c r="I389">
        <v>78</v>
      </c>
      <c r="J389">
        <v>-1</v>
      </c>
      <c r="K389">
        <v>299332</v>
      </c>
      <c r="L389">
        <v>18</v>
      </c>
    </row>
    <row r="390" spans="1:12" x14ac:dyDescent="0.3">
      <c r="A390" s="1">
        <v>45226</v>
      </c>
      <c r="B390" t="s">
        <v>50</v>
      </c>
      <c r="C390" t="s">
        <v>43</v>
      </c>
      <c r="D390">
        <v>34</v>
      </c>
      <c r="E390">
        <v>296733</v>
      </c>
      <c r="F390">
        <v>35</v>
      </c>
      <c r="G390">
        <v>1632</v>
      </c>
      <c r="H390">
        <v>0</v>
      </c>
      <c r="I390">
        <v>64</v>
      </c>
      <c r="J390">
        <v>-1</v>
      </c>
      <c r="K390">
        <v>298429</v>
      </c>
      <c r="L390">
        <v>34</v>
      </c>
    </row>
    <row r="391" spans="1:12" x14ac:dyDescent="0.3">
      <c r="A391" s="1">
        <v>45196</v>
      </c>
      <c r="B391" t="s">
        <v>50</v>
      </c>
      <c r="C391" t="s">
        <v>43</v>
      </c>
      <c r="D391">
        <v>37</v>
      </c>
      <c r="E391">
        <v>295664</v>
      </c>
      <c r="F391">
        <v>38</v>
      </c>
      <c r="G391">
        <v>1627</v>
      </c>
      <c r="H391">
        <v>0</v>
      </c>
      <c r="I391">
        <v>20</v>
      </c>
      <c r="J391">
        <v>-1</v>
      </c>
      <c r="K391">
        <v>297311</v>
      </c>
      <c r="L391">
        <v>37</v>
      </c>
    </row>
    <row r="392" spans="1:12" x14ac:dyDescent="0.3">
      <c r="A392" s="1">
        <v>45160</v>
      </c>
      <c r="B392" t="s">
        <v>50</v>
      </c>
      <c r="C392" t="s">
        <v>43</v>
      </c>
      <c r="D392">
        <v>12</v>
      </c>
      <c r="E392">
        <v>294978</v>
      </c>
      <c r="F392">
        <v>13</v>
      </c>
      <c r="G392">
        <v>1622</v>
      </c>
      <c r="H392">
        <v>0</v>
      </c>
      <c r="I392">
        <v>5</v>
      </c>
      <c r="J392">
        <v>-1</v>
      </c>
      <c r="K392">
        <v>296605</v>
      </c>
      <c r="L392">
        <v>12</v>
      </c>
    </row>
    <row r="393" spans="1:12" x14ac:dyDescent="0.3">
      <c r="A393" s="1">
        <v>45143</v>
      </c>
      <c r="B393" t="s">
        <v>50</v>
      </c>
      <c r="C393" t="s">
        <v>43</v>
      </c>
      <c r="D393">
        <v>1</v>
      </c>
      <c r="E393">
        <v>294873</v>
      </c>
      <c r="F393">
        <v>2</v>
      </c>
      <c r="G393">
        <v>1622</v>
      </c>
      <c r="H393">
        <v>0</v>
      </c>
      <c r="I393">
        <v>16</v>
      </c>
      <c r="J393">
        <v>-1</v>
      </c>
      <c r="K393">
        <v>296511</v>
      </c>
      <c r="L393">
        <v>1</v>
      </c>
    </row>
    <row r="394" spans="1:12" x14ac:dyDescent="0.3">
      <c r="A394" s="1">
        <v>45136</v>
      </c>
      <c r="B394" t="s">
        <v>50</v>
      </c>
      <c r="C394" t="s">
        <v>43</v>
      </c>
      <c r="D394">
        <v>4</v>
      </c>
      <c r="E394">
        <v>294853</v>
      </c>
      <c r="F394">
        <v>5</v>
      </c>
      <c r="G394">
        <v>1622</v>
      </c>
      <c r="H394">
        <v>0</v>
      </c>
      <c r="I394">
        <v>18</v>
      </c>
      <c r="J394">
        <v>-1</v>
      </c>
      <c r="K394">
        <v>296493</v>
      </c>
      <c r="L394">
        <v>4</v>
      </c>
    </row>
    <row r="395" spans="1:12" x14ac:dyDescent="0.3">
      <c r="A395" s="1">
        <v>45131</v>
      </c>
      <c r="B395" t="s">
        <v>50</v>
      </c>
      <c r="C395" t="s">
        <v>43</v>
      </c>
      <c r="D395">
        <v>2</v>
      </c>
      <c r="E395">
        <v>294841</v>
      </c>
      <c r="F395">
        <v>3</v>
      </c>
      <c r="G395">
        <v>1622</v>
      </c>
      <c r="H395">
        <v>0</v>
      </c>
      <c r="I395">
        <v>8</v>
      </c>
      <c r="J395">
        <v>-1</v>
      </c>
      <c r="K395">
        <v>296471</v>
      </c>
      <c r="L395">
        <v>2</v>
      </c>
    </row>
    <row r="396" spans="1:12" x14ac:dyDescent="0.3">
      <c r="A396" s="1">
        <v>45130</v>
      </c>
      <c r="B396" t="s">
        <v>50</v>
      </c>
      <c r="C396" t="s">
        <v>43</v>
      </c>
      <c r="D396">
        <v>0</v>
      </c>
      <c r="E396">
        <v>294838</v>
      </c>
      <c r="F396">
        <v>1</v>
      </c>
      <c r="G396">
        <v>1622</v>
      </c>
      <c r="H396">
        <v>0</v>
      </c>
      <c r="I396">
        <v>9</v>
      </c>
      <c r="J396">
        <v>-1</v>
      </c>
      <c r="K396">
        <v>296469</v>
      </c>
      <c r="L396">
        <v>0</v>
      </c>
    </row>
    <row r="397" spans="1:12" x14ac:dyDescent="0.3">
      <c r="A397" s="1">
        <v>45123</v>
      </c>
      <c r="B397" t="s">
        <v>50</v>
      </c>
      <c r="C397" t="s">
        <v>43</v>
      </c>
      <c r="D397">
        <v>1</v>
      </c>
      <c r="E397">
        <v>294830</v>
      </c>
      <c r="F397">
        <v>2</v>
      </c>
      <c r="G397">
        <v>1622</v>
      </c>
      <c r="H397">
        <v>0</v>
      </c>
      <c r="I397">
        <v>7</v>
      </c>
      <c r="J397">
        <v>-1</v>
      </c>
      <c r="K397">
        <v>296459</v>
      </c>
      <c r="L397">
        <v>1</v>
      </c>
    </row>
    <row r="398" spans="1:12" x14ac:dyDescent="0.3">
      <c r="A398" s="1">
        <v>45117</v>
      </c>
      <c r="B398" t="s">
        <v>50</v>
      </c>
      <c r="C398" t="s">
        <v>43</v>
      </c>
      <c r="D398">
        <v>1</v>
      </c>
      <c r="E398">
        <v>294815</v>
      </c>
      <c r="F398">
        <v>2</v>
      </c>
      <c r="G398">
        <v>1622</v>
      </c>
      <c r="H398">
        <v>0</v>
      </c>
      <c r="I398">
        <v>10</v>
      </c>
      <c r="J398">
        <v>-1</v>
      </c>
      <c r="K398">
        <v>296447</v>
      </c>
      <c r="L398">
        <v>1</v>
      </c>
    </row>
    <row r="399" spans="1:12" x14ac:dyDescent="0.3">
      <c r="A399" s="1">
        <v>45101</v>
      </c>
      <c r="B399" t="s">
        <v>50</v>
      </c>
      <c r="C399" t="s">
        <v>43</v>
      </c>
      <c r="D399">
        <v>1</v>
      </c>
      <c r="E399">
        <v>294782</v>
      </c>
      <c r="F399">
        <v>2</v>
      </c>
      <c r="G399">
        <v>1621</v>
      </c>
      <c r="H399">
        <v>0</v>
      </c>
      <c r="I399">
        <v>12</v>
      </c>
      <c r="J399">
        <v>-1</v>
      </c>
      <c r="K399">
        <v>296415</v>
      </c>
      <c r="L399">
        <v>1</v>
      </c>
    </row>
    <row r="400" spans="1:12" x14ac:dyDescent="0.3">
      <c r="A400" s="1">
        <v>45100</v>
      </c>
      <c r="B400" t="s">
        <v>50</v>
      </c>
      <c r="C400" t="s">
        <v>43</v>
      </c>
      <c r="D400">
        <v>1</v>
      </c>
      <c r="E400">
        <v>294780</v>
      </c>
      <c r="F400">
        <v>2</v>
      </c>
      <c r="G400">
        <v>1621</v>
      </c>
      <c r="H400">
        <v>0</v>
      </c>
      <c r="I400">
        <v>13</v>
      </c>
      <c r="J400">
        <v>-1</v>
      </c>
      <c r="K400">
        <v>296414</v>
      </c>
      <c r="L400">
        <v>1</v>
      </c>
    </row>
    <row r="401" spans="1:12" x14ac:dyDescent="0.3">
      <c r="A401" s="1">
        <v>45096</v>
      </c>
      <c r="B401" t="s">
        <v>50</v>
      </c>
      <c r="C401" t="s">
        <v>43</v>
      </c>
      <c r="D401">
        <v>1</v>
      </c>
      <c r="E401">
        <v>294773</v>
      </c>
      <c r="F401">
        <v>2</v>
      </c>
      <c r="G401">
        <v>1621</v>
      </c>
      <c r="H401">
        <v>0</v>
      </c>
      <c r="I401">
        <v>6</v>
      </c>
      <c r="J401">
        <v>-1</v>
      </c>
      <c r="K401">
        <v>296400</v>
      </c>
      <c r="L401">
        <v>1</v>
      </c>
    </row>
    <row r="402" spans="1:12" x14ac:dyDescent="0.3">
      <c r="A402" s="1">
        <v>45093</v>
      </c>
      <c r="B402" t="s">
        <v>50</v>
      </c>
      <c r="C402" t="s">
        <v>43</v>
      </c>
      <c r="D402">
        <v>0</v>
      </c>
      <c r="E402">
        <v>294767</v>
      </c>
      <c r="F402">
        <v>1</v>
      </c>
      <c r="G402">
        <v>1621</v>
      </c>
      <c r="H402">
        <v>0</v>
      </c>
      <c r="I402">
        <v>6</v>
      </c>
      <c r="J402">
        <v>-1</v>
      </c>
      <c r="K402">
        <v>296394</v>
      </c>
      <c r="L402">
        <v>0</v>
      </c>
    </row>
    <row r="403" spans="1:12" x14ac:dyDescent="0.3">
      <c r="A403" s="1">
        <v>45090</v>
      </c>
      <c r="B403" t="s">
        <v>50</v>
      </c>
      <c r="C403" t="s">
        <v>43</v>
      </c>
      <c r="D403">
        <v>5</v>
      </c>
      <c r="E403">
        <v>294756</v>
      </c>
      <c r="F403">
        <v>6</v>
      </c>
      <c r="G403">
        <v>1621</v>
      </c>
      <c r="H403">
        <v>0</v>
      </c>
      <c r="I403">
        <v>15</v>
      </c>
      <c r="J403">
        <v>-1</v>
      </c>
      <c r="K403">
        <v>296392</v>
      </c>
      <c r="L403">
        <v>5</v>
      </c>
    </row>
    <row r="404" spans="1:12" x14ac:dyDescent="0.3">
      <c r="A404" s="1">
        <v>45077</v>
      </c>
      <c r="B404" t="s">
        <v>50</v>
      </c>
      <c r="C404" t="s">
        <v>43</v>
      </c>
      <c r="D404">
        <v>13</v>
      </c>
      <c r="E404">
        <v>294662</v>
      </c>
      <c r="F404">
        <v>14</v>
      </c>
      <c r="G404">
        <v>1619</v>
      </c>
      <c r="H404">
        <v>0</v>
      </c>
      <c r="I404">
        <v>42</v>
      </c>
      <c r="J404">
        <v>-1</v>
      </c>
      <c r="K404">
        <v>296323</v>
      </c>
      <c r="L404">
        <v>13</v>
      </c>
    </row>
    <row r="405" spans="1:12" x14ac:dyDescent="0.3">
      <c r="A405" s="1">
        <v>45037</v>
      </c>
      <c r="B405" t="s">
        <v>50</v>
      </c>
      <c r="C405" t="s">
        <v>43</v>
      </c>
      <c r="D405">
        <v>24</v>
      </c>
      <c r="E405">
        <v>293989</v>
      </c>
      <c r="F405">
        <v>25</v>
      </c>
      <c r="G405">
        <v>1617</v>
      </c>
      <c r="H405">
        <v>0</v>
      </c>
      <c r="I405">
        <v>140</v>
      </c>
      <c r="J405">
        <v>-1</v>
      </c>
      <c r="K405">
        <v>295746</v>
      </c>
      <c r="L405">
        <v>24</v>
      </c>
    </row>
    <row r="406" spans="1:12" x14ac:dyDescent="0.3">
      <c r="A406" s="1">
        <v>44958</v>
      </c>
      <c r="B406" t="s">
        <v>50</v>
      </c>
      <c r="C406" t="s">
        <v>43</v>
      </c>
      <c r="D406">
        <v>68</v>
      </c>
      <c r="E406">
        <v>290349</v>
      </c>
      <c r="F406">
        <v>69</v>
      </c>
      <c r="G406">
        <v>1608</v>
      </c>
      <c r="H406">
        <v>0</v>
      </c>
      <c r="I406">
        <v>268</v>
      </c>
      <c r="J406">
        <v>-1</v>
      </c>
      <c r="K406">
        <v>292225</v>
      </c>
      <c r="L406">
        <v>68</v>
      </c>
    </row>
    <row r="407" spans="1:12" x14ac:dyDescent="0.3">
      <c r="A407" s="1">
        <v>44903</v>
      </c>
      <c r="B407" t="s">
        <v>50</v>
      </c>
      <c r="C407" t="s">
        <v>43</v>
      </c>
      <c r="D407">
        <v>101</v>
      </c>
      <c r="E407">
        <v>285438</v>
      </c>
      <c r="F407">
        <v>102</v>
      </c>
      <c r="G407">
        <v>1594</v>
      </c>
      <c r="H407">
        <v>0</v>
      </c>
      <c r="I407">
        <v>1122</v>
      </c>
      <c r="J407">
        <v>-1</v>
      </c>
      <c r="K407">
        <v>288154</v>
      </c>
      <c r="L407">
        <v>101</v>
      </c>
    </row>
    <row r="408" spans="1:12" x14ac:dyDescent="0.3">
      <c r="A408" s="1">
        <v>44423</v>
      </c>
      <c r="B408" t="s">
        <v>50</v>
      </c>
      <c r="C408" t="s">
        <v>43</v>
      </c>
      <c r="D408">
        <v>22</v>
      </c>
      <c r="E408">
        <v>72546</v>
      </c>
      <c r="F408">
        <v>23</v>
      </c>
      <c r="G408">
        <v>1184</v>
      </c>
      <c r="H408">
        <v>0</v>
      </c>
      <c r="I408">
        <v>530</v>
      </c>
      <c r="J408">
        <v>-1</v>
      </c>
      <c r="K408">
        <v>74260</v>
      </c>
      <c r="L408">
        <v>22</v>
      </c>
    </row>
    <row r="409" spans="1:12" x14ac:dyDescent="0.3">
      <c r="A409" s="1">
        <v>44319</v>
      </c>
      <c r="B409" t="s">
        <v>50</v>
      </c>
      <c r="C409" t="s">
        <v>43</v>
      </c>
      <c r="D409">
        <v>5</v>
      </c>
      <c r="E409">
        <v>69015</v>
      </c>
      <c r="F409">
        <v>6</v>
      </c>
      <c r="G409">
        <v>1162</v>
      </c>
      <c r="H409">
        <v>0</v>
      </c>
      <c r="I409">
        <v>1177</v>
      </c>
      <c r="J409">
        <v>-1</v>
      </c>
      <c r="K409">
        <v>71354</v>
      </c>
      <c r="L409">
        <v>5</v>
      </c>
    </row>
    <row r="410" spans="1:12" x14ac:dyDescent="0.3">
      <c r="A410" s="1">
        <v>45665</v>
      </c>
      <c r="B410" t="s">
        <v>50</v>
      </c>
      <c r="C410" t="s">
        <v>43</v>
      </c>
      <c r="D410">
        <v>5</v>
      </c>
      <c r="E410">
        <v>300430</v>
      </c>
      <c r="F410">
        <v>10</v>
      </c>
      <c r="G410">
        <v>1685</v>
      </c>
      <c r="H410">
        <v>0</v>
      </c>
      <c r="I410">
        <v>9</v>
      </c>
      <c r="J410">
        <v>-5</v>
      </c>
      <c r="K410">
        <v>302124</v>
      </c>
      <c r="L410">
        <v>5</v>
      </c>
    </row>
    <row r="411" spans="1:12" x14ac:dyDescent="0.3">
      <c r="A411" s="1">
        <v>45660</v>
      </c>
      <c r="B411" t="s">
        <v>50</v>
      </c>
      <c r="C411" t="s">
        <v>43</v>
      </c>
      <c r="D411">
        <v>1</v>
      </c>
      <c r="E411">
        <v>300417</v>
      </c>
      <c r="F411">
        <v>-1</v>
      </c>
      <c r="G411">
        <v>1685</v>
      </c>
      <c r="H411">
        <v>0</v>
      </c>
      <c r="I411">
        <v>13</v>
      </c>
      <c r="J411">
        <v>2</v>
      </c>
      <c r="K411">
        <v>302115</v>
      </c>
      <c r="L411">
        <v>1</v>
      </c>
    </row>
    <row r="412" spans="1:12" x14ac:dyDescent="0.3">
      <c r="A412" s="1">
        <v>45650</v>
      </c>
      <c r="B412" t="s">
        <v>50</v>
      </c>
      <c r="C412" t="s">
        <v>43</v>
      </c>
      <c r="D412">
        <v>2</v>
      </c>
      <c r="E412">
        <v>300408</v>
      </c>
      <c r="F412">
        <v>0</v>
      </c>
      <c r="G412">
        <v>1685</v>
      </c>
      <c r="H412">
        <v>0</v>
      </c>
      <c r="I412">
        <v>10</v>
      </c>
      <c r="J412">
        <v>2</v>
      </c>
      <c r="K412">
        <v>302103</v>
      </c>
      <c r="L412">
        <v>2</v>
      </c>
    </row>
    <row r="413" spans="1:12" x14ac:dyDescent="0.3">
      <c r="A413" s="1">
        <v>45643</v>
      </c>
      <c r="B413" t="s">
        <v>50</v>
      </c>
      <c r="C413" t="s">
        <v>43</v>
      </c>
      <c r="D413">
        <v>3</v>
      </c>
      <c r="E413">
        <v>300397</v>
      </c>
      <c r="F413">
        <v>6</v>
      </c>
      <c r="G413">
        <v>1685</v>
      </c>
      <c r="H413">
        <v>0</v>
      </c>
      <c r="I413">
        <v>12</v>
      </c>
      <c r="J413">
        <v>-3</v>
      </c>
      <c r="K413">
        <v>302094</v>
      </c>
      <c r="L413">
        <v>3</v>
      </c>
    </row>
    <row r="414" spans="1:12" x14ac:dyDescent="0.3">
      <c r="A414" s="1">
        <v>45632</v>
      </c>
      <c r="B414" t="s">
        <v>50</v>
      </c>
      <c r="C414" t="s">
        <v>43</v>
      </c>
      <c r="D414">
        <v>3</v>
      </c>
      <c r="E414">
        <v>300374</v>
      </c>
      <c r="F414">
        <v>1</v>
      </c>
      <c r="G414">
        <v>1684</v>
      </c>
      <c r="H414">
        <v>0</v>
      </c>
      <c r="I414">
        <v>15</v>
      </c>
      <c r="J414">
        <v>2</v>
      </c>
      <c r="K414">
        <v>302073</v>
      </c>
      <c r="L414">
        <v>3</v>
      </c>
    </row>
    <row r="415" spans="1:12" x14ac:dyDescent="0.3">
      <c r="A415" s="1">
        <v>45631</v>
      </c>
      <c r="B415" t="s">
        <v>50</v>
      </c>
      <c r="C415" t="s">
        <v>43</v>
      </c>
      <c r="D415">
        <v>0</v>
      </c>
      <c r="E415">
        <v>300373</v>
      </c>
      <c r="F415">
        <v>-3</v>
      </c>
      <c r="G415">
        <v>1684</v>
      </c>
      <c r="H415">
        <v>0</v>
      </c>
      <c r="I415">
        <v>13</v>
      </c>
      <c r="J415">
        <v>3</v>
      </c>
      <c r="K415">
        <v>302070</v>
      </c>
      <c r="L415">
        <v>0</v>
      </c>
    </row>
    <row r="416" spans="1:12" x14ac:dyDescent="0.3">
      <c r="A416" s="1">
        <v>45629</v>
      </c>
      <c r="B416" t="s">
        <v>50</v>
      </c>
      <c r="C416" t="s">
        <v>43</v>
      </c>
      <c r="D416">
        <v>5</v>
      </c>
      <c r="E416">
        <v>300374</v>
      </c>
      <c r="F416">
        <v>10</v>
      </c>
      <c r="G416">
        <v>1684</v>
      </c>
      <c r="H416">
        <v>0</v>
      </c>
      <c r="I416">
        <v>9</v>
      </c>
      <c r="J416">
        <v>-5</v>
      </c>
      <c r="K416">
        <v>302067</v>
      </c>
      <c r="L416">
        <v>5</v>
      </c>
    </row>
    <row r="417" spans="1:12" x14ac:dyDescent="0.3">
      <c r="A417" s="1">
        <v>45617</v>
      </c>
      <c r="B417" t="s">
        <v>50</v>
      </c>
      <c r="C417" t="s">
        <v>43</v>
      </c>
      <c r="D417">
        <v>1</v>
      </c>
      <c r="E417">
        <v>300338</v>
      </c>
      <c r="F417">
        <v>-1</v>
      </c>
      <c r="G417">
        <v>1682</v>
      </c>
      <c r="H417">
        <v>0</v>
      </c>
      <c r="I417">
        <v>16</v>
      </c>
      <c r="J417">
        <v>2</v>
      </c>
      <c r="K417">
        <v>302036</v>
      </c>
      <c r="L417">
        <v>1</v>
      </c>
    </row>
    <row r="418" spans="1:12" x14ac:dyDescent="0.3">
      <c r="A418" s="1">
        <v>45616</v>
      </c>
      <c r="B418" t="s">
        <v>50</v>
      </c>
      <c r="C418" t="s">
        <v>43</v>
      </c>
      <c r="D418">
        <v>5</v>
      </c>
      <c r="E418">
        <v>300339</v>
      </c>
      <c r="F418">
        <v>8</v>
      </c>
      <c r="G418">
        <v>1682</v>
      </c>
      <c r="H418">
        <v>0</v>
      </c>
      <c r="I418">
        <v>14</v>
      </c>
      <c r="J418">
        <v>-3</v>
      </c>
      <c r="K418">
        <v>302035</v>
      </c>
      <c r="L418">
        <v>5</v>
      </c>
    </row>
    <row r="419" spans="1:12" x14ac:dyDescent="0.3">
      <c r="A419" s="1">
        <v>45611</v>
      </c>
      <c r="B419" t="s">
        <v>50</v>
      </c>
      <c r="C419" t="s">
        <v>43</v>
      </c>
      <c r="D419">
        <v>0</v>
      </c>
      <c r="E419">
        <v>300321</v>
      </c>
      <c r="F419">
        <v>4</v>
      </c>
      <c r="G419">
        <v>1682</v>
      </c>
      <c r="H419">
        <v>0</v>
      </c>
      <c r="I419">
        <v>17</v>
      </c>
      <c r="J419">
        <v>-4</v>
      </c>
      <c r="K419">
        <v>302020</v>
      </c>
      <c r="L419">
        <v>0</v>
      </c>
    </row>
    <row r="420" spans="1:12" x14ac:dyDescent="0.3">
      <c r="A420" s="1">
        <v>45610</v>
      </c>
      <c r="B420" t="s">
        <v>50</v>
      </c>
      <c r="C420" t="s">
        <v>43</v>
      </c>
      <c r="D420">
        <v>5</v>
      </c>
      <c r="E420">
        <v>300317</v>
      </c>
      <c r="F420">
        <v>1</v>
      </c>
      <c r="G420">
        <v>1682</v>
      </c>
      <c r="H420">
        <v>0</v>
      </c>
      <c r="I420">
        <v>21</v>
      </c>
      <c r="J420">
        <v>4</v>
      </c>
      <c r="K420">
        <v>302020</v>
      </c>
      <c r="L420">
        <v>5</v>
      </c>
    </row>
    <row r="421" spans="1:12" x14ac:dyDescent="0.3">
      <c r="A421" s="1">
        <v>45603</v>
      </c>
      <c r="B421" t="s">
        <v>50</v>
      </c>
      <c r="C421" t="s">
        <v>43</v>
      </c>
      <c r="D421">
        <v>4</v>
      </c>
      <c r="E421">
        <v>300291</v>
      </c>
      <c r="F421">
        <v>8</v>
      </c>
      <c r="G421">
        <v>1681</v>
      </c>
      <c r="H421">
        <v>0</v>
      </c>
      <c r="I421">
        <v>19</v>
      </c>
      <c r="J421">
        <v>-4</v>
      </c>
      <c r="K421">
        <v>301991</v>
      </c>
      <c r="L421">
        <v>4</v>
      </c>
    </row>
    <row r="422" spans="1:12" x14ac:dyDescent="0.3">
      <c r="A422" s="1">
        <v>45601</v>
      </c>
      <c r="B422" t="s">
        <v>50</v>
      </c>
      <c r="C422" t="s">
        <v>43</v>
      </c>
      <c r="D422">
        <v>8</v>
      </c>
      <c r="E422">
        <v>300276</v>
      </c>
      <c r="F422">
        <v>13</v>
      </c>
      <c r="G422">
        <v>1681</v>
      </c>
      <c r="H422">
        <v>0</v>
      </c>
      <c r="I422">
        <v>24</v>
      </c>
      <c r="J422">
        <v>-5</v>
      </c>
      <c r="K422">
        <v>301981</v>
      </c>
      <c r="L422">
        <v>8</v>
      </c>
    </row>
    <row r="423" spans="1:12" x14ac:dyDescent="0.3">
      <c r="A423" s="1">
        <v>45600</v>
      </c>
      <c r="B423" t="s">
        <v>50</v>
      </c>
      <c r="C423" t="s">
        <v>43</v>
      </c>
      <c r="D423">
        <v>1</v>
      </c>
      <c r="E423">
        <v>300263</v>
      </c>
      <c r="F423">
        <v>5</v>
      </c>
      <c r="G423">
        <v>1681</v>
      </c>
      <c r="H423">
        <v>0</v>
      </c>
      <c r="I423">
        <v>29</v>
      </c>
      <c r="J423">
        <v>-4</v>
      </c>
      <c r="K423">
        <v>301973</v>
      </c>
      <c r="L423">
        <v>1</v>
      </c>
    </row>
    <row r="424" spans="1:12" x14ac:dyDescent="0.3">
      <c r="A424" s="1">
        <v>45596</v>
      </c>
      <c r="B424" t="s">
        <v>50</v>
      </c>
      <c r="C424" t="s">
        <v>43</v>
      </c>
      <c r="D424">
        <v>8</v>
      </c>
      <c r="E424">
        <v>300247</v>
      </c>
      <c r="F424">
        <v>6</v>
      </c>
      <c r="G424">
        <v>1681</v>
      </c>
      <c r="H424">
        <v>0</v>
      </c>
      <c r="I424">
        <v>33</v>
      </c>
      <c r="J424">
        <v>2</v>
      </c>
      <c r="K424">
        <v>301961</v>
      </c>
      <c r="L424">
        <v>8</v>
      </c>
    </row>
    <row r="425" spans="1:12" x14ac:dyDescent="0.3">
      <c r="A425" s="1">
        <v>45595</v>
      </c>
      <c r="B425" t="s">
        <v>50</v>
      </c>
      <c r="C425" t="s">
        <v>43</v>
      </c>
      <c r="D425">
        <v>5</v>
      </c>
      <c r="E425">
        <v>300241</v>
      </c>
      <c r="F425">
        <v>2</v>
      </c>
      <c r="G425">
        <v>1681</v>
      </c>
      <c r="H425">
        <v>0</v>
      </c>
      <c r="I425">
        <v>31</v>
      </c>
      <c r="J425">
        <v>3</v>
      </c>
      <c r="K425">
        <v>301953</v>
      </c>
      <c r="L425">
        <v>5</v>
      </c>
    </row>
    <row r="426" spans="1:12" x14ac:dyDescent="0.3">
      <c r="A426" s="1">
        <v>45594</v>
      </c>
      <c r="B426" t="s">
        <v>50</v>
      </c>
      <c r="C426" t="s">
        <v>43</v>
      </c>
      <c r="D426">
        <v>12</v>
      </c>
      <c r="E426">
        <v>300239</v>
      </c>
      <c r="F426">
        <v>14</v>
      </c>
      <c r="G426">
        <v>1681</v>
      </c>
      <c r="H426">
        <v>0</v>
      </c>
      <c r="I426">
        <v>28</v>
      </c>
      <c r="J426">
        <v>-2</v>
      </c>
      <c r="K426">
        <v>301948</v>
      </c>
      <c r="L426">
        <v>12</v>
      </c>
    </row>
    <row r="427" spans="1:12" x14ac:dyDescent="0.3">
      <c r="A427" s="1">
        <v>45591</v>
      </c>
      <c r="B427" t="s">
        <v>50</v>
      </c>
      <c r="C427" t="s">
        <v>43</v>
      </c>
      <c r="D427">
        <v>6</v>
      </c>
      <c r="E427">
        <v>300217</v>
      </c>
      <c r="F427">
        <v>2</v>
      </c>
      <c r="G427">
        <v>1681</v>
      </c>
      <c r="H427">
        <v>0</v>
      </c>
      <c r="I427">
        <v>29</v>
      </c>
      <c r="J427">
        <v>4</v>
      </c>
      <c r="K427">
        <v>301927</v>
      </c>
      <c r="L427">
        <v>6</v>
      </c>
    </row>
    <row r="428" spans="1:12" x14ac:dyDescent="0.3">
      <c r="A428" s="1">
        <v>45589</v>
      </c>
      <c r="B428" t="s">
        <v>50</v>
      </c>
      <c r="C428" t="s">
        <v>43</v>
      </c>
      <c r="D428">
        <v>13</v>
      </c>
      <c r="E428">
        <v>300202</v>
      </c>
      <c r="F428">
        <v>17</v>
      </c>
      <c r="G428">
        <v>1680</v>
      </c>
      <c r="H428">
        <v>0</v>
      </c>
      <c r="I428">
        <v>31</v>
      </c>
      <c r="J428">
        <v>-4</v>
      </c>
      <c r="K428">
        <v>301913</v>
      </c>
      <c r="L428">
        <v>13</v>
      </c>
    </row>
    <row r="429" spans="1:12" x14ac:dyDescent="0.3">
      <c r="A429" s="1">
        <v>45587</v>
      </c>
      <c r="B429" t="s">
        <v>50</v>
      </c>
      <c r="C429" t="s">
        <v>43</v>
      </c>
      <c r="D429">
        <v>11</v>
      </c>
      <c r="E429">
        <v>300182</v>
      </c>
      <c r="F429">
        <v>13</v>
      </c>
      <c r="G429">
        <v>1678</v>
      </c>
      <c r="H429">
        <v>0</v>
      </c>
      <c r="I429">
        <v>33</v>
      </c>
      <c r="J429">
        <v>-2</v>
      </c>
      <c r="K429">
        <v>301893</v>
      </c>
      <c r="L429">
        <v>11</v>
      </c>
    </row>
    <row r="430" spans="1:12" x14ac:dyDescent="0.3">
      <c r="A430" s="1">
        <v>45586</v>
      </c>
      <c r="B430" t="s">
        <v>50</v>
      </c>
      <c r="C430" t="s">
        <v>43</v>
      </c>
      <c r="D430">
        <v>6</v>
      </c>
      <c r="E430">
        <v>300169</v>
      </c>
      <c r="F430">
        <v>3</v>
      </c>
      <c r="G430">
        <v>1678</v>
      </c>
      <c r="H430">
        <v>0</v>
      </c>
      <c r="I430">
        <v>35</v>
      </c>
      <c r="J430">
        <v>3</v>
      </c>
      <c r="K430">
        <v>301882</v>
      </c>
      <c r="L430">
        <v>6</v>
      </c>
    </row>
    <row r="431" spans="1:12" x14ac:dyDescent="0.3">
      <c r="A431" s="1">
        <v>45582</v>
      </c>
      <c r="B431" t="s">
        <v>50</v>
      </c>
      <c r="C431" t="s">
        <v>43</v>
      </c>
      <c r="D431">
        <v>14</v>
      </c>
      <c r="E431">
        <v>300140</v>
      </c>
      <c r="F431">
        <v>16</v>
      </c>
      <c r="G431">
        <v>1677</v>
      </c>
      <c r="H431">
        <v>0</v>
      </c>
      <c r="I431">
        <v>34</v>
      </c>
      <c r="J431">
        <v>-2</v>
      </c>
      <c r="K431">
        <v>301851</v>
      </c>
      <c r="L431">
        <v>14</v>
      </c>
    </row>
    <row r="432" spans="1:12" x14ac:dyDescent="0.3">
      <c r="A432" s="1">
        <v>45580</v>
      </c>
      <c r="B432" t="s">
        <v>50</v>
      </c>
      <c r="C432" t="s">
        <v>43</v>
      </c>
      <c r="D432">
        <v>13</v>
      </c>
      <c r="E432">
        <v>300109</v>
      </c>
      <c r="F432">
        <v>16</v>
      </c>
      <c r="G432">
        <v>1676</v>
      </c>
      <c r="H432">
        <v>0</v>
      </c>
      <c r="I432">
        <v>35</v>
      </c>
      <c r="J432">
        <v>-3</v>
      </c>
      <c r="K432">
        <v>301820</v>
      </c>
      <c r="L432">
        <v>13</v>
      </c>
    </row>
    <row r="433" spans="1:12" x14ac:dyDescent="0.3">
      <c r="A433" s="1">
        <v>45579</v>
      </c>
      <c r="B433" t="s">
        <v>50</v>
      </c>
      <c r="C433" t="s">
        <v>43</v>
      </c>
      <c r="D433">
        <v>7</v>
      </c>
      <c r="E433">
        <v>300093</v>
      </c>
      <c r="F433">
        <v>9</v>
      </c>
      <c r="G433">
        <v>1676</v>
      </c>
      <c r="H433">
        <v>0</v>
      </c>
      <c r="I433">
        <v>38</v>
      </c>
      <c r="J433">
        <v>-2</v>
      </c>
      <c r="K433">
        <v>301807</v>
      </c>
      <c r="L433">
        <v>7</v>
      </c>
    </row>
    <row r="434" spans="1:12" x14ac:dyDescent="0.3">
      <c r="A434" s="1">
        <v>45576</v>
      </c>
      <c r="B434" t="s">
        <v>50</v>
      </c>
      <c r="C434" t="s">
        <v>43</v>
      </c>
      <c r="D434">
        <v>12</v>
      </c>
      <c r="E434">
        <v>300068</v>
      </c>
      <c r="F434">
        <v>10</v>
      </c>
      <c r="G434">
        <v>1676</v>
      </c>
      <c r="H434">
        <v>0</v>
      </c>
      <c r="I434">
        <v>41</v>
      </c>
      <c r="J434">
        <v>2</v>
      </c>
      <c r="K434">
        <v>301785</v>
      </c>
      <c r="L434">
        <v>12</v>
      </c>
    </row>
    <row r="435" spans="1:12" x14ac:dyDescent="0.3">
      <c r="A435" s="1">
        <v>45575</v>
      </c>
      <c r="B435" t="s">
        <v>50</v>
      </c>
      <c r="C435" t="s">
        <v>43</v>
      </c>
      <c r="D435">
        <v>22</v>
      </c>
      <c r="E435">
        <v>300058</v>
      </c>
      <c r="F435">
        <v>16</v>
      </c>
      <c r="G435">
        <v>1676</v>
      </c>
      <c r="H435">
        <v>0</v>
      </c>
      <c r="I435">
        <v>39</v>
      </c>
      <c r="J435">
        <v>6</v>
      </c>
      <c r="K435">
        <v>301773</v>
      </c>
      <c r="L435">
        <v>22</v>
      </c>
    </row>
    <row r="436" spans="1:12" x14ac:dyDescent="0.3">
      <c r="A436" s="1">
        <v>45574</v>
      </c>
      <c r="B436" t="s">
        <v>50</v>
      </c>
      <c r="C436" t="s">
        <v>43</v>
      </c>
      <c r="D436">
        <v>19</v>
      </c>
      <c r="E436">
        <v>300042</v>
      </c>
      <c r="F436">
        <v>11</v>
      </c>
      <c r="G436">
        <v>1676</v>
      </c>
      <c r="H436">
        <v>0</v>
      </c>
      <c r="I436">
        <v>33</v>
      </c>
      <c r="J436">
        <v>8</v>
      </c>
      <c r="K436">
        <v>301751</v>
      </c>
      <c r="L436">
        <v>19</v>
      </c>
    </row>
    <row r="437" spans="1:12" x14ac:dyDescent="0.3">
      <c r="A437" s="1">
        <v>45573</v>
      </c>
      <c r="B437" t="s">
        <v>50</v>
      </c>
      <c r="C437" t="s">
        <v>43</v>
      </c>
      <c r="D437">
        <v>27</v>
      </c>
      <c r="E437">
        <v>300031</v>
      </c>
      <c r="F437">
        <v>33</v>
      </c>
      <c r="G437">
        <v>1676</v>
      </c>
      <c r="H437">
        <v>0</v>
      </c>
      <c r="I437">
        <v>25</v>
      </c>
      <c r="J437">
        <v>-6</v>
      </c>
      <c r="K437">
        <v>301732</v>
      </c>
      <c r="L437">
        <v>27</v>
      </c>
    </row>
    <row r="438" spans="1:12" x14ac:dyDescent="0.3">
      <c r="A438" s="1">
        <v>45572</v>
      </c>
      <c r="B438" t="s">
        <v>50</v>
      </c>
      <c r="C438" t="s">
        <v>43</v>
      </c>
      <c r="D438">
        <v>6</v>
      </c>
      <c r="E438">
        <v>299998</v>
      </c>
      <c r="F438">
        <v>1</v>
      </c>
      <c r="G438">
        <v>1676</v>
      </c>
      <c r="H438">
        <v>0</v>
      </c>
      <c r="I438">
        <v>31</v>
      </c>
      <c r="J438">
        <v>5</v>
      </c>
      <c r="K438">
        <v>301705</v>
      </c>
      <c r="L438">
        <v>6</v>
      </c>
    </row>
    <row r="439" spans="1:12" x14ac:dyDescent="0.3">
      <c r="A439" s="1">
        <v>45569</v>
      </c>
      <c r="B439" t="s">
        <v>50</v>
      </c>
      <c r="C439" t="s">
        <v>43</v>
      </c>
      <c r="D439">
        <v>13</v>
      </c>
      <c r="E439">
        <v>299975</v>
      </c>
      <c r="F439">
        <v>10</v>
      </c>
      <c r="G439">
        <v>1676</v>
      </c>
      <c r="H439">
        <v>0</v>
      </c>
      <c r="I439">
        <v>25</v>
      </c>
      <c r="J439">
        <v>3</v>
      </c>
      <c r="K439">
        <v>301676</v>
      </c>
      <c r="L439">
        <v>13</v>
      </c>
    </row>
    <row r="440" spans="1:12" x14ac:dyDescent="0.3">
      <c r="A440" s="1">
        <v>45568</v>
      </c>
      <c r="B440" t="s">
        <v>50</v>
      </c>
      <c r="C440" t="s">
        <v>43</v>
      </c>
      <c r="D440">
        <v>12</v>
      </c>
      <c r="E440">
        <v>299965</v>
      </c>
      <c r="F440">
        <v>17</v>
      </c>
      <c r="G440">
        <v>1676</v>
      </c>
      <c r="H440">
        <v>0</v>
      </c>
      <c r="I440">
        <v>22</v>
      </c>
      <c r="J440">
        <v>-5</v>
      </c>
      <c r="K440">
        <v>301663</v>
      </c>
      <c r="L440">
        <v>12</v>
      </c>
    </row>
    <row r="441" spans="1:12" x14ac:dyDescent="0.3">
      <c r="A441" s="1">
        <v>45567</v>
      </c>
      <c r="B441" t="s">
        <v>50</v>
      </c>
      <c r="C441" t="s">
        <v>43</v>
      </c>
      <c r="D441">
        <v>10</v>
      </c>
      <c r="E441">
        <v>299948</v>
      </c>
      <c r="F441">
        <v>13</v>
      </c>
      <c r="G441">
        <v>1676</v>
      </c>
      <c r="H441">
        <v>0</v>
      </c>
      <c r="I441">
        <v>27</v>
      </c>
      <c r="J441">
        <v>-3</v>
      </c>
      <c r="K441">
        <v>301651</v>
      </c>
      <c r="L441">
        <v>10</v>
      </c>
    </row>
    <row r="442" spans="1:12" x14ac:dyDescent="0.3">
      <c r="A442" s="1">
        <v>45566</v>
      </c>
      <c r="B442" t="s">
        <v>50</v>
      </c>
      <c r="C442" t="s">
        <v>43</v>
      </c>
      <c r="D442">
        <v>14</v>
      </c>
      <c r="E442">
        <v>299935</v>
      </c>
      <c r="F442">
        <v>17</v>
      </c>
      <c r="G442">
        <v>1676</v>
      </c>
      <c r="H442">
        <v>0</v>
      </c>
      <c r="I442">
        <v>30</v>
      </c>
      <c r="J442">
        <v>-3</v>
      </c>
      <c r="K442">
        <v>301641</v>
      </c>
      <c r="L442">
        <v>14</v>
      </c>
    </row>
    <row r="443" spans="1:12" x14ac:dyDescent="0.3">
      <c r="A443" s="1">
        <v>45565</v>
      </c>
      <c r="B443" t="s">
        <v>50</v>
      </c>
      <c r="C443" t="s">
        <v>43</v>
      </c>
      <c r="D443">
        <v>9</v>
      </c>
      <c r="E443">
        <v>299918</v>
      </c>
      <c r="F443">
        <v>3</v>
      </c>
      <c r="G443">
        <v>1676</v>
      </c>
      <c r="H443">
        <v>0</v>
      </c>
      <c r="I443">
        <v>33</v>
      </c>
      <c r="J443">
        <v>6</v>
      </c>
      <c r="K443">
        <v>301627</v>
      </c>
      <c r="L443">
        <v>9</v>
      </c>
    </row>
    <row r="444" spans="1:12" x14ac:dyDescent="0.3">
      <c r="A444" s="1">
        <v>45560</v>
      </c>
      <c r="B444" t="s">
        <v>50</v>
      </c>
      <c r="C444" t="s">
        <v>43</v>
      </c>
      <c r="D444">
        <v>14</v>
      </c>
      <c r="E444">
        <v>299854</v>
      </c>
      <c r="F444">
        <v>10</v>
      </c>
      <c r="G444">
        <v>1676</v>
      </c>
      <c r="H444">
        <v>0</v>
      </c>
      <c r="I444">
        <v>27</v>
      </c>
      <c r="J444">
        <v>4</v>
      </c>
      <c r="K444">
        <v>301557</v>
      </c>
      <c r="L444">
        <v>14</v>
      </c>
    </row>
    <row r="445" spans="1:12" x14ac:dyDescent="0.3">
      <c r="A445" s="1">
        <v>45559</v>
      </c>
      <c r="B445" t="s">
        <v>50</v>
      </c>
      <c r="C445" t="s">
        <v>43</v>
      </c>
      <c r="D445">
        <v>21</v>
      </c>
      <c r="E445">
        <v>299844</v>
      </c>
      <c r="F445">
        <v>23</v>
      </c>
      <c r="G445">
        <v>1676</v>
      </c>
      <c r="H445">
        <v>0</v>
      </c>
      <c r="I445">
        <v>23</v>
      </c>
      <c r="J445">
        <v>-2</v>
      </c>
      <c r="K445">
        <v>301543</v>
      </c>
      <c r="L445">
        <v>21</v>
      </c>
    </row>
    <row r="446" spans="1:12" x14ac:dyDescent="0.3">
      <c r="A446" s="1">
        <v>45558</v>
      </c>
      <c r="B446" t="s">
        <v>50</v>
      </c>
      <c r="C446" t="s">
        <v>43</v>
      </c>
      <c r="D446">
        <v>8</v>
      </c>
      <c r="E446">
        <v>299821</v>
      </c>
      <c r="F446">
        <v>6</v>
      </c>
      <c r="G446">
        <v>1676</v>
      </c>
      <c r="H446">
        <v>0</v>
      </c>
      <c r="I446">
        <v>25</v>
      </c>
      <c r="J446">
        <v>2</v>
      </c>
      <c r="K446">
        <v>301522</v>
      </c>
      <c r="L446">
        <v>8</v>
      </c>
    </row>
    <row r="447" spans="1:12" x14ac:dyDescent="0.3">
      <c r="A447" s="1">
        <v>45557</v>
      </c>
      <c r="B447" t="s">
        <v>50</v>
      </c>
      <c r="C447" t="s">
        <v>43</v>
      </c>
      <c r="D447">
        <v>6</v>
      </c>
      <c r="E447">
        <v>299815</v>
      </c>
      <c r="F447">
        <v>4</v>
      </c>
      <c r="G447">
        <v>1676</v>
      </c>
      <c r="H447">
        <v>0</v>
      </c>
      <c r="I447">
        <v>23</v>
      </c>
      <c r="J447">
        <v>2</v>
      </c>
      <c r="K447">
        <v>301514</v>
      </c>
      <c r="L447">
        <v>6</v>
      </c>
    </row>
    <row r="448" spans="1:12" x14ac:dyDescent="0.3">
      <c r="A448" s="1">
        <v>45556</v>
      </c>
      <c r="B448" t="s">
        <v>50</v>
      </c>
      <c r="C448" t="s">
        <v>43</v>
      </c>
      <c r="D448">
        <v>10</v>
      </c>
      <c r="E448">
        <v>299811</v>
      </c>
      <c r="F448">
        <v>7</v>
      </c>
      <c r="G448">
        <v>1676</v>
      </c>
      <c r="H448">
        <v>0</v>
      </c>
      <c r="I448">
        <v>21</v>
      </c>
      <c r="J448">
        <v>3</v>
      </c>
      <c r="K448">
        <v>301508</v>
      </c>
      <c r="L448">
        <v>10</v>
      </c>
    </row>
    <row r="449" spans="1:12" x14ac:dyDescent="0.3">
      <c r="A449" s="1">
        <v>45555</v>
      </c>
      <c r="B449" t="s">
        <v>50</v>
      </c>
      <c r="C449" t="s">
        <v>43</v>
      </c>
      <c r="D449">
        <v>8</v>
      </c>
      <c r="E449">
        <v>299804</v>
      </c>
      <c r="F449">
        <v>11</v>
      </c>
      <c r="G449">
        <v>1676</v>
      </c>
      <c r="H449">
        <v>0</v>
      </c>
      <c r="I449">
        <v>18</v>
      </c>
      <c r="J449">
        <v>-3</v>
      </c>
      <c r="K449">
        <v>301498</v>
      </c>
      <c r="L449">
        <v>8</v>
      </c>
    </row>
    <row r="450" spans="1:12" x14ac:dyDescent="0.3">
      <c r="A450" s="1">
        <v>45554</v>
      </c>
      <c r="B450" t="s">
        <v>50</v>
      </c>
      <c r="C450" t="s">
        <v>43</v>
      </c>
      <c r="D450">
        <v>11</v>
      </c>
      <c r="E450">
        <v>299793</v>
      </c>
      <c r="F450">
        <v>9</v>
      </c>
      <c r="G450">
        <v>1676</v>
      </c>
      <c r="H450">
        <v>0</v>
      </c>
      <c r="I450">
        <v>21</v>
      </c>
      <c r="J450">
        <v>2</v>
      </c>
      <c r="K450">
        <v>301490</v>
      </c>
      <c r="L450">
        <v>11</v>
      </c>
    </row>
    <row r="451" spans="1:12" x14ac:dyDescent="0.3">
      <c r="A451" s="1">
        <v>45551</v>
      </c>
      <c r="B451" t="s">
        <v>50</v>
      </c>
      <c r="C451" t="s">
        <v>43</v>
      </c>
      <c r="D451">
        <v>4</v>
      </c>
      <c r="E451">
        <v>299767</v>
      </c>
      <c r="F451">
        <v>7</v>
      </c>
      <c r="G451">
        <v>1676</v>
      </c>
      <c r="H451">
        <v>0</v>
      </c>
      <c r="I451">
        <v>19</v>
      </c>
      <c r="J451">
        <v>-3</v>
      </c>
      <c r="K451">
        <v>301462</v>
      </c>
      <c r="L451">
        <v>4</v>
      </c>
    </row>
    <row r="452" spans="1:12" x14ac:dyDescent="0.3">
      <c r="A452" s="1">
        <v>45549</v>
      </c>
      <c r="B452" t="s">
        <v>50</v>
      </c>
      <c r="C452" t="s">
        <v>43</v>
      </c>
      <c r="D452">
        <v>1</v>
      </c>
      <c r="E452">
        <v>299759</v>
      </c>
      <c r="F452">
        <v>-2</v>
      </c>
      <c r="G452">
        <v>1676</v>
      </c>
      <c r="H452">
        <v>0</v>
      </c>
      <c r="I452">
        <v>21</v>
      </c>
      <c r="J452">
        <v>3</v>
      </c>
      <c r="K452">
        <v>301456</v>
      </c>
      <c r="L452">
        <v>1</v>
      </c>
    </row>
    <row r="453" spans="1:12" x14ac:dyDescent="0.3">
      <c r="A453" s="1">
        <v>45546</v>
      </c>
      <c r="B453" t="s">
        <v>50</v>
      </c>
      <c r="C453" t="s">
        <v>43</v>
      </c>
      <c r="D453">
        <v>10</v>
      </c>
      <c r="E453">
        <v>299748</v>
      </c>
      <c r="F453">
        <v>7</v>
      </c>
      <c r="G453">
        <v>1676</v>
      </c>
      <c r="H453">
        <v>0</v>
      </c>
      <c r="I453">
        <v>18</v>
      </c>
      <c r="J453">
        <v>3</v>
      </c>
      <c r="K453">
        <v>301442</v>
      </c>
      <c r="L453">
        <v>10</v>
      </c>
    </row>
    <row r="454" spans="1:12" x14ac:dyDescent="0.3">
      <c r="A454" s="1">
        <v>45544</v>
      </c>
      <c r="B454" t="s">
        <v>50</v>
      </c>
      <c r="C454" t="s">
        <v>43</v>
      </c>
      <c r="D454">
        <v>4</v>
      </c>
      <c r="E454">
        <v>299734</v>
      </c>
      <c r="F454">
        <v>6</v>
      </c>
      <c r="G454">
        <v>1676</v>
      </c>
      <c r="H454">
        <v>0</v>
      </c>
      <c r="I454">
        <v>15</v>
      </c>
      <c r="J454">
        <v>-2</v>
      </c>
      <c r="K454">
        <v>301425</v>
      </c>
      <c r="L454">
        <v>4</v>
      </c>
    </row>
    <row r="455" spans="1:12" x14ac:dyDescent="0.3">
      <c r="A455" s="1">
        <v>45543</v>
      </c>
      <c r="B455" t="s">
        <v>50</v>
      </c>
      <c r="C455" t="s">
        <v>43</v>
      </c>
      <c r="D455">
        <v>4</v>
      </c>
      <c r="E455">
        <v>299728</v>
      </c>
      <c r="F455">
        <v>1</v>
      </c>
      <c r="G455">
        <v>1676</v>
      </c>
      <c r="H455">
        <v>0</v>
      </c>
      <c r="I455">
        <v>17</v>
      </c>
      <c r="J455">
        <v>3</v>
      </c>
      <c r="K455">
        <v>301421</v>
      </c>
      <c r="L455">
        <v>4</v>
      </c>
    </row>
    <row r="456" spans="1:12" x14ac:dyDescent="0.3">
      <c r="A456" s="1">
        <v>45541</v>
      </c>
      <c r="B456" t="s">
        <v>50</v>
      </c>
      <c r="C456" t="s">
        <v>43</v>
      </c>
      <c r="D456">
        <v>4</v>
      </c>
      <c r="E456">
        <v>299724</v>
      </c>
      <c r="F456">
        <v>1</v>
      </c>
      <c r="G456">
        <v>1676</v>
      </c>
      <c r="H456">
        <v>0</v>
      </c>
      <c r="I456">
        <v>15</v>
      </c>
      <c r="J456">
        <v>3</v>
      </c>
      <c r="K456">
        <v>301415</v>
      </c>
      <c r="L456">
        <v>4</v>
      </c>
    </row>
    <row r="457" spans="1:12" x14ac:dyDescent="0.3">
      <c r="A457" s="1">
        <v>45538</v>
      </c>
      <c r="B457" t="s">
        <v>50</v>
      </c>
      <c r="C457" t="s">
        <v>43</v>
      </c>
      <c r="D457">
        <v>9</v>
      </c>
      <c r="E457">
        <v>299707</v>
      </c>
      <c r="F457">
        <v>6</v>
      </c>
      <c r="G457">
        <v>1675</v>
      </c>
      <c r="H457">
        <v>0</v>
      </c>
      <c r="I457">
        <v>13</v>
      </c>
      <c r="J457">
        <v>3</v>
      </c>
      <c r="K457">
        <v>301395</v>
      </c>
      <c r="L457">
        <v>9</v>
      </c>
    </row>
    <row r="458" spans="1:12" x14ac:dyDescent="0.3">
      <c r="A458" s="1">
        <v>45537</v>
      </c>
      <c r="B458" t="s">
        <v>50</v>
      </c>
      <c r="C458" t="s">
        <v>43</v>
      </c>
      <c r="D458">
        <v>6</v>
      </c>
      <c r="E458">
        <v>299701</v>
      </c>
      <c r="F458">
        <v>4</v>
      </c>
      <c r="G458">
        <v>1675</v>
      </c>
      <c r="H458">
        <v>0</v>
      </c>
      <c r="I458">
        <v>10</v>
      </c>
      <c r="J458">
        <v>2</v>
      </c>
      <c r="K458">
        <v>301386</v>
      </c>
      <c r="L458">
        <v>6</v>
      </c>
    </row>
    <row r="459" spans="1:12" x14ac:dyDescent="0.3">
      <c r="A459" s="1">
        <v>45535</v>
      </c>
      <c r="B459" t="s">
        <v>50</v>
      </c>
      <c r="C459" t="s">
        <v>43</v>
      </c>
      <c r="D459">
        <v>6</v>
      </c>
      <c r="E459">
        <v>299694</v>
      </c>
      <c r="F459">
        <v>10</v>
      </c>
      <c r="G459">
        <v>1675</v>
      </c>
      <c r="H459">
        <v>0</v>
      </c>
      <c r="I459">
        <v>8</v>
      </c>
      <c r="J459">
        <v>-4</v>
      </c>
      <c r="K459">
        <v>301377</v>
      </c>
      <c r="L459">
        <v>6</v>
      </c>
    </row>
    <row r="460" spans="1:12" x14ac:dyDescent="0.3">
      <c r="A460" s="1">
        <v>45534</v>
      </c>
      <c r="B460" t="s">
        <v>50</v>
      </c>
      <c r="C460" t="s">
        <v>43</v>
      </c>
      <c r="D460">
        <v>3</v>
      </c>
      <c r="E460">
        <v>299684</v>
      </c>
      <c r="F460">
        <v>7</v>
      </c>
      <c r="G460">
        <v>1675</v>
      </c>
      <c r="H460">
        <v>0</v>
      </c>
      <c r="I460">
        <v>12</v>
      </c>
      <c r="J460">
        <v>-4</v>
      </c>
      <c r="K460">
        <v>301371</v>
      </c>
      <c r="L460">
        <v>3</v>
      </c>
    </row>
    <row r="461" spans="1:12" x14ac:dyDescent="0.3">
      <c r="A461" s="1">
        <v>45531</v>
      </c>
      <c r="B461" t="s">
        <v>50</v>
      </c>
      <c r="C461" t="s">
        <v>43</v>
      </c>
      <c r="D461">
        <v>9</v>
      </c>
      <c r="E461">
        <v>299663</v>
      </c>
      <c r="F461">
        <v>11</v>
      </c>
      <c r="G461">
        <v>1675</v>
      </c>
      <c r="H461">
        <v>0</v>
      </c>
      <c r="I461">
        <v>16</v>
      </c>
      <c r="J461">
        <v>-2</v>
      </c>
      <c r="K461">
        <v>301354</v>
      </c>
      <c r="L461">
        <v>9</v>
      </c>
    </row>
    <row r="462" spans="1:12" x14ac:dyDescent="0.3">
      <c r="A462" s="1">
        <v>45527</v>
      </c>
      <c r="B462" t="s">
        <v>50</v>
      </c>
      <c r="C462" t="s">
        <v>43</v>
      </c>
      <c r="D462">
        <v>8</v>
      </c>
      <c r="E462">
        <v>299636</v>
      </c>
      <c r="F462">
        <v>1</v>
      </c>
      <c r="G462">
        <v>1675</v>
      </c>
      <c r="H462">
        <v>0</v>
      </c>
      <c r="I462">
        <v>16</v>
      </c>
      <c r="J462">
        <v>7</v>
      </c>
      <c r="K462">
        <v>301327</v>
      </c>
      <c r="L462">
        <v>8</v>
      </c>
    </row>
    <row r="463" spans="1:12" x14ac:dyDescent="0.3">
      <c r="A463" s="1">
        <v>45524</v>
      </c>
      <c r="B463" t="s">
        <v>50</v>
      </c>
      <c r="C463" t="s">
        <v>43</v>
      </c>
      <c r="D463">
        <v>5</v>
      </c>
      <c r="E463">
        <v>299618</v>
      </c>
      <c r="F463">
        <v>3</v>
      </c>
      <c r="G463">
        <v>1675</v>
      </c>
      <c r="H463">
        <v>0</v>
      </c>
      <c r="I463">
        <v>11</v>
      </c>
      <c r="J463">
        <v>2</v>
      </c>
      <c r="K463">
        <v>301304</v>
      </c>
      <c r="L463">
        <v>5</v>
      </c>
    </row>
    <row r="464" spans="1:12" x14ac:dyDescent="0.3">
      <c r="A464" s="1">
        <v>45523</v>
      </c>
      <c r="B464" t="s">
        <v>50</v>
      </c>
      <c r="C464" t="s">
        <v>43</v>
      </c>
      <c r="D464">
        <v>1</v>
      </c>
      <c r="E464">
        <v>299615</v>
      </c>
      <c r="F464">
        <v>-1</v>
      </c>
      <c r="G464">
        <v>1675</v>
      </c>
      <c r="H464">
        <v>0</v>
      </c>
      <c r="I464">
        <v>9</v>
      </c>
      <c r="J464">
        <v>2</v>
      </c>
      <c r="K464">
        <v>301299</v>
      </c>
      <c r="L464">
        <v>1</v>
      </c>
    </row>
    <row r="465" spans="1:12" x14ac:dyDescent="0.3">
      <c r="A465" s="1">
        <v>45519</v>
      </c>
      <c r="B465" t="s">
        <v>50</v>
      </c>
      <c r="C465" t="s">
        <v>43</v>
      </c>
      <c r="D465">
        <v>5</v>
      </c>
      <c r="E465">
        <v>299600</v>
      </c>
      <c r="F465">
        <v>7</v>
      </c>
      <c r="G465">
        <v>1675</v>
      </c>
      <c r="H465">
        <v>0</v>
      </c>
      <c r="I465">
        <v>6</v>
      </c>
      <c r="J465">
        <v>-2</v>
      </c>
      <c r="K465">
        <v>301281</v>
      </c>
      <c r="L465">
        <v>5</v>
      </c>
    </row>
    <row r="466" spans="1:12" x14ac:dyDescent="0.3">
      <c r="A466" s="1">
        <v>45518</v>
      </c>
      <c r="B466" t="s">
        <v>50</v>
      </c>
      <c r="C466" t="s">
        <v>43</v>
      </c>
      <c r="D466">
        <v>14</v>
      </c>
      <c r="E466">
        <v>299593</v>
      </c>
      <c r="F466">
        <v>12</v>
      </c>
      <c r="G466">
        <v>1675</v>
      </c>
      <c r="H466">
        <v>0</v>
      </c>
      <c r="I466">
        <v>8</v>
      </c>
      <c r="J466">
        <v>2</v>
      </c>
      <c r="K466">
        <v>301276</v>
      </c>
      <c r="L466">
        <v>14</v>
      </c>
    </row>
    <row r="467" spans="1:12" x14ac:dyDescent="0.3">
      <c r="A467" s="1">
        <v>45514</v>
      </c>
      <c r="B467" t="s">
        <v>50</v>
      </c>
      <c r="C467" t="s">
        <v>43</v>
      </c>
      <c r="D467">
        <v>8</v>
      </c>
      <c r="E467">
        <v>299564</v>
      </c>
      <c r="F467">
        <v>6</v>
      </c>
      <c r="G467">
        <v>1674</v>
      </c>
      <c r="H467">
        <v>0</v>
      </c>
      <c r="I467">
        <v>7</v>
      </c>
      <c r="J467">
        <v>2</v>
      </c>
      <c r="K467">
        <v>301245</v>
      </c>
      <c r="L467">
        <v>8</v>
      </c>
    </row>
    <row r="468" spans="1:12" x14ac:dyDescent="0.3">
      <c r="A468" s="1">
        <v>45513</v>
      </c>
      <c r="B468" t="s">
        <v>50</v>
      </c>
      <c r="C468" t="s">
        <v>43</v>
      </c>
      <c r="D468">
        <v>5</v>
      </c>
      <c r="E468">
        <v>299558</v>
      </c>
      <c r="F468">
        <v>10</v>
      </c>
      <c r="G468">
        <v>1674</v>
      </c>
      <c r="H468">
        <v>0</v>
      </c>
      <c r="I468">
        <v>5</v>
      </c>
      <c r="J468">
        <v>-5</v>
      </c>
      <c r="K468">
        <v>301237</v>
      </c>
      <c r="L468">
        <v>5</v>
      </c>
    </row>
    <row r="469" spans="1:12" x14ac:dyDescent="0.3">
      <c r="A469" s="1">
        <v>45512</v>
      </c>
      <c r="B469" t="s">
        <v>50</v>
      </c>
      <c r="C469" t="s">
        <v>43</v>
      </c>
      <c r="D469">
        <v>6</v>
      </c>
      <c r="E469">
        <v>299548</v>
      </c>
      <c r="F469">
        <v>3</v>
      </c>
      <c r="G469">
        <v>1674</v>
      </c>
      <c r="H469">
        <v>0</v>
      </c>
      <c r="I469">
        <v>10</v>
      </c>
      <c r="J469">
        <v>3</v>
      </c>
      <c r="K469">
        <v>301232</v>
      </c>
      <c r="L469">
        <v>6</v>
      </c>
    </row>
    <row r="470" spans="1:12" x14ac:dyDescent="0.3">
      <c r="A470" s="1">
        <v>45504</v>
      </c>
      <c r="B470" t="s">
        <v>50</v>
      </c>
      <c r="C470" t="s">
        <v>43</v>
      </c>
      <c r="D470">
        <v>3</v>
      </c>
      <c r="E470">
        <v>299501</v>
      </c>
      <c r="F470">
        <v>1</v>
      </c>
      <c r="G470">
        <v>1672</v>
      </c>
      <c r="H470">
        <v>0</v>
      </c>
      <c r="I470">
        <v>7</v>
      </c>
      <c r="J470">
        <v>2</v>
      </c>
      <c r="K470">
        <v>301180</v>
      </c>
      <c r="L470">
        <v>3</v>
      </c>
    </row>
    <row r="471" spans="1:12" x14ac:dyDescent="0.3">
      <c r="A471" s="1">
        <v>45499</v>
      </c>
      <c r="B471" t="s">
        <v>50</v>
      </c>
      <c r="C471" t="s">
        <v>43</v>
      </c>
      <c r="D471">
        <v>4</v>
      </c>
      <c r="E471">
        <v>299474</v>
      </c>
      <c r="F471">
        <v>2</v>
      </c>
      <c r="G471">
        <v>1672</v>
      </c>
      <c r="H471">
        <v>0</v>
      </c>
      <c r="I471">
        <v>5</v>
      </c>
      <c r="J471">
        <v>2</v>
      </c>
      <c r="K471">
        <v>301151</v>
      </c>
      <c r="L471">
        <v>4</v>
      </c>
    </row>
    <row r="472" spans="1:12" x14ac:dyDescent="0.3">
      <c r="A472" s="1">
        <v>45491</v>
      </c>
      <c r="B472" t="s">
        <v>50</v>
      </c>
      <c r="C472" t="s">
        <v>43</v>
      </c>
      <c r="D472">
        <v>0</v>
      </c>
      <c r="E472">
        <v>299431</v>
      </c>
      <c r="F472">
        <v>2</v>
      </c>
      <c r="G472">
        <v>1671</v>
      </c>
      <c r="H472">
        <v>0</v>
      </c>
      <c r="I472">
        <v>5</v>
      </c>
      <c r="J472">
        <v>-2</v>
      </c>
      <c r="K472">
        <v>301107</v>
      </c>
      <c r="L472">
        <v>0</v>
      </c>
    </row>
    <row r="473" spans="1:12" x14ac:dyDescent="0.3">
      <c r="A473" s="1">
        <v>45489</v>
      </c>
      <c r="B473" t="s">
        <v>50</v>
      </c>
      <c r="C473" t="s">
        <v>43</v>
      </c>
      <c r="D473">
        <v>4</v>
      </c>
      <c r="E473">
        <v>299426</v>
      </c>
      <c r="F473">
        <v>1</v>
      </c>
      <c r="G473">
        <v>1671</v>
      </c>
      <c r="H473">
        <v>0</v>
      </c>
      <c r="I473">
        <v>8</v>
      </c>
      <c r="J473">
        <v>3</v>
      </c>
      <c r="K473">
        <v>301105</v>
      </c>
      <c r="L473">
        <v>4</v>
      </c>
    </row>
    <row r="474" spans="1:12" x14ac:dyDescent="0.3">
      <c r="A474" s="1">
        <v>45488</v>
      </c>
      <c r="B474" t="s">
        <v>50</v>
      </c>
      <c r="C474" t="s">
        <v>43</v>
      </c>
      <c r="D474">
        <v>0</v>
      </c>
      <c r="E474">
        <v>299425</v>
      </c>
      <c r="F474">
        <v>-2</v>
      </c>
      <c r="G474">
        <v>1671</v>
      </c>
      <c r="H474">
        <v>0</v>
      </c>
      <c r="I474">
        <v>5</v>
      </c>
      <c r="J474">
        <v>2</v>
      </c>
      <c r="K474">
        <v>301101</v>
      </c>
      <c r="L474">
        <v>0</v>
      </c>
    </row>
    <row r="475" spans="1:12" x14ac:dyDescent="0.3">
      <c r="A475" s="1">
        <v>45482</v>
      </c>
      <c r="B475" t="s">
        <v>50</v>
      </c>
      <c r="C475" t="s">
        <v>43</v>
      </c>
      <c r="D475">
        <v>2</v>
      </c>
      <c r="E475">
        <v>299415</v>
      </c>
      <c r="F475">
        <v>4</v>
      </c>
      <c r="G475">
        <v>1671</v>
      </c>
      <c r="H475">
        <v>0</v>
      </c>
      <c r="I475">
        <v>3</v>
      </c>
      <c r="J475">
        <v>-2</v>
      </c>
      <c r="K475">
        <v>301089</v>
      </c>
      <c r="L475">
        <v>2</v>
      </c>
    </row>
    <row r="476" spans="1:12" x14ac:dyDescent="0.3">
      <c r="A476" s="1">
        <v>45481</v>
      </c>
      <c r="B476" t="s">
        <v>50</v>
      </c>
      <c r="C476" t="s">
        <v>43</v>
      </c>
      <c r="D476">
        <v>1</v>
      </c>
      <c r="E476">
        <v>299411</v>
      </c>
      <c r="F476">
        <v>-1</v>
      </c>
      <c r="G476">
        <v>1671</v>
      </c>
      <c r="H476">
        <v>0</v>
      </c>
      <c r="I476">
        <v>5</v>
      </c>
      <c r="J476">
        <v>2</v>
      </c>
      <c r="K476">
        <v>301087</v>
      </c>
      <c r="L476">
        <v>1</v>
      </c>
    </row>
    <row r="477" spans="1:12" x14ac:dyDescent="0.3">
      <c r="A477" s="1">
        <v>45478</v>
      </c>
      <c r="B477" t="s">
        <v>50</v>
      </c>
      <c r="C477" t="s">
        <v>43</v>
      </c>
      <c r="D477">
        <v>2</v>
      </c>
      <c r="E477">
        <v>299410</v>
      </c>
      <c r="F477">
        <v>0</v>
      </c>
      <c r="G477">
        <v>1671</v>
      </c>
      <c r="H477">
        <v>0</v>
      </c>
      <c r="I477">
        <v>2</v>
      </c>
      <c r="J477">
        <v>2</v>
      </c>
      <c r="K477">
        <v>301083</v>
      </c>
      <c r="L477">
        <v>2</v>
      </c>
    </row>
    <row r="478" spans="1:12" x14ac:dyDescent="0.3">
      <c r="A478" s="1">
        <v>45475</v>
      </c>
      <c r="B478" t="s">
        <v>50</v>
      </c>
      <c r="C478" t="s">
        <v>43</v>
      </c>
      <c r="D478">
        <v>4</v>
      </c>
      <c r="E478">
        <v>299407</v>
      </c>
      <c r="F478">
        <v>7</v>
      </c>
      <c r="G478">
        <v>1671</v>
      </c>
      <c r="H478">
        <v>0</v>
      </c>
      <c r="I478">
        <v>0</v>
      </c>
      <c r="J478">
        <v>-3</v>
      </c>
      <c r="K478">
        <v>301078</v>
      </c>
      <c r="L478">
        <v>4</v>
      </c>
    </row>
    <row r="479" spans="1:12" x14ac:dyDescent="0.3">
      <c r="A479" s="1">
        <v>45471</v>
      </c>
      <c r="B479" t="s">
        <v>50</v>
      </c>
      <c r="C479" t="s">
        <v>43</v>
      </c>
      <c r="D479">
        <v>4</v>
      </c>
      <c r="E479">
        <v>299394</v>
      </c>
      <c r="F479">
        <v>1</v>
      </c>
      <c r="G479">
        <v>1671</v>
      </c>
      <c r="H479">
        <v>0</v>
      </c>
      <c r="I479">
        <v>4</v>
      </c>
      <c r="J479">
        <v>3</v>
      </c>
      <c r="K479">
        <v>301069</v>
      </c>
      <c r="L479">
        <v>4</v>
      </c>
    </row>
    <row r="480" spans="1:12" x14ac:dyDescent="0.3">
      <c r="A480" s="1">
        <v>45394</v>
      </c>
      <c r="B480" t="s">
        <v>50</v>
      </c>
      <c r="C480" t="s">
        <v>43</v>
      </c>
      <c r="D480">
        <v>0</v>
      </c>
      <c r="E480">
        <v>299360</v>
      </c>
      <c r="F480">
        <v>2</v>
      </c>
      <c r="G480">
        <v>1670</v>
      </c>
      <c r="H480">
        <v>0</v>
      </c>
      <c r="I480">
        <v>0</v>
      </c>
      <c r="J480">
        <v>-2</v>
      </c>
      <c r="K480">
        <v>301030</v>
      </c>
      <c r="L480">
        <v>0</v>
      </c>
    </row>
    <row r="481" spans="1:12" x14ac:dyDescent="0.3">
      <c r="A481" s="1">
        <v>45385</v>
      </c>
      <c r="B481" t="s">
        <v>50</v>
      </c>
      <c r="C481" t="s">
        <v>43</v>
      </c>
      <c r="D481">
        <v>0</v>
      </c>
      <c r="E481">
        <v>299357</v>
      </c>
      <c r="F481">
        <v>2</v>
      </c>
      <c r="G481">
        <v>1670</v>
      </c>
      <c r="H481">
        <v>0</v>
      </c>
      <c r="I481">
        <v>1</v>
      </c>
      <c r="J481">
        <v>-2</v>
      </c>
      <c r="K481">
        <v>301028</v>
      </c>
      <c r="L481">
        <v>0</v>
      </c>
    </row>
    <row r="482" spans="1:12" x14ac:dyDescent="0.3">
      <c r="A482" s="1">
        <v>45365</v>
      </c>
      <c r="B482" t="s">
        <v>50</v>
      </c>
      <c r="C482" t="s">
        <v>43</v>
      </c>
      <c r="D482">
        <v>0</v>
      </c>
      <c r="E482">
        <v>299350</v>
      </c>
      <c r="F482">
        <v>2</v>
      </c>
      <c r="G482">
        <v>1668</v>
      </c>
      <c r="H482">
        <v>0</v>
      </c>
      <c r="I482">
        <v>2</v>
      </c>
      <c r="J482">
        <v>-2</v>
      </c>
      <c r="K482">
        <v>301020</v>
      </c>
      <c r="L482">
        <v>0</v>
      </c>
    </row>
    <row r="483" spans="1:12" x14ac:dyDescent="0.3">
      <c r="A483" s="1">
        <v>45349</v>
      </c>
      <c r="B483" t="s">
        <v>50</v>
      </c>
      <c r="C483" t="s">
        <v>43</v>
      </c>
      <c r="D483">
        <v>1</v>
      </c>
      <c r="E483">
        <v>299338</v>
      </c>
      <c r="F483">
        <v>5</v>
      </c>
      <c r="G483">
        <v>1668</v>
      </c>
      <c r="H483">
        <v>0</v>
      </c>
      <c r="I483">
        <v>5</v>
      </c>
      <c r="J483">
        <v>-4</v>
      </c>
      <c r="K483">
        <v>301011</v>
      </c>
      <c r="L483">
        <v>1</v>
      </c>
    </row>
    <row r="484" spans="1:12" x14ac:dyDescent="0.3">
      <c r="A484" s="1">
        <v>45341</v>
      </c>
      <c r="B484" t="s">
        <v>50</v>
      </c>
      <c r="C484" t="s">
        <v>43</v>
      </c>
      <c r="D484">
        <v>3</v>
      </c>
      <c r="E484">
        <v>299323</v>
      </c>
      <c r="F484">
        <v>0</v>
      </c>
      <c r="G484">
        <v>1665</v>
      </c>
      <c r="H484">
        <v>0</v>
      </c>
      <c r="I484">
        <v>6</v>
      </c>
      <c r="J484">
        <v>3</v>
      </c>
      <c r="K484">
        <v>300994</v>
      </c>
      <c r="L484">
        <v>3</v>
      </c>
    </row>
    <row r="485" spans="1:12" x14ac:dyDescent="0.3">
      <c r="A485" s="1">
        <v>45336</v>
      </c>
      <c r="B485" t="s">
        <v>50</v>
      </c>
      <c r="C485" t="s">
        <v>43</v>
      </c>
      <c r="D485">
        <v>3</v>
      </c>
      <c r="E485">
        <v>299317</v>
      </c>
      <c r="F485">
        <v>6</v>
      </c>
      <c r="G485">
        <v>1665</v>
      </c>
      <c r="H485">
        <v>0</v>
      </c>
      <c r="I485">
        <v>3</v>
      </c>
      <c r="J485">
        <v>-3</v>
      </c>
      <c r="K485">
        <v>300985</v>
      </c>
      <c r="L485">
        <v>3</v>
      </c>
    </row>
    <row r="486" spans="1:12" x14ac:dyDescent="0.3">
      <c r="A486" s="1">
        <v>45328</v>
      </c>
      <c r="B486" t="s">
        <v>50</v>
      </c>
      <c r="C486" t="s">
        <v>43</v>
      </c>
      <c r="D486">
        <v>3</v>
      </c>
      <c r="E486">
        <v>299297</v>
      </c>
      <c r="F486">
        <v>1</v>
      </c>
      <c r="G486">
        <v>1665</v>
      </c>
      <c r="H486">
        <v>0</v>
      </c>
      <c r="I486">
        <v>7</v>
      </c>
      <c r="J486">
        <v>2</v>
      </c>
      <c r="K486">
        <v>300969</v>
      </c>
      <c r="L486">
        <v>3</v>
      </c>
    </row>
    <row r="487" spans="1:12" x14ac:dyDescent="0.3">
      <c r="A487" s="1">
        <v>45327</v>
      </c>
      <c r="B487" t="s">
        <v>50</v>
      </c>
      <c r="C487" t="s">
        <v>43</v>
      </c>
      <c r="D487">
        <v>3</v>
      </c>
      <c r="E487">
        <v>299296</v>
      </c>
      <c r="F487">
        <v>5</v>
      </c>
      <c r="G487">
        <v>1665</v>
      </c>
      <c r="H487">
        <v>0</v>
      </c>
      <c r="I487">
        <v>5</v>
      </c>
      <c r="J487">
        <v>-2</v>
      </c>
      <c r="K487">
        <v>300966</v>
      </c>
      <c r="L487">
        <v>3</v>
      </c>
    </row>
    <row r="488" spans="1:12" x14ac:dyDescent="0.3">
      <c r="A488" s="1">
        <v>45323</v>
      </c>
      <c r="B488" t="s">
        <v>50</v>
      </c>
      <c r="C488" t="s">
        <v>43</v>
      </c>
      <c r="D488">
        <v>2</v>
      </c>
      <c r="E488">
        <v>299286</v>
      </c>
      <c r="F488">
        <v>4</v>
      </c>
      <c r="G488">
        <v>1665</v>
      </c>
      <c r="H488">
        <v>0</v>
      </c>
      <c r="I488">
        <v>7</v>
      </c>
      <c r="J488">
        <v>-2</v>
      </c>
      <c r="K488">
        <v>300958</v>
      </c>
      <c r="L488">
        <v>2</v>
      </c>
    </row>
    <row r="489" spans="1:12" x14ac:dyDescent="0.3">
      <c r="A489" s="1">
        <v>45322</v>
      </c>
      <c r="B489" t="s">
        <v>50</v>
      </c>
      <c r="C489" t="s">
        <v>43</v>
      </c>
      <c r="D489">
        <v>7</v>
      </c>
      <c r="E489">
        <v>299282</v>
      </c>
      <c r="F489">
        <v>5</v>
      </c>
      <c r="G489">
        <v>1665</v>
      </c>
      <c r="H489">
        <v>0</v>
      </c>
      <c r="I489">
        <v>9</v>
      </c>
      <c r="J489">
        <v>2</v>
      </c>
      <c r="K489">
        <v>300956</v>
      </c>
      <c r="L489">
        <v>7</v>
      </c>
    </row>
    <row r="490" spans="1:12" x14ac:dyDescent="0.3">
      <c r="A490" s="1">
        <v>45316</v>
      </c>
      <c r="B490" t="s">
        <v>50</v>
      </c>
      <c r="C490" t="s">
        <v>43</v>
      </c>
      <c r="D490">
        <v>5</v>
      </c>
      <c r="E490">
        <v>299235</v>
      </c>
      <c r="F490">
        <v>3</v>
      </c>
      <c r="G490">
        <v>1664</v>
      </c>
      <c r="H490">
        <v>0</v>
      </c>
      <c r="I490">
        <v>15</v>
      </c>
      <c r="J490">
        <v>2</v>
      </c>
      <c r="K490">
        <v>300914</v>
      </c>
      <c r="L490">
        <v>5</v>
      </c>
    </row>
    <row r="491" spans="1:12" x14ac:dyDescent="0.3">
      <c r="A491" s="1">
        <v>45315</v>
      </c>
      <c r="B491" t="s">
        <v>50</v>
      </c>
      <c r="C491" t="s">
        <v>43</v>
      </c>
      <c r="D491">
        <v>1</v>
      </c>
      <c r="E491">
        <v>299232</v>
      </c>
      <c r="F491">
        <v>4</v>
      </c>
      <c r="G491">
        <v>1664</v>
      </c>
      <c r="H491">
        <v>0</v>
      </c>
      <c r="I491">
        <v>13</v>
      </c>
      <c r="J491">
        <v>-3</v>
      </c>
      <c r="K491">
        <v>300909</v>
      </c>
      <c r="L491">
        <v>1</v>
      </c>
    </row>
    <row r="492" spans="1:12" x14ac:dyDescent="0.3">
      <c r="A492" s="1">
        <v>45310</v>
      </c>
      <c r="B492" t="s">
        <v>50</v>
      </c>
      <c r="C492" t="s">
        <v>43</v>
      </c>
      <c r="D492">
        <v>5</v>
      </c>
      <c r="E492">
        <v>299207</v>
      </c>
      <c r="F492">
        <v>7</v>
      </c>
      <c r="G492">
        <v>1661</v>
      </c>
      <c r="H492">
        <v>0</v>
      </c>
      <c r="I492">
        <v>20</v>
      </c>
      <c r="J492">
        <v>-2</v>
      </c>
      <c r="K492">
        <v>300888</v>
      </c>
      <c r="L492">
        <v>5</v>
      </c>
    </row>
    <row r="493" spans="1:12" x14ac:dyDescent="0.3">
      <c r="A493" s="1">
        <v>45308</v>
      </c>
      <c r="B493" t="s">
        <v>50</v>
      </c>
      <c r="C493" t="s">
        <v>43</v>
      </c>
      <c r="D493">
        <v>3</v>
      </c>
      <c r="E493">
        <v>299194</v>
      </c>
      <c r="F493">
        <v>7</v>
      </c>
      <c r="G493">
        <v>1661</v>
      </c>
      <c r="H493">
        <v>0</v>
      </c>
      <c r="I493">
        <v>23</v>
      </c>
      <c r="J493">
        <v>-4</v>
      </c>
      <c r="K493">
        <v>300878</v>
      </c>
      <c r="L493">
        <v>3</v>
      </c>
    </row>
    <row r="494" spans="1:12" x14ac:dyDescent="0.3">
      <c r="A494" s="1">
        <v>45306</v>
      </c>
      <c r="B494" t="s">
        <v>50</v>
      </c>
      <c r="C494" t="s">
        <v>43</v>
      </c>
      <c r="D494">
        <v>7</v>
      </c>
      <c r="E494">
        <v>299182</v>
      </c>
      <c r="F494">
        <v>4</v>
      </c>
      <c r="G494">
        <v>1660</v>
      </c>
      <c r="H494">
        <v>0</v>
      </c>
      <c r="I494">
        <v>27</v>
      </c>
      <c r="J494">
        <v>3</v>
      </c>
      <c r="K494">
        <v>300869</v>
      </c>
      <c r="L494">
        <v>7</v>
      </c>
    </row>
    <row r="495" spans="1:12" x14ac:dyDescent="0.3">
      <c r="A495" s="1">
        <v>45303</v>
      </c>
      <c r="B495" t="s">
        <v>50</v>
      </c>
      <c r="C495" t="s">
        <v>43</v>
      </c>
      <c r="D495">
        <v>9</v>
      </c>
      <c r="E495">
        <v>299165</v>
      </c>
      <c r="F495">
        <v>13</v>
      </c>
      <c r="G495">
        <v>1660</v>
      </c>
      <c r="H495">
        <v>0</v>
      </c>
      <c r="I495">
        <v>24</v>
      </c>
      <c r="J495">
        <v>-4</v>
      </c>
      <c r="K495">
        <v>300849</v>
      </c>
      <c r="L495">
        <v>9</v>
      </c>
    </row>
    <row r="496" spans="1:12" x14ac:dyDescent="0.3">
      <c r="A496" s="1">
        <v>45302</v>
      </c>
      <c r="B496" t="s">
        <v>50</v>
      </c>
      <c r="C496" t="s">
        <v>43</v>
      </c>
      <c r="D496">
        <v>17</v>
      </c>
      <c r="E496">
        <v>299152</v>
      </c>
      <c r="F496">
        <v>15</v>
      </c>
      <c r="G496">
        <v>1660</v>
      </c>
      <c r="H496">
        <v>0</v>
      </c>
      <c r="I496">
        <v>28</v>
      </c>
      <c r="J496">
        <v>2</v>
      </c>
      <c r="K496">
        <v>300840</v>
      </c>
      <c r="L496">
        <v>17</v>
      </c>
    </row>
    <row r="497" spans="1:12" x14ac:dyDescent="0.3">
      <c r="A497" s="1">
        <v>45295</v>
      </c>
      <c r="B497" t="s">
        <v>50</v>
      </c>
      <c r="C497" t="s">
        <v>43</v>
      </c>
      <c r="D497">
        <v>15</v>
      </c>
      <c r="E497">
        <v>299066</v>
      </c>
      <c r="F497">
        <v>19</v>
      </c>
      <c r="G497">
        <v>1654</v>
      </c>
      <c r="H497">
        <v>0</v>
      </c>
      <c r="I497">
        <v>34</v>
      </c>
      <c r="J497">
        <v>-4</v>
      </c>
      <c r="K497">
        <v>300754</v>
      </c>
      <c r="L497">
        <v>15</v>
      </c>
    </row>
    <row r="498" spans="1:12" x14ac:dyDescent="0.3">
      <c r="A498" s="1">
        <v>45293</v>
      </c>
      <c r="B498" t="s">
        <v>50</v>
      </c>
      <c r="C498" t="s">
        <v>43</v>
      </c>
      <c r="D498">
        <v>8</v>
      </c>
      <c r="E498">
        <v>299025</v>
      </c>
      <c r="F498">
        <v>10</v>
      </c>
      <c r="G498">
        <v>1653</v>
      </c>
      <c r="H498">
        <v>0</v>
      </c>
      <c r="I498">
        <v>35</v>
      </c>
      <c r="J498">
        <v>-2</v>
      </c>
      <c r="K498">
        <v>300713</v>
      </c>
      <c r="L498">
        <v>8</v>
      </c>
    </row>
    <row r="499" spans="1:12" x14ac:dyDescent="0.3">
      <c r="A499" s="1">
        <v>45289</v>
      </c>
      <c r="B499" t="s">
        <v>50</v>
      </c>
      <c r="C499" t="s">
        <v>43</v>
      </c>
      <c r="D499">
        <v>29</v>
      </c>
      <c r="E499">
        <v>298978</v>
      </c>
      <c r="F499">
        <v>32</v>
      </c>
      <c r="G499">
        <v>1652</v>
      </c>
      <c r="H499">
        <v>0</v>
      </c>
      <c r="I499">
        <v>37</v>
      </c>
      <c r="J499">
        <v>-3</v>
      </c>
      <c r="K499">
        <v>300667</v>
      </c>
      <c r="L499">
        <v>29</v>
      </c>
    </row>
    <row r="500" spans="1:12" x14ac:dyDescent="0.3">
      <c r="A500" s="1">
        <v>45287</v>
      </c>
      <c r="B500" t="s">
        <v>50</v>
      </c>
      <c r="C500" t="s">
        <v>43</v>
      </c>
      <c r="D500">
        <v>9</v>
      </c>
      <c r="E500">
        <v>298909</v>
      </c>
      <c r="F500">
        <v>13</v>
      </c>
      <c r="G500">
        <v>1651</v>
      </c>
      <c r="H500">
        <v>0</v>
      </c>
      <c r="I500">
        <v>36</v>
      </c>
      <c r="J500">
        <v>-4</v>
      </c>
      <c r="K500">
        <v>300596</v>
      </c>
      <c r="L500">
        <v>9</v>
      </c>
    </row>
    <row r="501" spans="1:12" x14ac:dyDescent="0.3">
      <c r="A501" s="1">
        <v>45281</v>
      </c>
      <c r="B501" t="s">
        <v>50</v>
      </c>
      <c r="C501" t="s">
        <v>43</v>
      </c>
      <c r="D501">
        <v>50</v>
      </c>
      <c r="E501">
        <v>298802</v>
      </c>
      <c r="F501">
        <v>53</v>
      </c>
      <c r="G501">
        <v>1650</v>
      </c>
      <c r="H501">
        <v>0</v>
      </c>
      <c r="I501">
        <v>36</v>
      </c>
      <c r="J501">
        <v>-3</v>
      </c>
      <c r="K501">
        <v>300488</v>
      </c>
      <c r="L501">
        <v>50</v>
      </c>
    </row>
    <row r="502" spans="1:12" x14ac:dyDescent="0.3">
      <c r="A502" s="1">
        <v>45280</v>
      </c>
      <c r="B502" t="s">
        <v>50</v>
      </c>
      <c r="C502" t="s">
        <v>43</v>
      </c>
      <c r="D502">
        <v>34</v>
      </c>
      <c r="E502">
        <v>298749</v>
      </c>
      <c r="F502">
        <v>42</v>
      </c>
      <c r="G502">
        <v>1650</v>
      </c>
      <c r="H502">
        <v>0</v>
      </c>
      <c r="I502">
        <v>39</v>
      </c>
      <c r="J502">
        <v>-8</v>
      </c>
      <c r="K502">
        <v>300438</v>
      </c>
      <c r="L502">
        <v>34</v>
      </c>
    </row>
    <row r="503" spans="1:12" x14ac:dyDescent="0.3">
      <c r="A503" s="1">
        <v>45276</v>
      </c>
      <c r="B503" t="s">
        <v>50</v>
      </c>
      <c r="C503" t="s">
        <v>43</v>
      </c>
      <c r="D503">
        <v>30</v>
      </c>
      <c r="E503">
        <v>298624</v>
      </c>
      <c r="F503">
        <v>28</v>
      </c>
      <c r="G503">
        <v>1648</v>
      </c>
      <c r="H503">
        <v>0</v>
      </c>
      <c r="I503">
        <v>57</v>
      </c>
      <c r="J503">
        <v>2</v>
      </c>
      <c r="K503">
        <v>300329</v>
      </c>
      <c r="L503">
        <v>30</v>
      </c>
    </row>
    <row r="504" spans="1:12" x14ac:dyDescent="0.3">
      <c r="A504" s="1">
        <v>45274</v>
      </c>
      <c r="B504" t="s">
        <v>50</v>
      </c>
      <c r="C504" t="s">
        <v>43</v>
      </c>
      <c r="D504">
        <v>45</v>
      </c>
      <c r="E504">
        <v>298555</v>
      </c>
      <c r="F504">
        <v>49</v>
      </c>
      <c r="G504">
        <v>1648</v>
      </c>
      <c r="H504">
        <v>0</v>
      </c>
      <c r="I504">
        <v>56</v>
      </c>
      <c r="J504">
        <v>-4</v>
      </c>
      <c r="K504">
        <v>300259</v>
      </c>
      <c r="L504">
        <v>45</v>
      </c>
    </row>
    <row r="505" spans="1:12" x14ac:dyDescent="0.3">
      <c r="A505" s="1">
        <v>45273</v>
      </c>
      <c r="B505" t="s">
        <v>50</v>
      </c>
      <c r="C505" t="s">
        <v>43</v>
      </c>
      <c r="D505">
        <v>38</v>
      </c>
      <c r="E505">
        <v>298506</v>
      </c>
      <c r="F505">
        <v>41</v>
      </c>
      <c r="G505">
        <v>1648</v>
      </c>
      <c r="H505">
        <v>0</v>
      </c>
      <c r="I505">
        <v>60</v>
      </c>
      <c r="J505">
        <v>-3</v>
      </c>
      <c r="K505">
        <v>300214</v>
      </c>
      <c r="L505">
        <v>38</v>
      </c>
    </row>
    <row r="506" spans="1:12" x14ac:dyDescent="0.3">
      <c r="A506" s="1">
        <v>45272</v>
      </c>
      <c r="B506" t="s">
        <v>50</v>
      </c>
      <c r="C506" t="s">
        <v>43</v>
      </c>
      <c r="D506">
        <v>68</v>
      </c>
      <c r="E506">
        <v>298465</v>
      </c>
      <c r="F506">
        <v>63</v>
      </c>
      <c r="G506">
        <v>1648</v>
      </c>
      <c r="H506">
        <v>0</v>
      </c>
      <c r="I506">
        <v>63</v>
      </c>
      <c r="J506">
        <v>5</v>
      </c>
      <c r="K506">
        <v>300176</v>
      </c>
      <c r="L506">
        <v>68</v>
      </c>
    </row>
    <row r="507" spans="1:12" x14ac:dyDescent="0.3">
      <c r="A507" s="1">
        <v>45267</v>
      </c>
      <c r="B507" t="s">
        <v>50</v>
      </c>
      <c r="C507" t="s">
        <v>43</v>
      </c>
      <c r="D507">
        <v>34</v>
      </c>
      <c r="E507">
        <v>298322</v>
      </c>
      <c r="F507">
        <v>9</v>
      </c>
      <c r="G507">
        <v>1647</v>
      </c>
      <c r="H507">
        <v>0</v>
      </c>
      <c r="I507">
        <v>64</v>
      </c>
      <c r="J507">
        <v>25</v>
      </c>
      <c r="K507">
        <v>300033</v>
      </c>
      <c r="L507">
        <v>34</v>
      </c>
    </row>
    <row r="508" spans="1:12" x14ac:dyDescent="0.3">
      <c r="A508" s="1">
        <v>45266</v>
      </c>
      <c r="B508" t="s">
        <v>50</v>
      </c>
      <c r="C508" t="s">
        <v>43</v>
      </c>
      <c r="D508">
        <v>31</v>
      </c>
      <c r="E508">
        <v>298313</v>
      </c>
      <c r="F508">
        <v>37</v>
      </c>
      <c r="G508">
        <v>1647</v>
      </c>
      <c r="H508">
        <v>0</v>
      </c>
      <c r="I508">
        <v>39</v>
      </c>
      <c r="J508">
        <v>-6</v>
      </c>
      <c r="K508">
        <v>299999</v>
      </c>
      <c r="L508">
        <v>31</v>
      </c>
    </row>
    <row r="509" spans="1:12" x14ac:dyDescent="0.3">
      <c r="A509" s="1">
        <v>45265</v>
      </c>
      <c r="B509" t="s">
        <v>50</v>
      </c>
      <c r="C509" t="s">
        <v>43</v>
      </c>
      <c r="D509">
        <v>55</v>
      </c>
      <c r="E509">
        <v>298276</v>
      </c>
      <c r="F509">
        <v>52</v>
      </c>
      <c r="G509">
        <v>1647</v>
      </c>
      <c r="H509">
        <v>0</v>
      </c>
      <c r="I509">
        <v>45</v>
      </c>
      <c r="J509">
        <v>3</v>
      </c>
      <c r="K509">
        <v>299968</v>
      </c>
      <c r="L509">
        <v>55</v>
      </c>
    </row>
    <row r="510" spans="1:12" x14ac:dyDescent="0.3">
      <c r="A510" s="1">
        <v>45264</v>
      </c>
      <c r="B510" t="s">
        <v>50</v>
      </c>
      <c r="C510" t="s">
        <v>43</v>
      </c>
      <c r="D510">
        <v>13</v>
      </c>
      <c r="E510">
        <v>298224</v>
      </c>
      <c r="F510">
        <v>17</v>
      </c>
      <c r="G510">
        <v>1647</v>
      </c>
      <c r="H510">
        <v>0</v>
      </c>
      <c r="I510">
        <v>42</v>
      </c>
      <c r="J510">
        <v>-4</v>
      </c>
      <c r="K510">
        <v>299913</v>
      </c>
      <c r="L510">
        <v>13</v>
      </c>
    </row>
    <row r="511" spans="1:12" x14ac:dyDescent="0.3">
      <c r="A511" s="1">
        <v>45262</v>
      </c>
      <c r="B511" t="s">
        <v>50</v>
      </c>
      <c r="C511" t="s">
        <v>43</v>
      </c>
      <c r="D511">
        <v>41</v>
      </c>
      <c r="E511">
        <v>298190</v>
      </c>
      <c r="F511">
        <v>43</v>
      </c>
      <c r="G511">
        <v>1647</v>
      </c>
      <c r="H511">
        <v>0</v>
      </c>
      <c r="I511">
        <v>46</v>
      </c>
      <c r="J511">
        <v>-2</v>
      </c>
      <c r="K511">
        <v>299883</v>
      </c>
      <c r="L511">
        <v>41</v>
      </c>
    </row>
    <row r="512" spans="1:12" x14ac:dyDescent="0.3">
      <c r="A512" s="1">
        <v>45261</v>
      </c>
      <c r="B512" t="s">
        <v>50</v>
      </c>
      <c r="C512" t="s">
        <v>43</v>
      </c>
      <c r="D512">
        <v>27</v>
      </c>
      <c r="E512">
        <v>298147</v>
      </c>
      <c r="F512">
        <v>25</v>
      </c>
      <c r="G512">
        <v>1647</v>
      </c>
      <c r="H512">
        <v>0</v>
      </c>
      <c r="I512">
        <v>48</v>
      </c>
      <c r="J512">
        <v>2</v>
      </c>
      <c r="K512">
        <v>299842</v>
      </c>
      <c r="L512">
        <v>27</v>
      </c>
    </row>
    <row r="513" spans="1:12" x14ac:dyDescent="0.3">
      <c r="A513" s="1">
        <v>45259</v>
      </c>
      <c r="B513" t="s">
        <v>50</v>
      </c>
      <c r="C513" t="s">
        <v>43</v>
      </c>
      <c r="D513">
        <v>47</v>
      </c>
      <c r="E513">
        <v>298076</v>
      </c>
      <c r="F513">
        <v>56</v>
      </c>
      <c r="G513">
        <v>1647</v>
      </c>
      <c r="H513">
        <v>0</v>
      </c>
      <c r="I513">
        <v>45</v>
      </c>
      <c r="J513">
        <v>-9</v>
      </c>
      <c r="K513">
        <v>299768</v>
      </c>
      <c r="L513">
        <v>47</v>
      </c>
    </row>
    <row r="514" spans="1:12" x14ac:dyDescent="0.3">
      <c r="A514" s="1">
        <v>45258</v>
      </c>
      <c r="B514" t="s">
        <v>50</v>
      </c>
      <c r="C514" t="s">
        <v>43</v>
      </c>
      <c r="D514">
        <v>88</v>
      </c>
      <c r="E514">
        <v>298020</v>
      </c>
      <c r="F514">
        <v>90</v>
      </c>
      <c r="G514">
        <v>1647</v>
      </c>
      <c r="H514">
        <v>0</v>
      </c>
      <c r="I514">
        <v>54</v>
      </c>
      <c r="J514">
        <v>-2</v>
      </c>
      <c r="K514">
        <v>299721</v>
      </c>
      <c r="L514">
        <v>88</v>
      </c>
    </row>
    <row r="515" spans="1:12" x14ac:dyDescent="0.3">
      <c r="A515" s="1">
        <v>45252</v>
      </c>
      <c r="B515" t="s">
        <v>50</v>
      </c>
      <c r="C515" t="s">
        <v>43</v>
      </c>
      <c r="D515">
        <v>61</v>
      </c>
      <c r="E515">
        <v>297755</v>
      </c>
      <c r="F515">
        <v>65</v>
      </c>
      <c r="G515">
        <v>1645</v>
      </c>
      <c r="H515">
        <v>0</v>
      </c>
      <c r="I515">
        <v>66</v>
      </c>
      <c r="J515">
        <v>-4</v>
      </c>
      <c r="K515">
        <v>299466</v>
      </c>
      <c r="L515">
        <v>61</v>
      </c>
    </row>
    <row r="516" spans="1:12" x14ac:dyDescent="0.3">
      <c r="A516" s="1">
        <v>45245</v>
      </c>
      <c r="B516" t="s">
        <v>50</v>
      </c>
      <c r="C516" t="s">
        <v>43</v>
      </c>
      <c r="D516">
        <v>58</v>
      </c>
      <c r="E516">
        <v>297419</v>
      </c>
      <c r="F516">
        <v>65</v>
      </c>
      <c r="G516">
        <v>1639</v>
      </c>
      <c r="H516">
        <v>0</v>
      </c>
      <c r="I516">
        <v>75</v>
      </c>
      <c r="J516">
        <v>-7</v>
      </c>
      <c r="K516">
        <v>299133</v>
      </c>
      <c r="L516">
        <v>58</v>
      </c>
    </row>
    <row r="517" spans="1:12" x14ac:dyDescent="0.3">
      <c r="A517" s="1">
        <v>45244</v>
      </c>
      <c r="B517" t="s">
        <v>50</v>
      </c>
      <c r="C517" t="s">
        <v>43</v>
      </c>
      <c r="D517">
        <v>67</v>
      </c>
      <c r="E517">
        <v>297354</v>
      </c>
      <c r="F517">
        <v>52</v>
      </c>
      <c r="G517">
        <v>1639</v>
      </c>
      <c r="H517">
        <v>0</v>
      </c>
      <c r="I517">
        <v>82</v>
      </c>
      <c r="J517">
        <v>15</v>
      </c>
      <c r="K517">
        <v>299075</v>
      </c>
      <c r="L517">
        <v>67</v>
      </c>
    </row>
    <row r="518" spans="1:12" x14ac:dyDescent="0.3">
      <c r="A518" s="1">
        <v>45238</v>
      </c>
      <c r="B518" t="s">
        <v>50</v>
      </c>
      <c r="C518" t="s">
        <v>43</v>
      </c>
      <c r="D518">
        <v>32</v>
      </c>
      <c r="E518">
        <v>297123</v>
      </c>
      <c r="F518">
        <v>40</v>
      </c>
      <c r="G518">
        <v>1636</v>
      </c>
      <c r="H518">
        <v>0</v>
      </c>
      <c r="I518">
        <v>62</v>
      </c>
      <c r="J518">
        <v>-8</v>
      </c>
      <c r="K518">
        <v>298821</v>
      </c>
      <c r="L518">
        <v>32</v>
      </c>
    </row>
    <row r="519" spans="1:12" x14ac:dyDescent="0.3">
      <c r="A519" s="1">
        <v>45236</v>
      </c>
      <c r="B519" t="s">
        <v>50</v>
      </c>
      <c r="C519" t="s">
        <v>43</v>
      </c>
      <c r="D519">
        <v>30</v>
      </c>
      <c r="E519">
        <v>297021</v>
      </c>
      <c r="F519">
        <v>17</v>
      </c>
      <c r="G519">
        <v>1635</v>
      </c>
      <c r="H519">
        <v>0</v>
      </c>
      <c r="I519">
        <v>78</v>
      </c>
      <c r="J519">
        <v>13</v>
      </c>
      <c r="K519">
        <v>298734</v>
      </c>
      <c r="L519">
        <v>30</v>
      </c>
    </row>
    <row r="520" spans="1:12" x14ac:dyDescent="0.3">
      <c r="A520" s="1">
        <v>45232</v>
      </c>
      <c r="B520" t="s">
        <v>50</v>
      </c>
      <c r="C520" t="s">
        <v>43</v>
      </c>
      <c r="D520">
        <v>5</v>
      </c>
      <c r="E520">
        <v>296893</v>
      </c>
      <c r="F520">
        <v>18</v>
      </c>
      <c r="G520">
        <v>1634</v>
      </c>
      <c r="H520">
        <v>0</v>
      </c>
      <c r="I520">
        <v>63</v>
      </c>
      <c r="J520">
        <v>-13</v>
      </c>
      <c r="K520">
        <v>298590</v>
      </c>
      <c r="L520">
        <v>5</v>
      </c>
    </row>
    <row r="521" spans="1:12" x14ac:dyDescent="0.3">
      <c r="A521" s="1">
        <v>45223</v>
      </c>
      <c r="B521" t="s">
        <v>50</v>
      </c>
      <c r="C521" t="s">
        <v>43</v>
      </c>
      <c r="D521">
        <v>85</v>
      </c>
      <c r="E521">
        <v>296616</v>
      </c>
      <c r="F521">
        <v>87</v>
      </c>
      <c r="G521">
        <v>1631</v>
      </c>
      <c r="H521">
        <v>0</v>
      </c>
      <c r="I521">
        <v>61</v>
      </c>
      <c r="J521">
        <v>-2</v>
      </c>
      <c r="K521">
        <v>298308</v>
      </c>
      <c r="L521">
        <v>85</v>
      </c>
    </row>
    <row r="522" spans="1:12" x14ac:dyDescent="0.3">
      <c r="A522" s="1">
        <v>45222</v>
      </c>
      <c r="B522" t="s">
        <v>50</v>
      </c>
      <c r="C522" t="s">
        <v>43</v>
      </c>
      <c r="D522">
        <v>10</v>
      </c>
      <c r="E522">
        <v>296529</v>
      </c>
      <c r="F522">
        <v>2</v>
      </c>
      <c r="G522">
        <v>1631</v>
      </c>
      <c r="H522">
        <v>0</v>
      </c>
      <c r="I522">
        <v>63</v>
      </c>
      <c r="J522">
        <v>8</v>
      </c>
      <c r="K522">
        <v>298223</v>
      </c>
      <c r="L522">
        <v>10</v>
      </c>
    </row>
    <row r="523" spans="1:12" x14ac:dyDescent="0.3">
      <c r="A523" s="1">
        <v>45217</v>
      </c>
      <c r="B523" t="s">
        <v>50</v>
      </c>
      <c r="C523" t="s">
        <v>43</v>
      </c>
      <c r="D523">
        <v>44</v>
      </c>
      <c r="E523">
        <v>296389</v>
      </c>
      <c r="F523">
        <v>47</v>
      </c>
      <c r="G523">
        <v>1627</v>
      </c>
      <c r="H523">
        <v>0</v>
      </c>
      <c r="I523">
        <v>62</v>
      </c>
      <c r="J523">
        <v>-3</v>
      </c>
      <c r="K523">
        <v>298078</v>
      </c>
      <c r="L523">
        <v>44</v>
      </c>
    </row>
    <row r="524" spans="1:12" x14ac:dyDescent="0.3">
      <c r="A524" s="1">
        <v>45216</v>
      </c>
      <c r="B524" t="s">
        <v>50</v>
      </c>
      <c r="C524" t="s">
        <v>43</v>
      </c>
      <c r="D524">
        <v>78</v>
      </c>
      <c r="E524">
        <v>296342</v>
      </c>
      <c r="F524">
        <v>68</v>
      </c>
      <c r="G524">
        <v>1627</v>
      </c>
      <c r="H524">
        <v>0</v>
      </c>
      <c r="I524">
        <v>65</v>
      </c>
      <c r="J524">
        <v>10</v>
      </c>
      <c r="K524">
        <v>298034</v>
      </c>
      <c r="L524">
        <v>78</v>
      </c>
    </row>
    <row r="525" spans="1:12" x14ac:dyDescent="0.3">
      <c r="A525" s="1">
        <v>45215</v>
      </c>
      <c r="B525" t="s">
        <v>50</v>
      </c>
      <c r="C525" t="s">
        <v>43</v>
      </c>
      <c r="D525">
        <v>6</v>
      </c>
      <c r="E525">
        <v>296274</v>
      </c>
      <c r="F525">
        <v>-2</v>
      </c>
      <c r="G525">
        <v>1627</v>
      </c>
      <c r="H525">
        <v>0</v>
      </c>
      <c r="I525">
        <v>55</v>
      </c>
      <c r="J525">
        <v>8</v>
      </c>
      <c r="K525">
        <v>297956</v>
      </c>
      <c r="L525">
        <v>6</v>
      </c>
    </row>
    <row r="526" spans="1:12" x14ac:dyDescent="0.3">
      <c r="A526" s="1">
        <v>45212</v>
      </c>
      <c r="B526" t="s">
        <v>50</v>
      </c>
      <c r="C526" t="s">
        <v>43</v>
      </c>
      <c r="D526">
        <v>35</v>
      </c>
      <c r="E526">
        <v>296217</v>
      </c>
      <c r="F526">
        <v>22</v>
      </c>
      <c r="G526">
        <v>1627</v>
      </c>
      <c r="H526">
        <v>0</v>
      </c>
      <c r="I526">
        <v>47</v>
      </c>
      <c r="J526">
        <v>13</v>
      </c>
      <c r="K526">
        <v>297891</v>
      </c>
      <c r="L526">
        <v>35</v>
      </c>
    </row>
    <row r="527" spans="1:12" x14ac:dyDescent="0.3">
      <c r="A527" s="1">
        <v>45210</v>
      </c>
      <c r="B527" t="s">
        <v>50</v>
      </c>
      <c r="C527" t="s">
        <v>43</v>
      </c>
      <c r="D527">
        <v>55</v>
      </c>
      <c r="E527">
        <v>296150</v>
      </c>
      <c r="F527">
        <v>60</v>
      </c>
      <c r="G527">
        <v>1627</v>
      </c>
      <c r="H527">
        <v>0</v>
      </c>
      <c r="I527">
        <v>34</v>
      </c>
      <c r="J527">
        <v>-5</v>
      </c>
      <c r="K527">
        <v>297811</v>
      </c>
      <c r="L527">
        <v>55</v>
      </c>
    </row>
    <row r="528" spans="1:12" x14ac:dyDescent="0.3">
      <c r="A528" s="1">
        <v>45208</v>
      </c>
      <c r="B528" t="s">
        <v>50</v>
      </c>
      <c r="C528" t="s">
        <v>43</v>
      </c>
      <c r="D528">
        <v>8</v>
      </c>
      <c r="E528">
        <v>296005</v>
      </c>
      <c r="F528">
        <v>-1</v>
      </c>
      <c r="G528">
        <v>1627</v>
      </c>
      <c r="H528">
        <v>0</v>
      </c>
      <c r="I528">
        <v>39</v>
      </c>
      <c r="J528">
        <v>9</v>
      </c>
      <c r="K528">
        <v>297671</v>
      </c>
      <c r="L528">
        <v>8</v>
      </c>
    </row>
    <row r="529" spans="1:12" x14ac:dyDescent="0.3">
      <c r="A529" s="1">
        <v>45206</v>
      </c>
      <c r="B529" t="s">
        <v>50</v>
      </c>
      <c r="C529" t="s">
        <v>43</v>
      </c>
      <c r="D529">
        <v>30</v>
      </c>
      <c r="E529">
        <v>295996</v>
      </c>
      <c r="F529">
        <v>28</v>
      </c>
      <c r="G529">
        <v>1627</v>
      </c>
      <c r="H529">
        <v>0</v>
      </c>
      <c r="I529">
        <v>30</v>
      </c>
      <c r="J529">
        <v>2</v>
      </c>
      <c r="K529">
        <v>297653</v>
      </c>
      <c r="L529">
        <v>30</v>
      </c>
    </row>
    <row r="530" spans="1:12" x14ac:dyDescent="0.3">
      <c r="A530" s="1">
        <v>45205</v>
      </c>
      <c r="B530" t="s">
        <v>50</v>
      </c>
      <c r="C530" t="s">
        <v>43</v>
      </c>
      <c r="D530">
        <v>42</v>
      </c>
      <c r="E530">
        <v>295968</v>
      </c>
      <c r="F530">
        <v>44</v>
      </c>
      <c r="G530">
        <v>1627</v>
      </c>
      <c r="H530">
        <v>0</v>
      </c>
      <c r="I530">
        <v>28</v>
      </c>
      <c r="J530">
        <v>-2</v>
      </c>
      <c r="K530">
        <v>297623</v>
      </c>
      <c r="L530">
        <v>42</v>
      </c>
    </row>
    <row r="531" spans="1:12" x14ac:dyDescent="0.3">
      <c r="A531" s="1">
        <v>45204</v>
      </c>
      <c r="B531" t="s">
        <v>50</v>
      </c>
      <c r="C531" t="s">
        <v>43</v>
      </c>
      <c r="D531">
        <v>40</v>
      </c>
      <c r="E531">
        <v>295924</v>
      </c>
      <c r="F531">
        <v>37</v>
      </c>
      <c r="G531">
        <v>1627</v>
      </c>
      <c r="H531">
        <v>0</v>
      </c>
      <c r="I531">
        <v>30</v>
      </c>
      <c r="J531">
        <v>3</v>
      </c>
      <c r="K531">
        <v>297581</v>
      </c>
      <c r="L531">
        <v>40</v>
      </c>
    </row>
    <row r="532" spans="1:12" x14ac:dyDescent="0.3">
      <c r="A532" s="1">
        <v>45201</v>
      </c>
      <c r="B532" t="s">
        <v>50</v>
      </c>
      <c r="C532" t="s">
        <v>43</v>
      </c>
      <c r="D532">
        <v>11</v>
      </c>
      <c r="E532">
        <v>295776</v>
      </c>
      <c r="F532">
        <v>6</v>
      </c>
      <c r="G532">
        <v>1627</v>
      </c>
      <c r="H532">
        <v>0</v>
      </c>
      <c r="I532">
        <v>27</v>
      </c>
      <c r="J532">
        <v>5</v>
      </c>
      <c r="K532">
        <v>297430</v>
      </c>
      <c r="L532">
        <v>11</v>
      </c>
    </row>
    <row r="533" spans="1:12" x14ac:dyDescent="0.3">
      <c r="A533" s="1">
        <v>45198</v>
      </c>
      <c r="B533" t="s">
        <v>50</v>
      </c>
      <c r="C533" t="s">
        <v>43</v>
      </c>
      <c r="D533">
        <v>22</v>
      </c>
      <c r="E533">
        <v>295730</v>
      </c>
      <c r="F533">
        <v>18</v>
      </c>
      <c r="G533">
        <v>1627</v>
      </c>
      <c r="H533">
        <v>0</v>
      </c>
      <c r="I533">
        <v>22</v>
      </c>
      <c r="J533">
        <v>4</v>
      </c>
      <c r="K533">
        <v>297379</v>
      </c>
      <c r="L533">
        <v>22</v>
      </c>
    </row>
    <row r="534" spans="1:12" x14ac:dyDescent="0.3">
      <c r="A534" s="1">
        <v>45197</v>
      </c>
      <c r="B534" t="s">
        <v>50</v>
      </c>
      <c r="C534" t="s">
        <v>43</v>
      </c>
      <c r="D534">
        <v>46</v>
      </c>
      <c r="E534">
        <v>295712</v>
      </c>
      <c r="F534">
        <v>48</v>
      </c>
      <c r="G534">
        <v>1627</v>
      </c>
      <c r="H534">
        <v>0</v>
      </c>
      <c r="I534">
        <v>18</v>
      </c>
      <c r="J534">
        <v>-2</v>
      </c>
      <c r="K534">
        <v>297357</v>
      </c>
      <c r="L534">
        <v>46</v>
      </c>
    </row>
    <row r="535" spans="1:12" x14ac:dyDescent="0.3">
      <c r="A535" s="1">
        <v>45191</v>
      </c>
      <c r="B535" t="s">
        <v>50</v>
      </c>
      <c r="C535" t="s">
        <v>43</v>
      </c>
      <c r="D535">
        <v>39</v>
      </c>
      <c r="E535">
        <v>295537</v>
      </c>
      <c r="F535">
        <v>37</v>
      </c>
      <c r="G535">
        <v>1626</v>
      </c>
      <c r="H535">
        <v>0</v>
      </c>
      <c r="I535">
        <v>19</v>
      </c>
      <c r="J535">
        <v>2</v>
      </c>
      <c r="K535">
        <v>297182</v>
      </c>
      <c r="L535">
        <v>39</v>
      </c>
    </row>
    <row r="536" spans="1:12" x14ac:dyDescent="0.3">
      <c r="A536" s="1">
        <v>45187</v>
      </c>
      <c r="B536" t="s">
        <v>50</v>
      </c>
      <c r="C536" t="s">
        <v>43</v>
      </c>
      <c r="D536">
        <v>8</v>
      </c>
      <c r="E536">
        <v>295376</v>
      </c>
      <c r="F536">
        <v>6</v>
      </c>
      <c r="G536">
        <v>1625</v>
      </c>
      <c r="H536">
        <v>0</v>
      </c>
      <c r="I536">
        <v>17</v>
      </c>
      <c r="J536">
        <v>2</v>
      </c>
      <c r="K536">
        <v>297018</v>
      </c>
      <c r="L536">
        <v>8</v>
      </c>
    </row>
    <row r="537" spans="1:12" x14ac:dyDescent="0.3">
      <c r="A537" s="1">
        <v>45183</v>
      </c>
      <c r="B537" t="s">
        <v>50</v>
      </c>
      <c r="C537" t="s">
        <v>43</v>
      </c>
      <c r="D537">
        <v>33</v>
      </c>
      <c r="E537">
        <v>295307</v>
      </c>
      <c r="F537">
        <v>31</v>
      </c>
      <c r="G537">
        <v>1625</v>
      </c>
      <c r="H537">
        <v>0</v>
      </c>
      <c r="I537">
        <v>14</v>
      </c>
      <c r="J537">
        <v>2</v>
      </c>
      <c r="K537">
        <v>296946</v>
      </c>
      <c r="L537">
        <v>33</v>
      </c>
    </row>
    <row r="538" spans="1:12" x14ac:dyDescent="0.3">
      <c r="A538" s="1">
        <v>45182</v>
      </c>
      <c r="B538" t="s">
        <v>50</v>
      </c>
      <c r="C538" t="s">
        <v>43</v>
      </c>
      <c r="D538">
        <v>31</v>
      </c>
      <c r="E538">
        <v>295276</v>
      </c>
      <c r="F538">
        <v>29</v>
      </c>
      <c r="G538">
        <v>1625</v>
      </c>
      <c r="H538">
        <v>0</v>
      </c>
      <c r="I538">
        <v>12</v>
      </c>
      <c r="J538">
        <v>2</v>
      </c>
      <c r="K538">
        <v>296913</v>
      </c>
      <c r="L538">
        <v>31</v>
      </c>
    </row>
    <row r="539" spans="1:12" x14ac:dyDescent="0.3">
      <c r="A539" s="1">
        <v>45181</v>
      </c>
      <c r="B539" t="s">
        <v>50</v>
      </c>
      <c r="C539" t="s">
        <v>43</v>
      </c>
      <c r="D539">
        <v>43</v>
      </c>
      <c r="E539">
        <v>295247</v>
      </c>
      <c r="F539">
        <v>40</v>
      </c>
      <c r="G539">
        <v>1625</v>
      </c>
      <c r="H539">
        <v>0</v>
      </c>
      <c r="I539">
        <v>10</v>
      </c>
      <c r="J539">
        <v>3</v>
      </c>
      <c r="K539">
        <v>296882</v>
      </c>
      <c r="L539">
        <v>43</v>
      </c>
    </row>
    <row r="540" spans="1:12" x14ac:dyDescent="0.3">
      <c r="A540" s="1">
        <v>45180</v>
      </c>
      <c r="B540" t="s">
        <v>50</v>
      </c>
      <c r="C540" t="s">
        <v>43</v>
      </c>
      <c r="D540">
        <v>7</v>
      </c>
      <c r="E540">
        <v>295207</v>
      </c>
      <c r="F540">
        <v>5</v>
      </c>
      <c r="G540">
        <v>1625</v>
      </c>
      <c r="H540">
        <v>0</v>
      </c>
      <c r="I540">
        <v>7</v>
      </c>
      <c r="J540">
        <v>2</v>
      </c>
      <c r="K540">
        <v>296839</v>
      </c>
      <c r="L540">
        <v>7</v>
      </c>
    </row>
    <row r="541" spans="1:12" x14ac:dyDescent="0.3">
      <c r="A541" s="1">
        <v>45177</v>
      </c>
      <c r="B541" t="s">
        <v>50</v>
      </c>
      <c r="C541" t="s">
        <v>43</v>
      </c>
      <c r="D541">
        <v>15</v>
      </c>
      <c r="E541">
        <v>295177</v>
      </c>
      <c r="F541">
        <v>18</v>
      </c>
      <c r="G541">
        <v>1625</v>
      </c>
      <c r="H541">
        <v>0</v>
      </c>
      <c r="I541">
        <v>5</v>
      </c>
      <c r="J541">
        <v>-3</v>
      </c>
      <c r="K541">
        <v>296807</v>
      </c>
      <c r="L541">
        <v>15</v>
      </c>
    </row>
    <row r="542" spans="1:12" x14ac:dyDescent="0.3">
      <c r="A542" s="1">
        <v>45176</v>
      </c>
      <c r="B542" t="s">
        <v>50</v>
      </c>
      <c r="C542" t="s">
        <v>43</v>
      </c>
      <c r="D542">
        <v>14</v>
      </c>
      <c r="E542">
        <v>295159</v>
      </c>
      <c r="F542">
        <v>18</v>
      </c>
      <c r="G542">
        <v>1625</v>
      </c>
      <c r="H542">
        <v>0</v>
      </c>
      <c r="I542">
        <v>8</v>
      </c>
      <c r="J542">
        <v>-4</v>
      </c>
      <c r="K542">
        <v>296792</v>
      </c>
      <c r="L542">
        <v>14</v>
      </c>
    </row>
    <row r="543" spans="1:12" x14ac:dyDescent="0.3">
      <c r="A543" s="1">
        <v>45175</v>
      </c>
      <c r="B543" t="s">
        <v>50</v>
      </c>
      <c r="C543" t="s">
        <v>43</v>
      </c>
      <c r="D543">
        <v>17</v>
      </c>
      <c r="E543">
        <v>295141</v>
      </c>
      <c r="F543">
        <v>13</v>
      </c>
      <c r="G543">
        <v>1625</v>
      </c>
      <c r="H543">
        <v>0</v>
      </c>
      <c r="I543">
        <v>12</v>
      </c>
      <c r="J543">
        <v>4</v>
      </c>
      <c r="K543">
        <v>296778</v>
      </c>
      <c r="L543">
        <v>17</v>
      </c>
    </row>
    <row r="544" spans="1:12" x14ac:dyDescent="0.3">
      <c r="A544" s="1">
        <v>45173</v>
      </c>
      <c r="B544" t="s">
        <v>50</v>
      </c>
      <c r="C544" t="s">
        <v>43</v>
      </c>
      <c r="D544">
        <v>5</v>
      </c>
      <c r="E544">
        <v>295101</v>
      </c>
      <c r="F544">
        <v>0</v>
      </c>
      <c r="G544">
        <v>1623</v>
      </c>
      <c r="H544">
        <v>0</v>
      </c>
      <c r="I544">
        <v>12</v>
      </c>
      <c r="J544">
        <v>5</v>
      </c>
      <c r="K544">
        <v>296736</v>
      </c>
      <c r="L544">
        <v>5</v>
      </c>
    </row>
    <row r="545" spans="1:12" x14ac:dyDescent="0.3">
      <c r="A545" s="1">
        <v>45169</v>
      </c>
      <c r="B545" t="s">
        <v>50</v>
      </c>
      <c r="C545" t="s">
        <v>43</v>
      </c>
      <c r="D545">
        <v>11</v>
      </c>
      <c r="E545">
        <v>295076</v>
      </c>
      <c r="F545">
        <v>13</v>
      </c>
      <c r="G545">
        <v>1622</v>
      </c>
      <c r="H545">
        <v>0</v>
      </c>
      <c r="I545">
        <v>6</v>
      </c>
      <c r="J545">
        <v>-2</v>
      </c>
      <c r="K545">
        <v>296704</v>
      </c>
      <c r="L545">
        <v>11</v>
      </c>
    </row>
    <row r="546" spans="1:12" x14ac:dyDescent="0.3">
      <c r="A546" s="1">
        <v>45167</v>
      </c>
      <c r="B546" t="s">
        <v>50</v>
      </c>
      <c r="C546" t="s">
        <v>43</v>
      </c>
      <c r="D546">
        <v>22</v>
      </c>
      <c r="E546">
        <v>295052</v>
      </c>
      <c r="F546">
        <v>24</v>
      </c>
      <c r="G546">
        <v>1622</v>
      </c>
      <c r="H546">
        <v>0</v>
      </c>
      <c r="I546">
        <v>7</v>
      </c>
      <c r="J546">
        <v>-2</v>
      </c>
      <c r="K546">
        <v>296681</v>
      </c>
      <c r="L546">
        <v>22</v>
      </c>
    </row>
    <row r="547" spans="1:12" x14ac:dyDescent="0.3">
      <c r="A547" s="1">
        <v>45166</v>
      </c>
      <c r="B547" t="s">
        <v>50</v>
      </c>
      <c r="C547" t="s">
        <v>43</v>
      </c>
      <c r="D547">
        <v>6</v>
      </c>
      <c r="E547">
        <v>295028</v>
      </c>
      <c r="F547">
        <v>3</v>
      </c>
      <c r="G547">
        <v>1622</v>
      </c>
      <c r="H547">
        <v>0</v>
      </c>
      <c r="I547">
        <v>9</v>
      </c>
      <c r="J547">
        <v>3</v>
      </c>
      <c r="K547">
        <v>296659</v>
      </c>
      <c r="L547">
        <v>6</v>
      </c>
    </row>
    <row r="548" spans="1:12" x14ac:dyDescent="0.3">
      <c r="A548" s="1">
        <v>45163</v>
      </c>
      <c r="B548" t="s">
        <v>50</v>
      </c>
      <c r="C548" t="s">
        <v>43</v>
      </c>
      <c r="D548">
        <v>11</v>
      </c>
      <c r="E548">
        <v>295008</v>
      </c>
      <c r="F548">
        <v>9</v>
      </c>
      <c r="G548">
        <v>1622</v>
      </c>
      <c r="H548">
        <v>0</v>
      </c>
      <c r="I548">
        <v>6</v>
      </c>
      <c r="J548">
        <v>2</v>
      </c>
      <c r="K548">
        <v>296636</v>
      </c>
      <c r="L548">
        <v>11</v>
      </c>
    </row>
    <row r="549" spans="1:12" x14ac:dyDescent="0.3">
      <c r="A549" s="1">
        <v>45162</v>
      </c>
      <c r="B549" t="s">
        <v>50</v>
      </c>
      <c r="C549" t="s">
        <v>43</v>
      </c>
      <c r="D549">
        <v>9</v>
      </c>
      <c r="E549">
        <v>294999</v>
      </c>
      <c r="F549">
        <v>12</v>
      </c>
      <c r="G549">
        <v>1622</v>
      </c>
      <c r="H549">
        <v>0</v>
      </c>
      <c r="I549">
        <v>4</v>
      </c>
      <c r="J549">
        <v>-3</v>
      </c>
      <c r="K549">
        <v>296625</v>
      </c>
      <c r="L549">
        <v>9</v>
      </c>
    </row>
    <row r="550" spans="1:12" x14ac:dyDescent="0.3">
      <c r="A550" s="1">
        <v>45161</v>
      </c>
      <c r="B550" t="s">
        <v>50</v>
      </c>
      <c r="C550" t="s">
        <v>43</v>
      </c>
      <c r="D550">
        <v>11</v>
      </c>
      <c r="E550">
        <v>294987</v>
      </c>
      <c r="F550">
        <v>9</v>
      </c>
      <c r="G550">
        <v>1622</v>
      </c>
      <c r="H550">
        <v>0</v>
      </c>
      <c r="I550">
        <v>7</v>
      </c>
      <c r="J550">
        <v>2</v>
      </c>
      <c r="K550">
        <v>296616</v>
      </c>
      <c r="L550">
        <v>11</v>
      </c>
    </row>
    <row r="551" spans="1:12" x14ac:dyDescent="0.3">
      <c r="A551" s="1">
        <v>45159</v>
      </c>
      <c r="B551" t="s">
        <v>50</v>
      </c>
      <c r="C551" t="s">
        <v>43</v>
      </c>
      <c r="D551">
        <v>5</v>
      </c>
      <c r="E551">
        <v>294965</v>
      </c>
      <c r="F551">
        <v>8</v>
      </c>
      <c r="G551">
        <v>1622</v>
      </c>
      <c r="H551">
        <v>0</v>
      </c>
      <c r="I551">
        <v>6</v>
      </c>
      <c r="J551">
        <v>-3</v>
      </c>
      <c r="K551">
        <v>296593</v>
      </c>
      <c r="L551">
        <v>5</v>
      </c>
    </row>
    <row r="552" spans="1:12" x14ac:dyDescent="0.3">
      <c r="A552" s="1">
        <v>45154</v>
      </c>
      <c r="B552" t="s">
        <v>50</v>
      </c>
      <c r="C552" t="s">
        <v>43</v>
      </c>
      <c r="D552">
        <v>0</v>
      </c>
      <c r="E552">
        <v>294935</v>
      </c>
      <c r="F552">
        <v>2</v>
      </c>
      <c r="G552">
        <v>1622</v>
      </c>
      <c r="H552">
        <v>0</v>
      </c>
      <c r="I552">
        <v>7</v>
      </c>
      <c r="J552">
        <v>-2</v>
      </c>
      <c r="K552">
        <v>296564</v>
      </c>
      <c r="L552">
        <v>0</v>
      </c>
    </row>
    <row r="553" spans="1:12" x14ac:dyDescent="0.3">
      <c r="A553" s="1">
        <v>45152</v>
      </c>
      <c r="B553" t="s">
        <v>50</v>
      </c>
      <c r="C553" t="s">
        <v>43</v>
      </c>
      <c r="D553">
        <v>10</v>
      </c>
      <c r="E553">
        <v>294921</v>
      </c>
      <c r="F553">
        <v>4</v>
      </c>
      <c r="G553">
        <v>1622</v>
      </c>
      <c r="H553">
        <v>0</v>
      </c>
      <c r="I553">
        <v>9</v>
      </c>
      <c r="J553">
        <v>6</v>
      </c>
      <c r="K553">
        <v>296552</v>
      </c>
      <c r="L553">
        <v>10</v>
      </c>
    </row>
    <row r="554" spans="1:12" x14ac:dyDescent="0.3">
      <c r="A554" s="1">
        <v>45151</v>
      </c>
      <c r="B554" t="s">
        <v>50</v>
      </c>
      <c r="C554" t="s">
        <v>43</v>
      </c>
      <c r="D554">
        <v>4</v>
      </c>
      <c r="E554">
        <v>294917</v>
      </c>
      <c r="F554">
        <v>18</v>
      </c>
      <c r="G554">
        <v>1622</v>
      </c>
      <c r="H554">
        <v>0</v>
      </c>
      <c r="I554">
        <v>3</v>
      </c>
      <c r="J554">
        <v>-14</v>
      </c>
      <c r="K554">
        <v>296542</v>
      </c>
      <c r="L554">
        <v>4</v>
      </c>
    </row>
    <row r="555" spans="1:12" x14ac:dyDescent="0.3">
      <c r="A555" s="1">
        <v>45149</v>
      </c>
      <c r="B555" t="s">
        <v>50</v>
      </c>
      <c r="C555" t="s">
        <v>43</v>
      </c>
      <c r="D555">
        <v>8</v>
      </c>
      <c r="E555">
        <v>294895</v>
      </c>
      <c r="F555">
        <v>1</v>
      </c>
      <c r="G555">
        <v>1622</v>
      </c>
      <c r="H555">
        <v>0</v>
      </c>
      <c r="I555">
        <v>16</v>
      </c>
      <c r="J555">
        <v>7</v>
      </c>
      <c r="K555">
        <v>296533</v>
      </c>
      <c r="L555">
        <v>8</v>
      </c>
    </row>
    <row r="556" spans="1:12" x14ac:dyDescent="0.3">
      <c r="A556" s="1">
        <v>45145</v>
      </c>
      <c r="B556" t="s">
        <v>50</v>
      </c>
      <c r="C556" t="s">
        <v>43</v>
      </c>
      <c r="D556">
        <v>0</v>
      </c>
      <c r="E556">
        <v>294886</v>
      </c>
      <c r="F556">
        <v>3</v>
      </c>
      <c r="G556">
        <v>1622</v>
      </c>
      <c r="H556">
        <v>0</v>
      </c>
      <c r="I556">
        <v>8</v>
      </c>
      <c r="J556">
        <v>-3</v>
      </c>
      <c r="K556">
        <v>296516</v>
      </c>
      <c r="L556">
        <v>0</v>
      </c>
    </row>
    <row r="557" spans="1:12" x14ac:dyDescent="0.3">
      <c r="A557" s="1">
        <v>45144</v>
      </c>
      <c r="B557" t="s">
        <v>50</v>
      </c>
      <c r="C557" t="s">
        <v>43</v>
      </c>
      <c r="D557">
        <v>5</v>
      </c>
      <c r="E557">
        <v>294883</v>
      </c>
      <c r="F557">
        <v>10</v>
      </c>
      <c r="G557">
        <v>1622</v>
      </c>
      <c r="H557">
        <v>0</v>
      </c>
      <c r="I557">
        <v>11</v>
      </c>
      <c r="J557">
        <v>-5</v>
      </c>
      <c r="K557">
        <v>296516</v>
      </c>
      <c r="L557">
        <v>5</v>
      </c>
    </row>
    <row r="558" spans="1:12" x14ac:dyDescent="0.3">
      <c r="A558" s="1">
        <v>45139</v>
      </c>
      <c r="B558" t="s">
        <v>50</v>
      </c>
      <c r="C558" t="s">
        <v>43</v>
      </c>
      <c r="D558">
        <v>8</v>
      </c>
      <c r="E558">
        <v>294866</v>
      </c>
      <c r="F558">
        <v>0</v>
      </c>
      <c r="G558">
        <v>1622</v>
      </c>
      <c r="H558">
        <v>0</v>
      </c>
      <c r="I558">
        <v>14</v>
      </c>
      <c r="J558">
        <v>8</v>
      </c>
      <c r="K558">
        <v>296502</v>
      </c>
      <c r="L558">
        <v>8</v>
      </c>
    </row>
    <row r="559" spans="1:12" x14ac:dyDescent="0.3">
      <c r="A559" s="1">
        <v>45138</v>
      </c>
      <c r="B559" t="s">
        <v>50</v>
      </c>
      <c r="C559" t="s">
        <v>43</v>
      </c>
      <c r="D559">
        <v>1</v>
      </c>
      <c r="E559">
        <v>294866</v>
      </c>
      <c r="F559">
        <v>6</v>
      </c>
      <c r="G559">
        <v>1622</v>
      </c>
      <c r="H559">
        <v>0</v>
      </c>
      <c r="I559">
        <v>6</v>
      </c>
      <c r="J559">
        <v>-5</v>
      </c>
      <c r="K559">
        <v>296494</v>
      </c>
      <c r="L559">
        <v>1</v>
      </c>
    </row>
    <row r="560" spans="1:12" x14ac:dyDescent="0.3">
      <c r="A560" s="1">
        <v>45137</v>
      </c>
      <c r="B560" t="s">
        <v>50</v>
      </c>
      <c r="C560" t="s">
        <v>43</v>
      </c>
      <c r="D560">
        <v>0</v>
      </c>
      <c r="E560">
        <v>294860</v>
      </c>
      <c r="F560">
        <v>7</v>
      </c>
      <c r="G560">
        <v>1622</v>
      </c>
      <c r="H560">
        <v>0</v>
      </c>
      <c r="I560">
        <v>11</v>
      </c>
      <c r="J560">
        <v>-7</v>
      </c>
      <c r="K560">
        <v>296493</v>
      </c>
      <c r="L560">
        <v>0</v>
      </c>
    </row>
    <row r="561" spans="1:12" x14ac:dyDescent="0.3">
      <c r="A561" s="1">
        <v>45134</v>
      </c>
      <c r="B561" t="s">
        <v>50</v>
      </c>
      <c r="C561" t="s">
        <v>43</v>
      </c>
      <c r="D561">
        <v>4</v>
      </c>
      <c r="E561">
        <v>294848</v>
      </c>
      <c r="F561">
        <v>2</v>
      </c>
      <c r="G561">
        <v>1622</v>
      </c>
      <c r="H561">
        <v>0</v>
      </c>
      <c r="I561">
        <v>18</v>
      </c>
      <c r="J561">
        <v>2</v>
      </c>
      <c r="K561">
        <v>296488</v>
      </c>
      <c r="L561">
        <v>4</v>
      </c>
    </row>
    <row r="562" spans="1:12" x14ac:dyDescent="0.3">
      <c r="A562" s="1">
        <v>45132</v>
      </c>
      <c r="B562" t="s">
        <v>50</v>
      </c>
      <c r="C562" t="s">
        <v>43</v>
      </c>
      <c r="D562">
        <v>8</v>
      </c>
      <c r="E562">
        <v>294842</v>
      </c>
      <c r="F562">
        <v>1</v>
      </c>
      <c r="G562">
        <v>1622</v>
      </c>
      <c r="H562">
        <v>0</v>
      </c>
      <c r="I562">
        <v>15</v>
      </c>
      <c r="J562">
        <v>7</v>
      </c>
      <c r="K562">
        <v>296479</v>
      </c>
      <c r="L562">
        <v>8</v>
      </c>
    </row>
    <row r="563" spans="1:12" x14ac:dyDescent="0.3">
      <c r="A563" s="1">
        <v>45128</v>
      </c>
      <c r="B563" t="s">
        <v>50</v>
      </c>
      <c r="C563" t="s">
        <v>43</v>
      </c>
      <c r="D563">
        <v>3</v>
      </c>
      <c r="E563">
        <v>294835</v>
      </c>
      <c r="F563">
        <v>-1</v>
      </c>
      <c r="G563">
        <v>1622</v>
      </c>
      <c r="H563">
        <v>0</v>
      </c>
      <c r="I563">
        <v>10</v>
      </c>
      <c r="J563">
        <v>4</v>
      </c>
      <c r="K563">
        <v>296467</v>
      </c>
      <c r="L563">
        <v>3</v>
      </c>
    </row>
    <row r="564" spans="1:12" x14ac:dyDescent="0.3">
      <c r="A564" s="1">
        <v>45125</v>
      </c>
      <c r="B564" t="s">
        <v>50</v>
      </c>
      <c r="C564" t="s">
        <v>43</v>
      </c>
      <c r="D564">
        <v>3</v>
      </c>
      <c r="E564">
        <v>294834</v>
      </c>
      <c r="F564">
        <v>1</v>
      </c>
      <c r="G564">
        <v>1622</v>
      </c>
      <c r="H564">
        <v>0</v>
      </c>
      <c r="I564">
        <v>6</v>
      </c>
      <c r="J564">
        <v>2</v>
      </c>
      <c r="K564">
        <v>296462</v>
      </c>
      <c r="L564">
        <v>3</v>
      </c>
    </row>
    <row r="565" spans="1:12" x14ac:dyDescent="0.3">
      <c r="A565" s="1">
        <v>45124</v>
      </c>
      <c r="B565" t="s">
        <v>50</v>
      </c>
      <c r="C565" t="s">
        <v>43</v>
      </c>
      <c r="D565">
        <v>0</v>
      </c>
      <c r="E565">
        <v>294833</v>
      </c>
      <c r="F565">
        <v>3</v>
      </c>
      <c r="G565">
        <v>1622</v>
      </c>
      <c r="H565">
        <v>0</v>
      </c>
      <c r="I565">
        <v>4</v>
      </c>
      <c r="J565">
        <v>-3</v>
      </c>
      <c r="K565">
        <v>296459</v>
      </c>
      <c r="L565">
        <v>0</v>
      </c>
    </row>
    <row r="566" spans="1:12" x14ac:dyDescent="0.3">
      <c r="A566" s="1">
        <v>45122</v>
      </c>
      <c r="B566" t="s">
        <v>50</v>
      </c>
      <c r="C566" t="s">
        <v>43</v>
      </c>
      <c r="D566">
        <v>1</v>
      </c>
      <c r="E566">
        <v>294828</v>
      </c>
      <c r="F566">
        <v>4</v>
      </c>
      <c r="G566">
        <v>1622</v>
      </c>
      <c r="H566">
        <v>0</v>
      </c>
      <c r="I566">
        <v>8</v>
      </c>
      <c r="J566">
        <v>-3</v>
      </c>
      <c r="K566">
        <v>296458</v>
      </c>
      <c r="L566">
        <v>1</v>
      </c>
    </row>
    <row r="567" spans="1:12" x14ac:dyDescent="0.3">
      <c r="A567" s="1">
        <v>45121</v>
      </c>
      <c r="B567" t="s">
        <v>50</v>
      </c>
      <c r="C567" t="s">
        <v>43</v>
      </c>
      <c r="D567">
        <v>1</v>
      </c>
      <c r="E567">
        <v>294824</v>
      </c>
      <c r="F567">
        <v>5</v>
      </c>
      <c r="G567">
        <v>1622</v>
      </c>
      <c r="H567">
        <v>0</v>
      </c>
      <c r="I567">
        <v>11</v>
      </c>
      <c r="J567">
        <v>-4</v>
      </c>
      <c r="K567">
        <v>296457</v>
      </c>
      <c r="L567">
        <v>1</v>
      </c>
    </row>
    <row r="568" spans="1:12" x14ac:dyDescent="0.3">
      <c r="A568" s="1">
        <v>45118</v>
      </c>
      <c r="B568" t="s">
        <v>50</v>
      </c>
      <c r="C568" t="s">
        <v>43</v>
      </c>
      <c r="D568">
        <v>5</v>
      </c>
      <c r="E568">
        <v>294817</v>
      </c>
      <c r="F568">
        <v>2</v>
      </c>
      <c r="G568">
        <v>1622</v>
      </c>
      <c r="H568">
        <v>0</v>
      </c>
      <c r="I568">
        <v>13</v>
      </c>
      <c r="J568">
        <v>3</v>
      </c>
      <c r="K568">
        <v>296452</v>
      </c>
      <c r="L568">
        <v>5</v>
      </c>
    </row>
    <row r="569" spans="1:12" x14ac:dyDescent="0.3">
      <c r="A569" s="1">
        <v>45113</v>
      </c>
      <c r="B569" t="s">
        <v>50</v>
      </c>
      <c r="C569" t="s">
        <v>43</v>
      </c>
      <c r="D569">
        <v>1</v>
      </c>
      <c r="E569">
        <v>294811</v>
      </c>
      <c r="F569">
        <v>4</v>
      </c>
      <c r="G569">
        <v>1621</v>
      </c>
      <c r="H569">
        <v>0</v>
      </c>
      <c r="I569">
        <v>8</v>
      </c>
      <c r="J569">
        <v>-3</v>
      </c>
      <c r="K569">
        <v>296440</v>
      </c>
      <c r="L569">
        <v>1</v>
      </c>
    </row>
    <row r="570" spans="1:12" x14ac:dyDescent="0.3">
      <c r="A570" s="1">
        <v>45112</v>
      </c>
      <c r="B570" t="s">
        <v>50</v>
      </c>
      <c r="C570" t="s">
        <v>43</v>
      </c>
      <c r="D570">
        <v>3</v>
      </c>
      <c r="E570">
        <v>294807</v>
      </c>
      <c r="F570">
        <v>0</v>
      </c>
      <c r="G570">
        <v>1621</v>
      </c>
      <c r="H570">
        <v>0</v>
      </c>
      <c r="I570">
        <v>11</v>
      </c>
      <c r="J570">
        <v>3</v>
      </c>
      <c r="K570">
        <v>296439</v>
      </c>
      <c r="L570">
        <v>3</v>
      </c>
    </row>
    <row r="571" spans="1:12" x14ac:dyDescent="0.3">
      <c r="A571" s="1">
        <v>45107</v>
      </c>
      <c r="B571" t="s">
        <v>50</v>
      </c>
      <c r="C571" t="s">
        <v>43</v>
      </c>
      <c r="D571">
        <v>2</v>
      </c>
      <c r="E571">
        <v>294801</v>
      </c>
      <c r="F571">
        <v>4</v>
      </c>
      <c r="G571">
        <v>1621</v>
      </c>
      <c r="H571">
        <v>0</v>
      </c>
      <c r="I571">
        <v>7</v>
      </c>
      <c r="J571">
        <v>-2</v>
      </c>
      <c r="K571">
        <v>296429</v>
      </c>
      <c r="L571">
        <v>2</v>
      </c>
    </row>
    <row r="572" spans="1:12" x14ac:dyDescent="0.3">
      <c r="A572" s="1">
        <v>45104</v>
      </c>
      <c r="B572" t="s">
        <v>50</v>
      </c>
      <c r="C572" t="s">
        <v>43</v>
      </c>
      <c r="D572">
        <v>4</v>
      </c>
      <c r="E572">
        <v>294792</v>
      </c>
      <c r="F572">
        <v>0</v>
      </c>
      <c r="G572">
        <v>1621</v>
      </c>
      <c r="H572">
        <v>0</v>
      </c>
      <c r="I572">
        <v>9</v>
      </c>
      <c r="J572">
        <v>4</v>
      </c>
      <c r="K572">
        <v>296422</v>
      </c>
      <c r="L572">
        <v>4</v>
      </c>
    </row>
    <row r="573" spans="1:12" x14ac:dyDescent="0.3">
      <c r="A573" s="1">
        <v>45103</v>
      </c>
      <c r="B573" t="s">
        <v>50</v>
      </c>
      <c r="C573" t="s">
        <v>43</v>
      </c>
      <c r="D573">
        <v>2</v>
      </c>
      <c r="E573">
        <v>294792</v>
      </c>
      <c r="F573">
        <v>5</v>
      </c>
      <c r="G573">
        <v>1621</v>
      </c>
      <c r="H573">
        <v>0</v>
      </c>
      <c r="I573">
        <v>5</v>
      </c>
      <c r="J573">
        <v>-3</v>
      </c>
      <c r="K573">
        <v>296418</v>
      </c>
      <c r="L573">
        <v>2</v>
      </c>
    </row>
    <row r="574" spans="1:12" x14ac:dyDescent="0.3">
      <c r="A574" s="1">
        <v>45102</v>
      </c>
      <c r="B574" t="s">
        <v>50</v>
      </c>
      <c r="C574" t="s">
        <v>43</v>
      </c>
      <c r="D574">
        <v>1</v>
      </c>
      <c r="E574">
        <v>294787</v>
      </c>
      <c r="F574">
        <v>5</v>
      </c>
      <c r="G574">
        <v>1621</v>
      </c>
      <c r="H574">
        <v>0</v>
      </c>
      <c r="I574">
        <v>8</v>
      </c>
      <c r="J574">
        <v>-4</v>
      </c>
      <c r="K574">
        <v>296416</v>
      </c>
      <c r="L574">
        <v>1</v>
      </c>
    </row>
    <row r="575" spans="1:12" x14ac:dyDescent="0.3">
      <c r="A575" s="1">
        <v>45099</v>
      </c>
      <c r="B575" t="s">
        <v>50</v>
      </c>
      <c r="C575" t="s">
        <v>43</v>
      </c>
      <c r="D575">
        <v>4</v>
      </c>
      <c r="E575">
        <v>294778</v>
      </c>
      <c r="F575">
        <v>2</v>
      </c>
      <c r="G575">
        <v>1621</v>
      </c>
      <c r="H575">
        <v>0</v>
      </c>
      <c r="I575">
        <v>14</v>
      </c>
      <c r="J575">
        <v>2</v>
      </c>
      <c r="K575">
        <v>296413</v>
      </c>
      <c r="L575">
        <v>4</v>
      </c>
    </row>
    <row r="576" spans="1:12" x14ac:dyDescent="0.3">
      <c r="A576" s="1">
        <v>45098</v>
      </c>
      <c r="B576" t="s">
        <v>50</v>
      </c>
      <c r="C576" t="s">
        <v>43</v>
      </c>
      <c r="D576">
        <v>1</v>
      </c>
      <c r="E576">
        <v>294776</v>
      </c>
      <c r="F576">
        <v>3</v>
      </c>
      <c r="G576">
        <v>1621</v>
      </c>
      <c r="H576">
        <v>0</v>
      </c>
      <c r="I576">
        <v>12</v>
      </c>
      <c r="J576">
        <v>-2</v>
      </c>
      <c r="K576">
        <v>296409</v>
      </c>
      <c r="L576">
        <v>1</v>
      </c>
    </row>
    <row r="577" spans="1:12" x14ac:dyDescent="0.3">
      <c r="A577" s="1">
        <v>45097</v>
      </c>
      <c r="B577" t="s">
        <v>50</v>
      </c>
      <c r="C577" t="s">
        <v>43</v>
      </c>
      <c r="D577">
        <v>8</v>
      </c>
      <c r="E577">
        <v>294773</v>
      </c>
      <c r="F577">
        <v>0</v>
      </c>
      <c r="G577">
        <v>1621</v>
      </c>
      <c r="H577">
        <v>0</v>
      </c>
      <c r="I577">
        <v>14</v>
      </c>
      <c r="J577">
        <v>8</v>
      </c>
      <c r="K577">
        <v>296408</v>
      </c>
      <c r="L577">
        <v>8</v>
      </c>
    </row>
    <row r="578" spans="1:12" x14ac:dyDescent="0.3">
      <c r="A578" s="1">
        <v>45095</v>
      </c>
      <c r="B578" t="s">
        <v>50</v>
      </c>
      <c r="C578" t="s">
        <v>43</v>
      </c>
      <c r="D578">
        <v>0</v>
      </c>
      <c r="E578">
        <v>294771</v>
      </c>
      <c r="F578">
        <v>2</v>
      </c>
      <c r="G578">
        <v>1621</v>
      </c>
      <c r="H578">
        <v>0</v>
      </c>
      <c r="I578">
        <v>7</v>
      </c>
      <c r="J578">
        <v>-2</v>
      </c>
      <c r="K578">
        <v>296399</v>
      </c>
      <c r="L578">
        <v>0</v>
      </c>
    </row>
    <row r="579" spans="1:12" x14ac:dyDescent="0.3">
      <c r="A579" s="1">
        <v>45094</v>
      </c>
      <c r="B579" t="s">
        <v>50</v>
      </c>
      <c r="C579" t="s">
        <v>43</v>
      </c>
      <c r="D579">
        <v>5</v>
      </c>
      <c r="E579">
        <v>294769</v>
      </c>
      <c r="F579">
        <v>2</v>
      </c>
      <c r="G579">
        <v>1621</v>
      </c>
      <c r="H579">
        <v>0</v>
      </c>
      <c r="I579">
        <v>9</v>
      </c>
      <c r="J579">
        <v>3</v>
      </c>
      <c r="K579">
        <v>296399</v>
      </c>
      <c r="L579">
        <v>5</v>
      </c>
    </row>
    <row r="580" spans="1:12" x14ac:dyDescent="0.3">
      <c r="A580" s="1">
        <v>45092</v>
      </c>
      <c r="B580" t="s">
        <v>50</v>
      </c>
      <c r="C580" t="s">
        <v>43</v>
      </c>
      <c r="D580">
        <v>0</v>
      </c>
      <c r="E580">
        <v>294766</v>
      </c>
      <c r="F580">
        <v>4</v>
      </c>
      <c r="G580">
        <v>1621</v>
      </c>
      <c r="H580">
        <v>0</v>
      </c>
      <c r="I580">
        <v>7</v>
      </c>
      <c r="J580">
        <v>-4</v>
      </c>
      <c r="K580">
        <v>296394</v>
      </c>
      <c r="L580">
        <v>0</v>
      </c>
    </row>
    <row r="581" spans="1:12" x14ac:dyDescent="0.3">
      <c r="A581" s="1">
        <v>45091</v>
      </c>
      <c r="B581" t="s">
        <v>50</v>
      </c>
      <c r="C581" t="s">
        <v>43</v>
      </c>
      <c r="D581">
        <v>2</v>
      </c>
      <c r="E581">
        <v>294762</v>
      </c>
      <c r="F581">
        <v>6</v>
      </c>
      <c r="G581">
        <v>1621</v>
      </c>
      <c r="H581">
        <v>0</v>
      </c>
      <c r="I581">
        <v>11</v>
      </c>
      <c r="J581">
        <v>-4</v>
      </c>
      <c r="K581">
        <v>296394</v>
      </c>
      <c r="L581">
        <v>2</v>
      </c>
    </row>
    <row r="582" spans="1:12" x14ac:dyDescent="0.3">
      <c r="A582" s="1">
        <v>45089</v>
      </c>
      <c r="B582" t="s">
        <v>50</v>
      </c>
      <c r="C582" t="s">
        <v>43</v>
      </c>
      <c r="D582">
        <v>0</v>
      </c>
      <c r="E582">
        <v>294750</v>
      </c>
      <c r="F582">
        <v>7</v>
      </c>
      <c r="G582">
        <v>1621</v>
      </c>
      <c r="H582">
        <v>0</v>
      </c>
      <c r="I582">
        <v>16</v>
      </c>
      <c r="J582">
        <v>-7</v>
      </c>
      <c r="K582">
        <v>296387</v>
      </c>
      <c r="L582">
        <v>0</v>
      </c>
    </row>
    <row r="583" spans="1:12" x14ac:dyDescent="0.3">
      <c r="A583" s="1">
        <v>45088</v>
      </c>
      <c r="B583" t="s">
        <v>50</v>
      </c>
      <c r="C583" t="s">
        <v>43</v>
      </c>
      <c r="D583">
        <v>1</v>
      </c>
      <c r="E583">
        <v>294743</v>
      </c>
      <c r="F583">
        <v>19</v>
      </c>
      <c r="G583">
        <v>1621</v>
      </c>
      <c r="H583">
        <v>0</v>
      </c>
      <c r="I583">
        <v>23</v>
      </c>
      <c r="J583">
        <v>-18</v>
      </c>
      <c r="K583">
        <v>296387</v>
      </c>
      <c r="L583">
        <v>1</v>
      </c>
    </row>
    <row r="584" spans="1:12" x14ac:dyDescent="0.3">
      <c r="A584" s="1">
        <v>45087</v>
      </c>
      <c r="B584" t="s">
        <v>50</v>
      </c>
      <c r="C584" t="s">
        <v>43</v>
      </c>
      <c r="D584">
        <v>4</v>
      </c>
      <c r="E584">
        <v>294724</v>
      </c>
      <c r="F584">
        <v>2</v>
      </c>
      <c r="G584">
        <v>1621</v>
      </c>
      <c r="H584">
        <v>0</v>
      </c>
      <c r="I584">
        <v>41</v>
      </c>
      <c r="J584">
        <v>2</v>
      </c>
      <c r="K584">
        <v>296386</v>
      </c>
      <c r="L584">
        <v>4</v>
      </c>
    </row>
    <row r="585" spans="1:12" x14ac:dyDescent="0.3">
      <c r="A585" s="1">
        <v>45086</v>
      </c>
      <c r="B585" t="s">
        <v>50</v>
      </c>
      <c r="C585" t="s">
        <v>43</v>
      </c>
      <c r="D585">
        <v>6</v>
      </c>
      <c r="E585">
        <v>294722</v>
      </c>
      <c r="F585">
        <v>1</v>
      </c>
      <c r="G585">
        <v>1621</v>
      </c>
      <c r="H585">
        <v>0</v>
      </c>
      <c r="I585">
        <v>39</v>
      </c>
      <c r="J585">
        <v>5</v>
      </c>
      <c r="K585">
        <v>296382</v>
      </c>
      <c r="L585">
        <v>6</v>
      </c>
    </row>
    <row r="586" spans="1:12" x14ac:dyDescent="0.3">
      <c r="A586" s="1">
        <v>45084</v>
      </c>
      <c r="B586" t="s">
        <v>50</v>
      </c>
      <c r="C586" t="s">
        <v>43</v>
      </c>
      <c r="D586">
        <v>10</v>
      </c>
      <c r="E586">
        <v>294717</v>
      </c>
      <c r="F586">
        <v>5</v>
      </c>
      <c r="G586">
        <v>1620</v>
      </c>
      <c r="H586">
        <v>0</v>
      </c>
      <c r="I586">
        <v>35</v>
      </c>
      <c r="J586">
        <v>5</v>
      </c>
      <c r="K586">
        <v>296372</v>
      </c>
      <c r="L586">
        <v>10</v>
      </c>
    </row>
    <row r="587" spans="1:12" x14ac:dyDescent="0.3">
      <c r="A587" s="1">
        <v>45083</v>
      </c>
      <c r="B587" t="s">
        <v>50</v>
      </c>
      <c r="C587" t="s">
        <v>43</v>
      </c>
      <c r="D587">
        <v>14</v>
      </c>
      <c r="E587">
        <v>294712</v>
      </c>
      <c r="F587">
        <v>4</v>
      </c>
      <c r="G587">
        <v>1620</v>
      </c>
      <c r="H587">
        <v>0</v>
      </c>
      <c r="I587">
        <v>30</v>
      </c>
      <c r="J587">
        <v>10</v>
      </c>
      <c r="K587">
        <v>296362</v>
      </c>
      <c r="L587">
        <v>14</v>
      </c>
    </row>
    <row r="588" spans="1:12" x14ac:dyDescent="0.3">
      <c r="A588" s="1">
        <v>45082</v>
      </c>
      <c r="B588" t="s">
        <v>50</v>
      </c>
      <c r="C588" t="s">
        <v>43</v>
      </c>
      <c r="D588">
        <v>1</v>
      </c>
      <c r="E588">
        <v>294708</v>
      </c>
      <c r="F588">
        <v>14</v>
      </c>
      <c r="G588">
        <v>1620</v>
      </c>
      <c r="H588">
        <v>0</v>
      </c>
      <c r="I588">
        <v>20</v>
      </c>
      <c r="J588">
        <v>-13</v>
      </c>
      <c r="K588">
        <v>296348</v>
      </c>
      <c r="L588">
        <v>1</v>
      </c>
    </row>
    <row r="589" spans="1:12" x14ac:dyDescent="0.3">
      <c r="A589" s="1">
        <v>45079</v>
      </c>
      <c r="B589" t="s">
        <v>50</v>
      </c>
      <c r="C589" t="s">
        <v>43</v>
      </c>
      <c r="D589">
        <v>6</v>
      </c>
      <c r="E589">
        <v>294683</v>
      </c>
      <c r="F589">
        <v>10</v>
      </c>
      <c r="G589">
        <v>1619</v>
      </c>
      <c r="H589">
        <v>0</v>
      </c>
      <c r="I589">
        <v>35</v>
      </c>
      <c r="J589">
        <v>-4</v>
      </c>
      <c r="K589">
        <v>296337</v>
      </c>
      <c r="L589">
        <v>6</v>
      </c>
    </row>
    <row r="590" spans="1:12" x14ac:dyDescent="0.3">
      <c r="A590" s="1">
        <v>45078</v>
      </c>
      <c r="B590" t="s">
        <v>50</v>
      </c>
      <c r="C590" t="s">
        <v>43</v>
      </c>
      <c r="D590">
        <v>8</v>
      </c>
      <c r="E590">
        <v>294673</v>
      </c>
      <c r="F590">
        <v>11</v>
      </c>
      <c r="G590">
        <v>1619</v>
      </c>
      <c r="H590">
        <v>0</v>
      </c>
      <c r="I590">
        <v>39</v>
      </c>
      <c r="J590">
        <v>-3</v>
      </c>
      <c r="K590">
        <v>296331</v>
      </c>
      <c r="L590">
        <v>8</v>
      </c>
    </row>
    <row r="591" spans="1:12" x14ac:dyDescent="0.3">
      <c r="A591" s="1">
        <v>45076</v>
      </c>
      <c r="B591" t="s">
        <v>50</v>
      </c>
      <c r="C591" t="s">
        <v>43</v>
      </c>
      <c r="D591">
        <v>5</v>
      </c>
      <c r="E591">
        <v>294648</v>
      </c>
      <c r="F591">
        <v>8</v>
      </c>
      <c r="G591">
        <v>1619</v>
      </c>
      <c r="H591">
        <v>0</v>
      </c>
      <c r="I591">
        <v>43</v>
      </c>
      <c r="J591">
        <v>-3</v>
      </c>
      <c r="K591">
        <v>296310</v>
      </c>
      <c r="L591">
        <v>5</v>
      </c>
    </row>
    <row r="592" spans="1:12" x14ac:dyDescent="0.3">
      <c r="A592" s="1">
        <v>45075</v>
      </c>
      <c r="B592" t="s">
        <v>50</v>
      </c>
      <c r="C592" t="s">
        <v>43</v>
      </c>
      <c r="D592">
        <v>5</v>
      </c>
      <c r="E592">
        <v>294640</v>
      </c>
      <c r="F592">
        <v>14</v>
      </c>
      <c r="G592">
        <v>1619</v>
      </c>
      <c r="H592">
        <v>0</v>
      </c>
      <c r="I592">
        <v>46</v>
      </c>
      <c r="J592">
        <v>-9</v>
      </c>
      <c r="K592">
        <v>296305</v>
      </c>
      <c r="L592">
        <v>5</v>
      </c>
    </row>
    <row r="593" spans="1:12" x14ac:dyDescent="0.3">
      <c r="A593" s="1">
        <v>45074</v>
      </c>
      <c r="B593" t="s">
        <v>50</v>
      </c>
      <c r="C593" t="s">
        <v>43</v>
      </c>
      <c r="D593">
        <v>5</v>
      </c>
      <c r="E593">
        <v>294626</v>
      </c>
      <c r="F593">
        <v>14</v>
      </c>
      <c r="G593">
        <v>1619</v>
      </c>
      <c r="H593">
        <v>0</v>
      </c>
      <c r="I593">
        <v>55</v>
      </c>
      <c r="J593">
        <v>-9</v>
      </c>
      <c r="K593">
        <v>296300</v>
      </c>
      <c r="L593">
        <v>5</v>
      </c>
    </row>
    <row r="594" spans="1:12" x14ac:dyDescent="0.3">
      <c r="A594" s="1">
        <v>45073</v>
      </c>
      <c r="B594" t="s">
        <v>50</v>
      </c>
      <c r="C594" t="s">
        <v>43</v>
      </c>
      <c r="D594">
        <v>15</v>
      </c>
      <c r="E594">
        <v>294612</v>
      </c>
      <c r="F594">
        <v>7</v>
      </c>
      <c r="G594">
        <v>1619</v>
      </c>
      <c r="H594">
        <v>0</v>
      </c>
      <c r="I594">
        <v>64</v>
      </c>
      <c r="J594">
        <v>8</v>
      </c>
      <c r="K594">
        <v>296295</v>
      </c>
      <c r="L594">
        <v>15</v>
      </c>
    </row>
    <row r="595" spans="1:12" x14ac:dyDescent="0.3">
      <c r="A595" s="1">
        <v>45072</v>
      </c>
      <c r="B595" t="s">
        <v>50</v>
      </c>
      <c r="C595" t="s">
        <v>43</v>
      </c>
      <c r="D595">
        <v>13</v>
      </c>
      <c r="E595">
        <v>294605</v>
      </c>
      <c r="F595">
        <v>9</v>
      </c>
      <c r="G595">
        <v>1619</v>
      </c>
      <c r="H595">
        <v>0</v>
      </c>
      <c r="I595">
        <v>56</v>
      </c>
      <c r="J595">
        <v>4</v>
      </c>
      <c r="K595">
        <v>296280</v>
      </c>
      <c r="L595">
        <v>13</v>
      </c>
    </row>
    <row r="596" spans="1:12" x14ac:dyDescent="0.3">
      <c r="A596" s="1">
        <v>45071</v>
      </c>
      <c r="B596" t="s">
        <v>50</v>
      </c>
      <c r="C596" t="s">
        <v>43</v>
      </c>
      <c r="D596">
        <v>12</v>
      </c>
      <c r="E596">
        <v>294596</v>
      </c>
      <c r="F596">
        <v>8</v>
      </c>
      <c r="G596">
        <v>1619</v>
      </c>
      <c r="H596">
        <v>0</v>
      </c>
      <c r="I596">
        <v>52</v>
      </c>
      <c r="J596">
        <v>4</v>
      </c>
      <c r="K596">
        <v>296267</v>
      </c>
      <c r="L596">
        <v>12</v>
      </c>
    </row>
    <row r="597" spans="1:12" x14ac:dyDescent="0.3">
      <c r="A597" s="1">
        <v>45070</v>
      </c>
      <c r="B597" t="s">
        <v>50</v>
      </c>
      <c r="C597" t="s">
        <v>43</v>
      </c>
      <c r="D597">
        <v>13</v>
      </c>
      <c r="E597">
        <v>294588</v>
      </c>
      <c r="F597">
        <v>7</v>
      </c>
      <c r="G597">
        <v>1619</v>
      </c>
      <c r="H597">
        <v>0</v>
      </c>
      <c r="I597">
        <v>48</v>
      </c>
      <c r="J597">
        <v>6</v>
      </c>
      <c r="K597">
        <v>296255</v>
      </c>
      <c r="L597">
        <v>13</v>
      </c>
    </row>
    <row r="598" spans="1:12" x14ac:dyDescent="0.3">
      <c r="A598" s="1">
        <v>45069</v>
      </c>
      <c r="B598" t="s">
        <v>50</v>
      </c>
      <c r="C598" t="s">
        <v>43</v>
      </c>
      <c r="D598">
        <v>21</v>
      </c>
      <c r="E598">
        <v>294581</v>
      </c>
      <c r="F598">
        <v>7</v>
      </c>
      <c r="G598">
        <v>1619</v>
      </c>
      <c r="H598">
        <v>0</v>
      </c>
      <c r="I598">
        <v>42</v>
      </c>
      <c r="J598">
        <v>14</v>
      </c>
      <c r="K598">
        <v>296242</v>
      </c>
      <c r="L598">
        <v>21</v>
      </c>
    </row>
    <row r="599" spans="1:12" x14ac:dyDescent="0.3">
      <c r="A599" s="1">
        <v>45068</v>
      </c>
      <c r="B599" t="s">
        <v>50</v>
      </c>
      <c r="C599" t="s">
        <v>43</v>
      </c>
      <c r="D599">
        <v>3</v>
      </c>
      <c r="E599">
        <v>294574</v>
      </c>
      <c r="F599">
        <v>7</v>
      </c>
      <c r="G599">
        <v>1619</v>
      </c>
      <c r="H599">
        <v>0</v>
      </c>
      <c r="I599">
        <v>28</v>
      </c>
      <c r="J599">
        <v>-4</v>
      </c>
      <c r="K599">
        <v>296221</v>
      </c>
      <c r="L599">
        <v>3</v>
      </c>
    </row>
    <row r="600" spans="1:12" x14ac:dyDescent="0.3">
      <c r="A600" s="1">
        <v>45067</v>
      </c>
      <c r="B600" t="s">
        <v>50</v>
      </c>
      <c r="C600" t="s">
        <v>43</v>
      </c>
      <c r="D600">
        <v>3</v>
      </c>
      <c r="E600">
        <v>294567</v>
      </c>
      <c r="F600">
        <v>16</v>
      </c>
      <c r="G600">
        <v>1619</v>
      </c>
      <c r="H600">
        <v>0</v>
      </c>
      <c r="I600">
        <v>32</v>
      </c>
      <c r="J600">
        <v>-13</v>
      </c>
      <c r="K600">
        <v>296218</v>
      </c>
      <c r="L600">
        <v>3</v>
      </c>
    </row>
    <row r="601" spans="1:12" x14ac:dyDescent="0.3">
      <c r="A601" s="1">
        <v>45066</v>
      </c>
      <c r="B601" t="s">
        <v>50</v>
      </c>
      <c r="C601" t="s">
        <v>43</v>
      </c>
      <c r="D601">
        <v>8</v>
      </c>
      <c r="E601">
        <v>294551</v>
      </c>
      <c r="F601">
        <v>12</v>
      </c>
      <c r="G601">
        <v>1619</v>
      </c>
      <c r="H601">
        <v>0</v>
      </c>
      <c r="I601">
        <v>45</v>
      </c>
      <c r="J601">
        <v>-4</v>
      </c>
      <c r="K601">
        <v>296215</v>
      </c>
      <c r="L601">
        <v>8</v>
      </c>
    </row>
    <row r="602" spans="1:12" x14ac:dyDescent="0.3">
      <c r="A602" s="1">
        <v>45065</v>
      </c>
      <c r="B602" t="s">
        <v>50</v>
      </c>
      <c r="C602" t="s">
        <v>43</v>
      </c>
      <c r="D602">
        <v>9</v>
      </c>
      <c r="E602">
        <v>294539</v>
      </c>
      <c r="F602">
        <v>15</v>
      </c>
      <c r="G602">
        <v>1619</v>
      </c>
      <c r="H602">
        <v>0</v>
      </c>
      <c r="I602">
        <v>49</v>
      </c>
      <c r="J602">
        <v>-6</v>
      </c>
      <c r="K602">
        <v>296207</v>
      </c>
      <c r="L602">
        <v>9</v>
      </c>
    </row>
    <row r="603" spans="1:12" x14ac:dyDescent="0.3">
      <c r="A603" s="1">
        <v>45064</v>
      </c>
      <c r="B603" t="s">
        <v>50</v>
      </c>
      <c r="C603" t="s">
        <v>43</v>
      </c>
      <c r="D603">
        <v>11</v>
      </c>
      <c r="E603">
        <v>294524</v>
      </c>
      <c r="F603">
        <v>7</v>
      </c>
      <c r="G603">
        <v>1619</v>
      </c>
      <c r="H603">
        <v>0</v>
      </c>
      <c r="I603">
        <v>55</v>
      </c>
      <c r="J603">
        <v>4</v>
      </c>
      <c r="K603">
        <v>296198</v>
      </c>
      <c r="L603">
        <v>11</v>
      </c>
    </row>
    <row r="604" spans="1:12" x14ac:dyDescent="0.3">
      <c r="A604" s="1">
        <v>45063</v>
      </c>
      <c r="B604" t="s">
        <v>50</v>
      </c>
      <c r="C604" t="s">
        <v>43</v>
      </c>
      <c r="D604">
        <v>10</v>
      </c>
      <c r="E604">
        <v>294517</v>
      </c>
      <c r="F604">
        <v>8</v>
      </c>
      <c r="G604">
        <v>1619</v>
      </c>
      <c r="H604">
        <v>0</v>
      </c>
      <c r="I604">
        <v>51</v>
      </c>
      <c r="J604">
        <v>2</v>
      </c>
      <c r="K604">
        <v>296187</v>
      </c>
      <c r="L604">
        <v>10</v>
      </c>
    </row>
    <row r="605" spans="1:12" x14ac:dyDescent="0.3">
      <c r="A605" s="1">
        <v>45062</v>
      </c>
      <c r="B605" t="s">
        <v>50</v>
      </c>
      <c r="C605" t="s">
        <v>43</v>
      </c>
      <c r="D605">
        <v>28</v>
      </c>
      <c r="E605">
        <v>294509</v>
      </c>
      <c r="F605">
        <v>10</v>
      </c>
      <c r="G605">
        <v>1619</v>
      </c>
      <c r="H605">
        <v>0</v>
      </c>
      <c r="I605">
        <v>49</v>
      </c>
      <c r="J605">
        <v>18</v>
      </c>
      <c r="K605">
        <v>296177</v>
      </c>
      <c r="L605">
        <v>28</v>
      </c>
    </row>
    <row r="606" spans="1:12" x14ac:dyDescent="0.3">
      <c r="A606" s="1">
        <v>45061</v>
      </c>
      <c r="B606" t="s">
        <v>50</v>
      </c>
      <c r="C606" t="s">
        <v>43</v>
      </c>
      <c r="D606">
        <v>2</v>
      </c>
      <c r="E606">
        <v>294499</v>
      </c>
      <c r="F606">
        <v>29</v>
      </c>
      <c r="G606">
        <v>1619</v>
      </c>
      <c r="H606">
        <v>0</v>
      </c>
      <c r="I606">
        <v>31</v>
      </c>
      <c r="J606">
        <v>-27</v>
      </c>
      <c r="K606">
        <v>296149</v>
      </c>
      <c r="L606">
        <v>2</v>
      </c>
    </row>
    <row r="607" spans="1:12" x14ac:dyDescent="0.3">
      <c r="A607" s="1">
        <v>45059</v>
      </c>
      <c r="B607" t="s">
        <v>50</v>
      </c>
      <c r="C607" t="s">
        <v>43</v>
      </c>
      <c r="D607">
        <v>10</v>
      </c>
      <c r="E607">
        <v>294460</v>
      </c>
      <c r="F607">
        <v>16</v>
      </c>
      <c r="G607">
        <v>1618</v>
      </c>
      <c r="H607">
        <v>0</v>
      </c>
      <c r="I607">
        <v>64</v>
      </c>
      <c r="J607">
        <v>-6</v>
      </c>
      <c r="K607">
        <v>296142</v>
      </c>
      <c r="L607">
        <v>10</v>
      </c>
    </row>
    <row r="608" spans="1:12" x14ac:dyDescent="0.3">
      <c r="A608" s="1">
        <v>45058</v>
      </c>
      <c r="B608" t="s">
        <v>50</v>
      </c>
      <c r="C608" t="s">
        <v>43</v>
      </c>
      <c r="D608">
        <v>18</v>
      </c>
      <c r="E608">
        <v>294444</v>
      </c>
      <c r="F608">
        <v>15</v>
      </c>
      <c r="G608">
        <v>1618</v>
      </c>
      <c r="H608">
        <v>0</v>
      </c>
      <c r="I608">
        <v>70</v>
      </c>
      <c r="J608">
        <v>3</v>
      </c>
      <c r="K608">
        <v>296132</v>
      </c>
      <c r="L608">
        <v>18</v>
      </c>
    </row>
    <row r="609" spans="1:12" x14ac:dyDescent="0.3">
      <c r="A609" s="1">
        <v>45057</v>
      </c>
      <c r="B609" t="s">
        <v>50</v>
      </c>
      <c r="C609" t="s">
        <v>43</v>
      </c>
      <c r="D609">
        <v>20</v>
      </c>
      <c r="E609">
        <v>294429</v>
      </c>
      <c r="F609">
        <v>24</v>
      </c>
      <c r="G609">
        <v>1618</v>
      </c>
      <c r="H609">
        <v>0</v>
      </c>
      <c r="I609">
        <v>67</v>
      </c>
      <c r="J609">
        <v>-4</v>
      </c>
      <c r="K609">
        <v>296114</v>
      </c>
      <c r="L609">
        <v>20</v>
      </c>
    </row>
    <row r="610" spans="1:12" x14ac:dyDescent="0.3">
      <c r="A610" s="1">
        <v>45056</v>
      </c>
      <c r="B610" t="s">
        <v>50</v>
      </c>
      <c r="C610" t="s">
        <v>43</v>
      </c>
      <c r="D610">
        <v>16</v>
      </c>
      <c r="E610">
        <v>294405</v>
      </c>
      <c r="F610">
        <v>24</v>
      </c>
      <c r="G610">
        <v>1618</v>
      </c>
      <c r="H610">
        <v>0</v>
      </c>
      <c r="I610">
        <v>71</v>
      </c>
      <c r="J610">
        <v>-8</v>
      </c>
      <c r="K610">
        <v>296094</v>
      </c>
      <c r="L610">
        <v>16</v>
      </c>
    </row>
    <row r="611" spans="1:12" x14ac:dyDescent="0.3">
      <c r="A611" s="1">
        <v>45055</v>
      </c>
      <c r="B611" t="s">
        <v>50</v>
      </c>
      <c r="C611" t="s">
        <v>43</v>
      </c>
      <c r="D611">
        <v>29</v>
      </c>
      <c r="E611">
        <v>294381</v>
      </c>
      <c r="F611">
        <v>15</v>
      </c>
      <c r="G611">
        <v>1618</v>
      </c>
      <c r="H611">
        <v>0</v>
      </c>
      <c r="I611">
        <v>79</v>
      </c>
      <c r="J611">
        <v>14</v>
      </c>
      <c r="K611">
        <v>296078</v>
      </c>
      <c r="L611">
        <v>29</v>
      </c>
    </row>
    <row r="612" spans="1:12" x14ac:dyDescent="0.3">
      <c r="A612" s="1">
        <v>45054</v>
      </c>
      <c r="B612" t="s">
        <v>50</v>
      </c>
      <c r="C612" t="s">
        <v>43</v>
      </c>
      <c r="D612">
        <v>7</v>
      </c>
      <c r="E612">
        <v>294366</v>
      </c>
      <c r="F612">
        <v>23</v>
      </c>
      <c r="G612">
        <v>1618</v>
      </c>
      <c r="H612">
        <v>0</v>
      </c>
      <c r="I612">
        <v>65</v>
      </c>
      <c r="J612">
        <v>-16</v>
      </c>
      <c r="K612">
        <v>296049</v>
      </c>
      <c r="L612">
        <v>7</v>
      </c>
    </row>
    <row r="613" spans="1:12" x14ac:dyDescent="0.3">
      <c r="A613" s="1">
        <v>45053</v>
      </c>
      <c r="B613" t="s">
        <v>50</v>
      </c>
      <c r="C613" t="s">
        <v>43</v>
      </c>
      <c r="D613">
        <v>9</v>
      </c>
      <c r="E613">
        <v>294343</v>
      </c>
      <c r="F613">
        <v>23</v>
      </c>
      <c r="G613">
        <v>1618</v>
      </c>
      <c r="H613">
        <v>0</v>
      </c>
      <c r="I613">
        <v>81</v>
      </c>
      <c r="J613">
        <v>-14</v>
      </c>
      <c r="K613">
        <v>296042</v>
      </c>
      <c r="L613">
        <v>9</v>
      </c>
    </row>
    <row r="614" spans="1:12" x14ac:dyDescent="0.3">
      <c r="A614" s="1">
        <v>45052</v>
      </c>
      <c r="B614" t="s">
        <v>50</v>
      </c>
      <c r="C614" t="s">
        <v>43</v>
      </c>
      <c r="D614">
        <v>18</v>
      </c>
      <c r="E614">
        <v>294320</v>
      </c>
      <c r="F614">
        <v>12</v>
      </c>
      <c r="G614">
        <v>1618</v>
      </c>
      <c r="H614">
        <v>0</v>
      </c>
      <c r="I614">
        <v>95</v>
      </c>
      <c r="J614">
        <v>6</v>
      </c>
      <c r="K614">
        <v>296033</v>
      </c>
      <c r="L614">
        <v>18</v>
      </c>
    </row>
    <row r="615" spans="1:12" x14ac:dyDescent="0.3">
      <c r="A615" s="1">
        <v>45051</v>
      </c>
      <c r="B615" t="s">
        <v>50</v>
      </c>
      <c r="C615" t="s">
        <v>43</v>
      </c>
      <c r="D615">
        <v>23</v>
      </c>
      <c r="E615">
        <v>294308</v>
      </c>
      <c r="F615">
        <v>11</v>
      </c>
      <c r="G615">
        <v>1618</v>
      </c>
      <c r="H615">
        <v>0</v>
      </c>
      <c r="I615">
        <v>89</v>
      </c>
      <c r="J615">
        <v>12</v>
      </c>
      <c r="K615">
        <v>296015</v>
      </c>
      <c r="L615">
        <v>23</v>
      </c>
    </row>
    <row r="616" spans="1:12" x14ac:dyDescent="0.3">
      <c r="A616" s="1">
        <v>45049</v>
      </c>
      <c r="B616" t="s">
        <v>50</v>
      </c>
      <c r="C616" t="s">
        <v>43</v>
      </c>
      <c r="D616">
        <v>30</v>
      </c>
      <c r="E616">
        <v>294287</v>
      </c>
      <c r="F616">
        <v>19</v>
      </c>
      <c r="G616">
        <v>1617</v>
      </c>
      <c r="H616">
        <v>0</v>
      </c>
      <c r="I616">
        <v>72</v>
      </c>
      <c r="J616">
        <v>11</v>
      </c>
      <c r="K616">
        <v>295976</v>
      </c>
      <c r="L616">
        <v>30</v>
      </c>
    </row>
    <row r="617" spans="1:12" x14ac:dyDescent="0.3">
      <c r="A617" s="1">
        <v>45048</v>
      </c>
      <c r="B617" t="s">
        <v>50</v>
      </c>
      <c r="C617" t="s">
        <v>43</v>
      </c>
      <c r="D617">
        <v>12</v>
      </c>
      <c r="E617">
        <v>294268</v>
      </c>
      <c r="F617">
        <v>31</v>
      </c>
      <c r="G617">
        <v>1617</v>
      </c>
      <c r="H617">
        <v>0</v>
      </c>
      <c r="I617">
        <v>61</v>
      </c>
      <c r="J617">
        <v>-19</v>
      </c>
      <c r="K617">
        <v>295946</v>
      </c>
      <c r="L617">
        <v>12</v>
      </c>
    </row>
    <row r="618" spans="1:12" x14ac:dyDescent="0.3">
      <c r="A618" s="1">
        <v>45047</v>
      </c>
      <c r="B618" t="s">
        <v>50</v>
      </c>
      <c r="C618" t="s">
        <v>43</v>
      </c>
      <c r="D618">
        <v>5</v>
      </c>
      <c r="E618">
        <v>294237</v>
      </c>
      <c r="F618">
        <v>20</v>
      </c>
      <c r="G618">
        <v>1617</v>
      </c>
      <c r="H618">
        <v>0</v>
      </c>
      <c r="I618">
        <v>80</v>
      </c>
      <c r="J618">
        <v>-15</v>
      </c>
      <c r="K618">
        <v>295934</v>
      </c>
      <c r="L618">
        <v>5</v>
      </c>
    </row>
    <row r="619" spans="1:12" x14ac:dyDescent="0.3">
      <c r="A619" s="1">
        <v>45046</v>
      </c>
      <c r="B619" t="s">
        <v>50</v>
      </c>
      <c r="C619" t="s">
        <v>43</v>
      </c>
      <c r="D619">
        <v>10</v>
      </c>
      <c r="E619">
        <v>294217</v>
      </c>
      <c r="F619">
        <v>40</v>
      </c>
      <c r="G619">
        <v>1617</v>
      </c>
      <c r="H619">
        <v>0</v>
      </c>
      <c r="I619">
        <v>95</v>
      </c>
      <c r="J619">
        <v>-30</v>
      </c>
      <c r="K619">
        <v>295929</v>
      </c>
      <c r="L619">
        <v>10</v>
      </c>
    </row>
    <row r="620" spans="1:12" x14ac:dyDescent="0.3">
      <c r="A620" s="1">
        <v>45045</v>
      </c>
      <c r="B620" t="s">
        <v>50</v>
      </c>
      <c r="C620" t="s">
        <v>43</v>
      </c>
      <c r="D620">
        <v>16</v>
      </c>
      <c r="E620">
        <v>294177</v>
      </c>
      <c r="F620">
        <v>20</v>
      </c>
      <c r="G620">
        <v>1617</v>
      </c>
      <c r="H620">
        <v>0</v>
      </c>
      <c r="I620">
        <v>125</v>
      </c>
      <c r="J620">
        <v>-4</v>
      </c>
      <c r="K620">
        <v>295919</v>
      </c>
      <c r="L620">
        <v>16</v>
      </c>
    </row>
    <row r="621" spans="1:12" x14ac:dyDescent="0.3">
      <c r="A621" s="1">
        <v>45044</v>
      </c>
      <c r="B621" t="s">
        <v>50</v>
      </c>
      <c r="C621" t="s">
        <v>43</v>
      </c>
      <c r="D621">
        <v>29</v>
      </c>
      <c r="E621">
        <v>294157</v>
      </c>
      <c r="F621">
        <v>24</v>
      </c>
      <c r="G621">
        <v>1617</v>
      </c>
      <c r="H621">
        <v>0</v>
      </c>
      <c r="I621">
        <v>129</v>
      </c>
      <c r="J621">
        <v>5</v>
      </c>
      <c r="K621">
        <v>295903</v>
      </c>
      <c r="L621">
        <v>29</v>
      </c>
    </row>
    <row r="622" spans="1:12" x14ac:dyDescent="0.3">
      <c r="A622" s="1">
        <v>45043</v>
      </c>
      <c r="B622" t="s">
        <v>50</v>
      </c>
      <c r="C622" t="s">
        <v>43</v>
      </c>
      <c r="D622">
        <v>36</v>
      </c>
      <c r="E622">
        <v>294133</v>
      </c>
      <c r="F622">
        <v>13</v>
      </c>
      <c r="G622">
        <v>1617</v>
      </c>
      <c r="H622">
        <v>0</v>
      </c>
      <c r="I622">
        <v>124</v>
      </c>
      <c r="J622">
        <v>23</v>
      </c>
      <c r="K622">
        <v>295874</v>
      </c>
      <c r="L622">
        <v>36</v>
      </c>
    </row>
    <row r="623" spans="1:12" x14ac:dyDescent="0.3">
      <c r="A623" s="1">
        <v>45042</v>
      </c>
      <c r="B623" t="s">
        <v>50</v>
      </c>
      <c r="C623" t="s">
        <v>43</v>
      </c>
      <c r="D623">
        <v>8</v>
      </c>
      <c r="E623">
        <v>294120</v>
      </c>
      <c r="F623">
        <v>12</v>
      </c>
      <c r="G623">
        <v>1617</v>
      </c>
      <c r="H623">
        <v>0</v>
      </c>
      <c r="I623">
        <v>101</v>
      </c>
      <c r="J623">
        <v>-4</v>
      </c>
      <c r="K623">
        <v>295838</v>
      </c>
      <c r="L623">
        <v>8</v>
      </c>
    </row>
    <row r="624" spans="1:12" x14ac:dyDescent="0.3">
      <c r="A624" s="1">
        <v>45041</v>
      </c>
      <c r="B624" t="s">
        <v>50</v>
      </c>
      <c r="C624" t="s">
        <v>43</v>
      </c>
      <c r="D624">
        <v>46</v>
      </c>
      <c r="E624">
        <v>294108</v>
      </c>
      <c r="F624">
        <v>19</v>
      </c>
      <c r="G624">
        <v>1617</v>
      </c>
      <c r="H624">
        <v>0</v>
      </c>
      <c r="I624">
        <v>105</v>
      </c>
      <c r="J624">
        <v>27</v>
      </c>
      <c r="K624">
        <v>295830</v>
      </c>
      <c r="L624">
        <v>46</v>
      </c>
    </row>
    <row r="625" spans="1:12" x14ac:dyDescent="0.3">
      <c r="A625" s="1">
        <v>45040</v>
      </c>
      <c r="B625" t="s">
        <v>50</v>
      </c>
      <c r="C625" t="s">
        <v>43</v>
      </c>
      <c r="D625">
        <v>3</v>
      </c>
      <c r="E625">
        <v>294089</v>
      </c>
      <c r="F625">
        <v>36</v>
      </c>
      <c r="G625">
        <v>1617</v>
      </c>
      <c r="H625">
        <v>0</v>
      </c>
      <c r="I625">
        <v>78</v>
      </c>
      <c r="J625">
        <v>-33</v>
      </c>
      <c r="K625">
        <v>295784</v>
      </c>
      <c r="L625">
        <v>3</v>
      </c>
    </row>
    <row r="626" spans="1:12" x14ac:dyDescent="0.3">
      <c r="A626" s="1">
        <v>45039</v>
      </c>
      <c r="B626" t="s">
        <v>50</v>
      </c>
      <c r="C626" t="s">
        <v>43</v>
      </c>
      <c r="D626">
        <v>15</v>
      </c>
      <c r="E626">
        <v>294053</v>
      </c>
      <c r="F626">
        <v>35</v>
      </c>
      <c r="G626">
        <v>1617</v>
      </c>
      <c r="H626">
        <v>0</v>
      </c>
      <c r="I626">
        <v>111</v>
      </c>
      <c r="J626">
        <v>-20</v>
      </c>
      <c r="K626">
        <v>295781</v>
      </c>
      <c r="L626">
        <v>15</v>
      </c>
    </row>
    <row r="627" spans="1:12" x14ac:dyDescent="0.3">
      <c r="A627" s="1">
        <v>45038</v>
      </c>
      <c r="B627" t="s">
        <v>50</v>
      </c>
      <c r="C627" t="s">
        <v>43</v>
      </c>
      <c r="D627">
        <v>20</v>
      </c>
      <c r="E627">
        <v>294018</v>
      </c>
      <c r="F627">
        <v>29</v>
      </c>
      <c r="G627">
        <v>1617</v>
      </c>
      <c r="H627">
        <v>0</v>
      </c>
      <c r="I627">
        <v>131</v>
      </c>
      <c r="J627">
        <v>-9</v>
      </c>
      <c r="K627">
        <v>295766</v>
      </c>
      <c r="L627">
        <v>20</v>
      </c>
    </row>
    <row r="628" spans="1:12" x14ac:dyDescent="0.3">
      <c r="A628" s="1">
        <v>45036</v>
      </c>
      <c r="B628" t="s">
        <v>50</v>
      </c>
      <c r="C628" t="s">
        <v>43</v>
      </c>
      <c r="D628">
        <v>30</v>
      </c>
      <c r="E628">
        <v>293964</v>
      </c>
      <c r="F628">
        <v>23</v>
      </c>
      <c r="G628">
        <v>1617</v>
      </c>
      <c r="H628">
        <v>0</v>
      </c>
      <c r="I628">
        <v>141</v>
      </c>
      <c r="J628">
        <v>7</v>
      </c>
      <c r="K628">
        <v>295722</v>
      </c>
      <c r="L628">
        <v>30</v>
      </c>
    </row>
    <row r="629" spans="1:12" x14ac:dyDescent="0.3">
      <c r="A629" s="1">
        <v>45034</v>
      </c>
      <c r="B629" t="s">
        <v>50</v>
      </c>
      <c r="C629" t="s">
        <v>43</v>
      </c>
      <c r="D629">
        <v>49</v>
      </c>
      <c r="E629">
        <v>293903</v>
      </c>
      <c r="F629">
        <v>38</v>
      </c>
      <c r="G629">
        <v>1615</v>
      </c>
      <c r="H629">
        <v>0</v>
      </c>
      <c r="I629">
        <v>137</v>
      </c>
      <c r="J629">
        <v>11</v>
      </c>
      <c r="K629">
        <v>295655</v>
      </c>
      <c r="L629">
        <v>49</v>
      </c>
    </row>
    <row r="630" spans="1:12" x14ac:dyDescent="0.3">
      <c r="A630" s="1">
        <v>45033</v>
      </c>
      <c r="B630" t="s">
        <v>50</v>
      </c>
      <c r="C630" t="s">
        <v>43</v>
      </c>
      <c r="D630">
        <v>12</v>
      </c>
      <c r="E630">
        <v>293865</v>
      </c>
      <c r="F630">
        <v>53</v>
      </c>
      <c r="G630">
        <v>1615</v>
      </c>
      <c r="H630">
        <v>0</v>
      </c>
      <c r="I630">
        <v>126</v>
      </c>
      <c r="J630">
        <v>-41</v>
      </c>
      <c r="K630">
        <v>295606</v>
      </c>
      <c r="L630">
        <v>12</v>
      </c>
    </row>
    <row r="631" spans="1:12" x14ac:dyDescent="0.3">
      <c r="A631" s="1">
        <v>45032</v>
      </c>
      <c r="B631" t="s">
        <v>50</v>
      </c>
      <c r="C631" t="s">
        <v>43</v>
      </c>
      <c r="D631">
        <v>13</v>
      </c>
      <c r="E631">
        <v>293812</v>
      </c>
      <c r="F631">
        <v>39</v>
      </c>
      <c r="G631">
        <v>1615</v>
      </c>
      <c r="H631">
        <v>0</v>
      </c>
      <c r="I631">
        <v>167</v>
      </c>
      <c r="J631">
        <v>-26</v>
      </c>
      <c r="K631">
        <v>295594</v>
      </c>
      <c r="L631">
        <v>13</v>
      </c>
    </row>
    <row r="632" spans="1:12" x14ac:dyDescent="0.3">
      <c r="A632" s="1">
        <v>45031</v>
      </c>
      <c r="B632" t="s">
        <v>50</v>
      </c>
      <c r="C632" t="s">
        <v>43</v>
      </c>
      <c r="D632">
        <v>25</v>
      </c>
      <c r="E632">
        <v>293773</v>
      </c>
      <c r="F632">
        <v>23</v>
      </c>
      <c r="G632">
        <v>1615</v>
      </c>
      <c r="H632">
        <v>0</v>
      </c>
      <c r="I632">
        <v>193</v>
      </c>
      <c r="J632">
        <v>2</v>
      </c>
      <c r="K632">
        <v>295581</v>
      </c>
      <c r="L632">
        <v>25</v>
      </c>
    </row>
    <row r="633" spans="1:12" x14ac:dyDescent="0.3">
      <c r="A633" s="1">
        <v>45029</v>
      </c>
      <c r="B633" t="s">
        <v>50</v>
      </c>
      <c r="C633" t="s">
        <v>43</v>
      </c>
      <c r="D633">
        <v>46</v>
      </c>
      <c r="E633">
        <v>293733</v>
      </c>
      <c r="F633">
        <v>15</v>
      </c>
      <c r="G633">
        <v>1614</v>
      </c>
      <c r="H633">
        <v>0</v>
      </c>
      <c r="I633">
        <v>170</v>
      </c>
      <c r="J633">
        <v>31</v>
      </c>
      <c r="K633">
        <v>295517</v>
      </c>
      <c r="L633">
        <v>46</v>
      </c>
    </row>
    <row r="634" spans="1:12" x14ac:dyDescent="0.3">
      <c r="A634" s="1">
        <v>45028</v>
      </c>
      <c r="B634" t="s">
        <v>50</v>
      </c>
      <c r="C634" t="s">
        <v>43</v>
      </c>
      <c r="D634">
        <v>76</v>
      </c>
      <c r="E634">
        <v>293718</v>
      </c>
      <c r="F634">
        <v>27</v>
      </c>
      <c r="G634">
        <v>1614</v>
      </c>
      <c r="H634">
        <v>0</v>
      </c>
      <c r="I634">
        <v>139</v>
      </c>
      <c r="J634">
        <v>49</v>
      </c>
      <c r="K634">
        <v>295471</v>
      </c>
      <c r="L634">
        <v>76</v>
      </c>
    </row>
    <row r="635" spans="1:12" x14ac:dyDescent="0.3">
      <c r="A635" s="1">
        <v>45027</v>
      </c>
      <c r="B635" t="s">
        <v>50</v>
      </c>
      <c r="C635" t="s">
        <v>43</v>
      </c>
      <c r="D635">
        <v>17</v>
      </c>
      <c r="E635">
        <v>293691</v>
      </c>
      <c r="F635">
        <v>25</v>
      </c>
      <c r="G635">
        <v>1614</v>
      </c>
      <c r="H635">
        <v>0</v>
      </c>
      <c r="I635">
        <v>90</v>
      </c>
      <c r="J635">
        <v>-8</v>
      </c>
      <c r="K635">
        <v>295395</v>
      </c>
      <c r="L635">
        <v>17</v>
      </c>
    </row>
    <row r="636" spans="1:12" x14ac:dyDescent="0.3">
      <c r="A636" s="1">
        <v>45026</v>
      </c>
      <c r="B636" t="s">
        <v>50</v>
      </c>
      <c r="C636" t="s">
        <v>43</v>
      </c>
      <c r="D636">
        <v>10</v>
      </c>
      <c r="E636">
        <v>293666</v>
      </c>
      <c r="F636">
        <v>21</v>
      </c>
      <c r="G636">
        <v>1614</v>
      </c>
      <c r="H636">
        <v>0</v>
      </c>
      <c r="I636">
        <v>98</v>
      </c>
      <c r="J636">
        <v>-11</v>
      </c>
      <c r="K636">
        <v>295378</v>
      </c>
      <c r="L636">
        <v>10</v>
      </c>
    </row>
    <row r="637" spans="1:12" x14ac:dyDescent="0.3">
      <c r="A637" s="1">
        <v>45025</v>
      </c>
      <c r="B637" t="s">
        <v>50</v>
      </c>
      <c r="C637" t="s">
        <v>43</v>
      </c>
      <c r="D637">
        <v>8</v>
      </c>
      <c r="E637">
        <v>293645</v>
      </c>
      <c r="F637">
        <v>36</v>
      </c>
      <c r="G637">
        <v>1614</v>
      </c>
      <c r="H637">
        <v>0</v>
      </c>
      <c r="I637">
        <v>109</v>
      </c>
      <c r="J637">
        <v>-28</v>
      </c>
      <c r="K637">
        <v>295368</v>
      </c>
      <c r="L637">
        <v>8</v>
      </c>
    </row>
    <row r="638" spans="1:12" x14ac:dyDescent="0.3">
      <c r="A638" s="1">
        <v>45022</v>
      </c>
      <c r="B638" t="s">
        <v>50</v>
      </c>
      <c r="C638" t="s">
        <v>43</v>
      </c>
      <c r="D638">
        <v>39</v>
      </c>
      <c r="E638">
        <v>293561</v>
      </c>
      <c r="F638">
        <v>14</v>
      </c>
      <c r="G638">
        <v>1612</v>
      </c>
      <c r="H638">
        <v>0</v>
      </c>
      <c r="I638">
        <v>138</v>
      </c>
      <c r="J638">
        <v>25</v>
      </c>
      <c r="K638">
        <v>295311</v>
      </c>
      <c r="L638">
        <v>39</v>
      </c>
    </row>
    <row r="639" spans="1:12" x14ac:dyDescent="0.3">
      <c r="A639" s="1">
        <v>45021</v>
      </c>
      <c r="B639" t="s">
        <v>50</v>
      </c>
      <c r="C639" t="s">
        <v>43</v>
      </c>
      <c r="D639">
        <v>26</v>
      </c>
      <c r="E639">
        <v>293547</v>
      </c>
      <c r="F639">
        <v>31</v>
      </c>
      <c r="G639">
        <v>1612</v>
      </c>
      <c r="H639">
        <v>0</v>
      </c>
      <c r="I639">
        <v>113</v>
      </c>
      <c r="J639">
        <v>-5</v>
      </c>
      <c r="K639">
        <v>295272</v>
      </c>
      <c r="L639">
        <v>26</v>
      </c>
    </row>
    <row r="640" spans="1:12" x14ac:dyDescent="0.3">
      <c r="A640" s="1">
        <v>45020</v>
      </c>
      <c r="B640" t="s">
        <v>50</v>
      </c>
      <c r="C640" t="s">
        <v>43</v>
      </c>
      <c r="D640">
        <v>35</v>
      </c>
      <c r="E640">
        <v>293516</v>
      </c>
      <c r="F640">
        <v>32</v>
      </c>
      <c r="G640">
        <v>1612</v>
      </c>
      <c r="H640">
        <v>0</v>
      </c>
      <c r="I640">
        <v>118</v>
      </c>
      <c r="J640">
        <v>3</v>
      </c>
      <c r="K640">
        <v>295246</v>
      </c>
      <c r="L640">
        <v>35</v>
      </c>
    </row>
    <row r="641" spans="1:12" x14ac:dyDescent="0.3">
      <c r="A641" s="1">
        <v>45019</v>
      </c>
      <c r="B641" t="s">
        <v>50</v>
      </c>
      <c r="C641" t="s">
        <v>43</v>
      </c>
      <c r="D641">
        <v>12</v>
      </c>
      <c r="E641">
        <v>293484</v>
      </c>
      <c r="F641">
        <v>36</v>
      </c>
      <c r="G641">
        <v>1612</v>
      </c>
      <c r="H641">
        <v>0</v>
      </c>
      <c r="I641">
        <v>115</v>
      </c>
      <c r="J641">
        <v>-24</v>
      </c>
      <c r="K641">
        <v>295211</v>
      </c>
      <c r="L641">
        <v>12</v>
      </c>
    </row>
    <row r="642" spans="1:12" x14ac:dyDescent="0.3">
      <c r="A642" s="1">
        <v>45018</v>
      </c>
      <c r="B642" t="s">
        <v>50</v>
      </c>
      <c r="C642" t="s">
        <v>43</v>
      </c>
      <c r="D642">
        <v>15</v>
      </c>
      <c r="E642">
        <v>293448</v>
      </c>
      <c r="F642">
        <v>54</v>
      </c>
      <c r="G642">
        <v>1612</v>
      </c>
      <c r="H642">
        <v>0</v>
      </c>
      <c r="I642">
        <v>139</v>
      </c>
      <c r="J642">
        <v>-39</v>
      </c>
      <c r="K642">
        <v>295199</v>
      </c>
      <c r="L642">
        <v>15</v>
      </c>
    </row>
    <row r="643" spans="1:12" x14ac:dyDescent="0.3">
      <c r="A643" s="1">
        <v>45017</v>
      </c>
      <c r="B643" t="s">
        <v>50</v>
      </c>
      <c r="C643" t="s">
        <v>43</v>
      </c>
      <c r="D643">
        <v>31</v>
      </c>
      <c r="E643">
        <v>293394</v>
      </c>
      <c r="F643">
        <v>26</v>
      </c>
      <c r="G643">
        <v>1612</v>
      </c>
      <c r="H643">
        <v>0</v>
      </c>
      <c r="I643">
        <v>178</v>
      </c>
      <c r="J643">
        <v>5</v>
      </c>
      <c r="K643">
        <v>295184</v>
      </c>
      <c r="L643">
        <v>31</v>
      </c>
    </row>
    <row r="644" spans="1:12" x14ac:dyDescent="0.3">
      <c r="A644" s="1">
        <v>45016</v>
      </c>
      <c r="B644" t="s">
        <v>50</v>
      </c>
      <c r="C644" t="s">
        <v>43</v>
      </c>
      <c r="D644">
        <v>32</v>
      </c>
      <c r="E644">
        <v>293368</v>
      </c>
      <c r="F644">
        <v>24</v>
      </c>
      <c r="G644">
        <v>1612</v>
      </c>
      <c r="H644">
        <v>0</v>
      </c>
      <c r="I644">
        <v>173</v>
      </c>
      <c r="J644">
        <v>8</v>
      </c>
      <c r="K644">
        <v>295153</v>
      </c>
      <c r="L644">
        <v>32</v>
      </c>
    </row>
    <row r="645" spans="1:12" x14ac:dyDescent="0.3">
      <c r="A645" s="1">
        <v>45015</v>
      </c>
      <c r="B645" t="s">
        <v>50</v>
      </c>
      <c r="C645" t="s">
        <v>43</v>
      </c>
      <c r="D645">
        <v>37</v>
      </c>
      <c r="E645">
        <v>293344</v>
      </c>
      <c r="F645">
        <v>44</v>
      </c>
      <c r="G645">
        <v>1612</v>
      </c>
      <c r="H645">
        <v>0</v>
      </c>
      <c r="I645">
        <v>165</v>
      </c>
      <c r="J645">
        <v>-7</v>
      </c>
      <c r="K645">
        <v>295121</v>
      </c>
      <c r="L645">
        <v>37</v>
      </c>
    </row>
    <row r="646" spans="1:12" x14ac:dyDescent="0.3">
      <c r="A646" s="1">
        <v>45013</v>
      </c>
      <c r="B646" t="s">
        <v>50</v>
      </c>
      <c r="C646" t="s">
        <v>43</v>
      </c>
      <c r="D646">
        <v>61</v>
      </c>
      <c r="E646">
        <v>293247</v>
      </c>
      <c r="F646">
        <v>27</v>
      </c>
      <c r="G646">
        <v>1611</v>
      </c>
      <c r="H646">
        <v>0</v>
      </c>
      <c r="I646">
        <v>183</v>
      </c>
      <c r="J646">
        <v>34</v>
      </c>
      <c r="K646">
        <v>295041</v>
      </c>
      <c r="L646">
        <v>61</v>
      </c>
    </row>
    <row r="647" spans="1:12" x14ac:dyDescent="0.3">
      <c r="A647" s="1">
        <v>45012</v>
      </c>
      <c r="B647" t="s">
        <v>50</v>
      </c>
      <c r="C647" t="s">
        <v>43</v>
      </c>
      <c r="D647">
        <v>8</v>
      </c>
      <c r="E647">
        <v>293220</v>
      </c>
      <c r="F647">
        <v>67</v>
      </c>
      <c r="G647">
        <v>1611</v>
      </c>
      <c r="H647">
        <v>0</v>
      </c>
      <c r="I647">
        <v>149</v>
      </c>
      <c r="J647">
        <v>-59</v>
      </c>
      <c r="K647">
        <v>294980</v>
      </c>
      <c r="L647">
        <v>8</v>
      </c>
    </row>
    <row r="648" spans="1:12" x14ac:dyDescent="0.3">
      <c r="A648" s="1">
        <v>45011</v>
      </c>
      <c r="B648" t="s">
        <v>50</v>
      </c>
      <c r="C648" t="s">
        <v>43</v>
      </c>
      <c r="D648">
        <v>23</v>
      </c>
      <c r="E648">
        <v>293153</v>
      </c>
      <c r="F648">
        <v>64</v>
      </c>
      <c r="G648">
        <v>1611</v>
      </c>
      <c r="H648">
        <v>0</v>
      </c>
      <c r="I648">
        <v>208</v>
      </c>
      <c r="J648">
        <v>-41</v>
      </c>
      <c r="K648">
        <v>294972</v>
      </c>
      <c r="L648">
        <v>23</v>
      </c>
    </row>
    <row r="649" spans="1:12" x14ac:dyDescent="0.3">
      <c r="A649" s="1">
        <v>45010</v>
      </c>
      <c r="B649" t="s">
        <v>50</v>
      </c>
      <c r="C649" t="s">
        <v>43</v>
      </c>
      <c r="D649">
        <v>46</v>
      </c>
      <c r="E649">
        <v>293089</v>
      </c>
      <c r="F649">
        <v>49</v>
      </c>
      <c r="G649">
        <v>1611</v>
      </c>
      <c r="H649">
        <v>0</v>
      </c>
      <c r="I649">
        <v>249</v>
      </c>
      <c r="J649">
        <v>-3</v>
      </c>
      <c r="K649">
        <v>294949</v>
      </c>
      <c r="L649">
        <v>46</v>
      </c>
    </row>
    <row r="650" spans="1:12" x14ac:dyDescent="0.3">
      <c r="A650" s="1">
        <v>45009</v>
      </c>
      <c r="B650" t="s">
        <v>50</v>
      </c>
      <c r="C650" t="s">
        <v>43</v>
      </c>
      <c r="D650">
        <v>29</v>
      </c>
      <c r="E650">
        <v>293040</v>
      </c>
      <c r="F650">
        <v>39</v>
      </c>
      <c r="G650">
        <v>1611</v>
      </c>
      <c r="H650">
        <v>0</v>
      </c>
      <c r="I650">
        <v>252</v>
      </c>
      <c r="J650">
        <v>-10</v>
      </c>
      <c r="K650">
        <v>294903</v>
      </c>
      <c r="L650">
        <v>29</v>
      </c>
    </row>
    <row r="651" spans="1:12" x14ac:dyDescent="0.3">
      <c r="A651" s="1">
        <v>45008</v>
      </c>
      <c r="B651" t="s">
        <v>50</v>
      </c>
      <c r="C651" t="s">
        <v>43</v>
      </c>
      <c r="D651">
        <v>54</v>
      </c>
      <c r="E651">
        <v>293001</v>
      </c>
      <c r="F651">
        <v>48</v>
      </c>
      <c r="G651">
        <v>1611</v>
      </c>
      <c r="H651">
        <v>0</v>
      </c>
      <c r="I651">
        <v>262</v>
      </c>
      <c r="J651">
        <v>6</v>
      </c>
      <c r="K651">
        <v>294874</v>
      </c>
      <c r="L651">
        <v>54</v>
      </c>
    </row>
    <row r="652" spans="1:12" x14ac:dyDescent="0.3">
      <c r="A652" s="1">
        <v>45007</v>
      </c>
      <c r="B652" t="s">
        <v>50</v>
      </c>
      <c r="C652" t="s">
        <v>43</v>
      </c>
      <c r="D652">
        <v>64</v>
      </c>
      <c r="E652">
        <v>292953</v>
      </c>
      <c r="F652">
        <v>31</v>
      </c>
      <c r="G652">
        <v>1611</v>
      </c>
      <c r="H652">
        <v>0</v>
      </c>
      <c r="I652">
        <v>256</v>
      </c>
      <c r="J652">
        <v>33</v>
      </c>
      <c r="K652">
        <v>294820</v>
      </c>
      <c r="L652">
        <v>64</v>
      </c>
    </row>
    <row r="653" spans="1:12" x14ac:dyDescent="0.3">
      <c r="A653" s="1">
        <v>45006</v>
      </c>
      <c r="B653" t="s">
        <v>50</v>
      </c>
      <c r="C653" t="s">
        <v>43</v>
      </c>
      <c r="D653">
        <v>102</v>
      </c>
      <c r="E653">
        <v>292922</v>
      </c>
      <c r="F653">
        <v>54</v>
      </c>
      <c r="G653">
        <v>1611</v>
      </c>
      <c r="H653">
        <v>0</v>
      </c>
      <c r="I653">
        <v>223</v>
      </c>
      <c r="J653">
        <v>48</v>
      </c>
      <c r="K653">
        <v>294756</v>
      </c>
      <c r="L653">
        <v>102</v>
      </c>
    </row>
    <row r="654" spans="1:12" x14ac:dyDescent="0.3">
      <c r="A654" s="1">
        <v>45005</v>
      </c>
      <c r="B654" t="s">
        <v>50</v>
      </c>
      <c r="C654" t="s">
        <v>43</v>
      </c>
      <c r="D654">
        <v>23</v>
      </c>
      <c r="E654">
        <v>292868</v>
      </c>
      <c r="F654">
        <v>58</v>
      </c>
      <c r="G654">
        <v>1611</v>
      </c>
      <c r="H654">
        <v>0</v>
      </c>
      <c r="I654">
        <v>175</v>
      </c>
      <c r="J654">
        <v>-35</v>
      </c>
      <c r="K654">
        <v>294654</v>
      </c>
      <c r="L654">
        <v>23</v>
      </c>
    </row>
    <row r="655" spans="1:12" x14ac:dyDescent="0.3">
      <c r="A655" s="1">
        <v>45004</v>
      </c>
      <c r="B655" t="s">
        <v>50</v>
      </c>
      <c r="C655" t="s">
        <v>43</v>
      </c>
      <c r="D655">
        <v>28</v>
      </c>
      <c r="E655">
        <v>292810</v>
      </c>
      <c r="F655">
        <v>63</v>
      </c>
      <c r="G655">
        <v>1611</v>
      </c>
      <c r="H655">
        <v>0</v>
      </c>
      <c r="I655">
        <v>210</v>
      </c>
      <c r="J655">
        <v>-35</v>
      </c>
      <c r="K655">
        <v>294631</v>
      </c>
      <c r="L655">
        <v>28</v>
      </c>
    </row>
    <row r="656" spans="1:12" x14ac:dyDescent="0.3">
      <c r="A656" s="1">
        <v>45003</v>
      </c>
      <c r="B656" t="s">
        <v>50</v>
      </c>
      <c r="C656" t="s">
        <v>43</v>
      </c>
      <c r="D656">
        <v>50</v>
      </c>
      <c r="E656">
        <v>292747</v>
      </c>
      <c r="F656">
        <v>25</v>
      </c>
      <c r="G656">
        <v>1611</v>
      </c>
      <c r="H656">
        <v>0</v>
      </c>
      <c r="I656">
        <v>245</v>
      </c>
      <c r="J656">
        <v>25</v>
      </c>
      <c r="K656">
        <v>294603</v>
      </c>
      <c r="L656">
        <v>50</v>
      </c>
    </row>
    <row r="657" spans="1:12" x14ac:dyDescent="0.3">
      <c r="A657" s="1">
        <v>45002</v>
      </c>
      <c r="B657" t="s">
        <v>50</v>
      </c>
      <c r="C657" t="s">
        <v>43</v>
      </c>
      <c r="D657">
        <v>45</v>
      </c>
      <c r="E657">
        <v>292722</v>
      </c>
      <c r="F657">
        <v>35</v>
      </c>
      <c r="G657">
        <v>1611</v>
      </c>
      <c r="H657">
        <v>0</v>
      </c>
      <c r="I657">
        <v>220</v>
      </c>
      <c r="J657">
        <v>10</v>
      </c>
      <c r="K657">
        <v>294553</v>
      </c>
      <c r="L657">
        <v>45</v>
      </c>
    </row>
    <row r="658" spans="1:12" x14ac:dyDescent="0.3">
      <c r="A658" s="1">
        <v>45001</v>
      </c>
      <c r="B658" t="s">
        <v>50</v>
      </c>
      <c r="C658" t="s">
        <v>43</v>
      </c>
      <c r="D658">
        <v>49</v>
      </c>
      <c r="E658">
        <v>292687</v>
      </c>
      <c r="F658">
        <v>46</v>
      </c>
      <c r="G658">
        <v>1611</v>
      </c>
      <c r="H658">
        <v>0</v>
      </c>
      <c r="I658">
        <v>210</v>
      </c>
      <c r="J658">
        <v>3</v>
      </c>
      <c r="K658">
        <v>294508</v>
      </c>
      <c r="L658">
        <v>49</v>
      </c>
    </row>
    <row r="659" spans="1:12" x14ac:dyDescent="0.3">
      <c r="A659" s="1">
        <v>45000</v>
      </c>
      <c r="B659" t="s">
        <v>50</v>
      </c>
      <c r="C659" t="s">
        <v>43</v>
      </c>
      <c r="D659">
        <v>68</v>
      </c>
      <c r="E659">
        <v>292641</v>
      </c>
      <c r="F659">
        <v>54</v>
      </c>
      <c r="G659">
        <v>1611</v>
      </c>
      <c r="H659">
        <v>0</v>
      </c>
      <c r="I659">
        <v>207</v>
      </c>
      <c r="J659">
        <v>14</v>
      </c>
      <c r="K659">
        <v>294459</v>
      </c>
      <c r="L659">
        <v>68</v>
      </c>
    </row>
    <row r="660" spans="1:12" x14ac:dyDescent="0.3">
      <c r="A660" s="1">
        <v>44999</v>
      </c>
      <c r="B660" t="s">
        <v>50</v>
      </c>
      <c r="C660" t="s">
        <v>43</v>
      </c>
      <c r="D660">
        <v>81</v>
      </c>
      <c r="E660">
        <v>292587</v>
      </c>
      <c r="F660">
        <v>55</v>
      </c>
      <c r="G660">
        <v>1611</v>
      </c>
      <c r="H660">
        <v>0</v>
      </c>
      <c r="I660">
        <v>193</v>
      </c>
      <c r="J660">
        <v>26</v>
      </c>
      <c r="K660">
        <v>294391</v>
      </c>
      <c r="L660">
        <v>81</v>
      </c>
    </row>
    <row r="661" spans="1:12" x14ac:dyDescent="0.3">
      <c r="A661" s="1">
        <v>44998</v>
      </c>
      <c r="B661" t="s">
        <v>50</v>
      </c>
      <c r="C661" t="s">
        <v>43</v>
      </c>
      <c r="D661">
        <v>11</v>
      </c>
      <c r="E661">
        <v>292532</v>
      </c>
      <c r="F661">
        <v>67</v>
      </c>
      <c r="G661">
        <v>1611</v>
      </c>
      <c r="H661">
        <v>0</v>
      </c>
      <c r="I661">
        <v>167</v>
      </c>
      <c r="J661">
        <v>-56</v>
      </c>
      <c r="K661">
        <v>294310</v>
      </c>
      <c r="L661">
        <v>11</v>
      </c>
    </row>
    <row r="662" spans="1:12" x14ac:dyDescent="0.3">
      <c r="A662" s="1">
        <v>44997</v>
      </c>
      <c r="B662" t="s">
        <v>50</v>
      </c>
      <c r="C662" t="s">
        <v>43</v>
      </c>
      <c r="D662">
        <v>21</v>
      </c>
      <c r="E662">
        <v>292465</v>
      </c>
      <c r="F662">
        <v>71</v>
      </c>
      <c r="G662">
        <v>1611</v>
      </c>
      <c r="H662">
        <v>0</v>
      </c>
      <c r="I662">
        <v>223</v>
      </c>
      <c r="J662">
        <v>-50</v>
      </c>
      <c r="K662">
        <v>294299</v>
      </c>
      <c r="L662">
        <v>21</v>
      </c>
    </row>
    <row r="663" spans="1:12" x14ac:dyDescent="0.3">
      <c r="A663" s="1">
        <v>44995</v>
      </c>
      <c r="B663" t="s">
        <v>50</v>
      </c>
      <c r="C663" t="s">
        <v>43</v>
      </c>
      <c r="D663">
        <v>58</v>
      </c>
      <c r="E663">
        <v>292349</v>
      </c>
      <c r="F663">
        <v>42</v>
      </c>
      <c r="G663">
        <v>1611</v>
      </c>
      <c r="H663">
        <v>0</v>
      </c>
      <c r="I663">
        <v>272</v>
      </c>
      <c r="J663">
        <v>16</v>
      </c>
      <c r="K663">
        <v>294232</v>
      </c>
      <c r="L663">
        <v>58</v>
      </c>
    </row>
    <row r="664" spans="1:12" x14ac:dyDescent="0.3">
      <c r="A664" s="1">
        <v>44994</v>
      </c>
      <c r="B664" t="s">
        <v>50</v>
      </c>
      <c r="C664" t="s">
        <v>43</v>
      </c>
      <c r="D664">
        <v>71</v>
      </c>
      <c r="E664">
        <v>292307</v>
      </c>
      <c r="F664">
        <v>44</v>
      </c>
      <c r="G664">
        <v>1611</v>
      </c>
      <c r="H664">
        <v>0</v>
      </c>
      <c r="I664">
        <v>256</v>
      </c>
      <c r="J664">
        <v>27</v>
      </c>
      <c r="K664">
        <v>294174</v>
      </c>
      <c r="L664">
        <v>71</v>
      </c>
    </row>
    <row r="665" spans="1:12" x14ac:dyDescent="0.3">
      <c r="A665" s="1">
        <v>44993</v>
      </c>
      <c r="B665" t="s">
        <v>50</v>
      </c>
      <c r="C665" t="s">
        <v>43</v>
      </c>
      <c r="D665">
        <v>69</v>
      </c>
      <c r="E665">
        <v>292263</v>
      </c>
      <c r="F665">
        <v>43</v>
      </c>
      <c r="G665">
        <v>1611</v>
      </c>
      <c r="H665">
        <v>0</v>
      </c>
      <c r="I665">
        <v>229</v>
      </c>
      <c r="J665">
        <v>26</v>
      </c>
      <c r="K665">
        <v>294103</v>
      </c>
      <c r="L665">
        <v>69</v>
      </c>
    </row>
    <row r="666" spans="1:12" x14ac:dyDescent="0.3">
      <c r="A666" s="1">
        <v>44992</v>
      </c>
      <c r="B666" t="s">
        <v>50</v>
      </c>
      <c r="C666" t="s">
        <v>43</v>
      </c>
      <c r="D666">
        <v>98</v>
      </c>
      <c r="E666">
        <v>292220</v>
      </c>
      <c r="F666">
        <v>63</v>
      </c>
      <c r="G666">
        <v>1611</v>
      </c>
      <c r="H666">
        <v>0</v>
      </c>
      <c r="I666">
        <v>203</v>
      </c>
      <c r="J666">
        <v>35</v>
      </c>
      <c r="K666">
        <v>294034</v>
      </c>
      <c r="L666">
        <v>98</v>
      </c>
    </row>
    <row r="667" spans="1:12" x14ac:dyDescent="0.3">
      <c r="A667" s="1">
        <v>44991</v>
      </c>
      <c r="B667" t="s">
        <v>50</v>
      </c>
      <c r="C667" t="s">
        <v>43</v>
      </c>
      <c r="D667">
        <v>9</v>
      </c>
      <c r="E667">
        <v>292157</v>
      </c>
      <c r="F667">
        <v>55</v>
      </c>
      <c r="G667">
        <v>1611</v>
      </c>
      <c r="H667">
        <v>0</v>
      </c>
      <c r="I667">
        <v>168</v>
      </c>
      <c r="J667">
        <v>-46</v>
      </c>
      <c r="K667">
        <v>293936</v>
      </c>
      <c r="L667">
        <v>9</v>
      </c>
    </row>
    <row r="668" spans="1:12" x14ac:dyDescent="0.3">
      <c r="A668" s="1">
        <v>44990</v>
      </c>
      <c r="B668" t="s">
        <v>50</v>
      </c>
      <c r="C668" t="s">
        <v>43</v>
      </c>
      <c r="D668">
        <v>21</v>
      </c>
      <c r="E668">
        <v>292102</v>
      </c>
      <c r="F668">
        <v>80</v>
      </c>
      <c r="G668">
        <v>1611</v>
      </c>
      <c r="H668">
        <v>0</v>
      </c>
      <c r="I668">
        <v>214</v>
      </c>
      <c r="J668">
        <v>-59</v>
      </c>
      <c r="K668">
        <v>293927</v>
      </c>
      <c r="L668">
        <v>21</v>
      </c>
    </row>
    <row r="669" spans="1:12" x14ac:dyDescent="0.3">
      <c r="A669" s="1">
        <v>44988</v>
      </c>
      <c r="B669" t="s">
        <v>50</v>
      </c>
      <c r="C669" t="s">
        <v>43</v>
      </c>
      <c r="D669">
        <v>58</v>
      </c>
      <c r="E669">
        <v>291981</v>
      </c>
      <c r="F669">
        <v>42</v>
      </c>
      <c r="G669">
        <v>1610</v>
      </c>
      <c r="H669">
        <v>0</v>
      </c>
      <c r="I669">
        <v>275</v>
      </c>
      <c r="J669">
        <v>16</v>
      </c>
      <c r="K669">
        <v>293866</v>
      </c>
      <c r="L669">
        <v>58</v>
      </c>
    </row>
    <row r="670" spans="1:12" x14ac:dyDescent="0.3">
      <c r="A670" s="1">
        <v>44987</v>
      </c>
      <c r="B670" t="s">
        <v>50</v>
      </c>
      <c r="C670" t="s">
        <v>43</v>
      </c>
      <c r="D670">
        <v>70</v>
      </c>
      <c r="E670">
        <v>291939</v>
      </c>
      <c r="F670">
        <v>64</v>
      </c>
      <c r="G670">
        <v>1610</v>
      </c>
      <c r="H670">
        <v>0</v>
      </c>
      <c r="I670">
        <v>259</v>
      </c>
      <c r="J670">
        <v>6</v>
      </c>
      <c r="K670">
        <v>293808</v>
      </c>
      <c r="L670">
        <v>70</v>
      </c>
    </row>
    <row r="671" spans="1:12" x14ac:dyDescent="0.3">
      <c r="A671" s="1">
        <v>44986</v>
      </c>
      <c r="B671" t="s">
        <v>50</v>
      </c>
      <c r="C671" t="s">
        <v>43</v>
      </c>
      <c r="D671">
        <v>64</v>
      </c>
      <c r="E671">
        <v>291875</v>
      </c>
      <c r="F671">
        <v>43</v>
      </c>
      <c r="G671">
        <v>1610</v>
      </c>
      <c r="H671">
        <v>0</v>
      </c>
      <c r="I671">
        <v>253</v>
      </c>
      <c r="J671">
        <v>21</v>
      </c>
      <c r="K671">
        <v>293738</v>
      </c>
      <c r="L671">
        <v>64</v>
      </c>
    </row>
    <row r="672" spans="1:12" x14ac:dyDescent="0.3">
      <c r="A672" s="1">
        <v>44985</v>
      </c>
      <c r="B672" t="s">
        <v>50</v>
      </c>
      <c r="C672" t="s">
        <v>43</v>
      </c>
      <c r="D672">
        <v>111</v>
      </c>
      <c r="E672">
        <v>291832</v>
      </c>
      <c r="F672">
        <v>61</v>
      </c>
      <c r="G672">
        <v>1610</v>
      </c>
      <c r="H672">
        <v>0</v>
      </c>
      <c r="I672">
        <v>232</v>
      </c>
      <c r="J672">
        <v>50</v>
      </c>
      <c r="K672">
        <v>293674</v>
      </c>
      <c r="L672">
        <v>111</v>
      </c>
    </row>
    <row r="673" spans="1:12" x14ac:dyDescent="0.3">
      <c r="A673" s="1">
        <v>44984</v>
      </c>
      <c r="B673" t="s">
        <v>50</v>
      </c>
      <c r="C673" t="s">
        <v>43</v>
      </c>
      <c r="D673">
        <v>13</v>
      </c>
      <c r="E673">
        <v>291771</v>
      </c>
      <c r="F673">
        <v>53</v>
      </c>
      <c r="G673">
        <v>1610</v>
      </c>
      <c r="H673">
        <v>0</v>
      </c>
      <c r="I673">
        <v>182</v>
      </c>
      <c r="J673">
        <v>-40</v>
      </c>
      <c r="K673">
        <v>293563</v>
      </c>
      <c r="L673">
        <v>13</v>
      </c>
    </row>
    <row r="674" spans="1:12" x14ac:dyDescent="0.3">
      <c r="A674" s="1">
        <v>44983</v>
      </c>
      <c r="B674" t="s">
        <v>50</v>
      </c>
      <c r="C674" t="s">
        <v>43</v>
      </c>
      <c r="D674">
        <v>25</v>
      </c>
      <c r="E674">
        <v>291718</v>
      </c>
      <c r="F674">
        <v>69</v>
      </c>
      <c r="G674">
        <v>1610</v>
      </c>
      <c r="H674">
        <v>0</v>
      </c>
      <c r="I674">
        <v>222</v>
      </c>
      <c r="J674">
        <v>-44</v>
      </c>
      <c r="K674">
        <v>293550</v>
      </c>
      <c r="L674">
        <v>25</v>
      </c>
    </row>
    <row r="675" spans="1:12" x14ac:dyDescent="0.3">
      <c r="A675" s="1">
        <v>44982</v>
      </c>
      <c r="B675" t="s">
        <v>50</v>
      </c>
      <c r="C675" t="s">
        <v>43</v>
      </c>
      <c r="D675">
        <v>59</v>
      </c>
      <c r="E675">
        <v>291649</v>
      </c>
      <c r="F675">
        <v>41</v>
      </c>
      <c r="G675">
        <v>1610</v>
      </c>
      <c r="H675">
        <v>0</v>
      </c>
      <c r="I675">
        <v>266</v>
      </c>
      <c r="J675">
        <v>18</v>
      </c>
      <c r="K675">
        <v>293525</v>
      </c>
      <c r="L675">
        <v>59</v>
      </c>
    </row>
    <row r="676" spans="1:12" x14ac:dyDescent="0.3">
      <c r="A676" s="1">
        <v>44981</v>
      </c>
      <c r="B676" t="s">
        <v>50</v>
      </c>
      <c r="C676" t="s">
        <v>43</v>
      </c>
      <c r="D676">
        <v>52</v>
      </c>
      <c r="E676">
        <v>291608</v>
      </c>
      <c r="F676">
        <v>44</v>
      </c>
      <c r="G676">
        <v>1610</v>
      </c>
      <c r="H676">
        <v>0</v>
      </c>
      <c r="I676">
        <v>248</v>
      </c>
      <c r="J676">
        <v>8</v>
      </c>
      <c r="K676">
        <v>293466</v>
      </c>
      <c r="L676">
        <v>52</v>
      </c>
    </row>
    <row r="677" spans="1:12" x14ac:dyDescent="0.3">
      <c r="A677" s="1">
        <v>44979</v>
      </c>
      <c r="B677" t="s">
        <v>50</v>
      </c>
      <c r="C677" t="s">
        <v>43</v>
      </c>
      <c r="D677">
        <v>62</v>
      </c>
      <c r="E677">
        <v>291519</v>
      </c>
      <c r="F677">
        <v>47</v>
      </c>
      <c r="G677">
        <v>1609</v>
      </c>
      <c r="H677">
        <v>0</v>
      </c>
      <c r="I677">
        <v>229</v>
      </c>
      <c r="J677">
        <v>15</v>
      </c>
      <c r="K677">
        <v>293357</v>
      </c>
      <c r="L677">
        <v>62</v>
      </c>
    </row>
    <row r="678" spans="1:12" x14ac:dyDescent="0.3">
      <c r="A678" s="1">
        <v>44978</v>
      </c>
      <c r="B678" t="s">
        <v>50</v>
      </c>
      <c r="C678" t="s">
        <v>43</v>
      </c>
      <c r="D678">
        <v>87</v>
      </c>
      <c r="E678">
        <v>291472</v>
      </c>
      <c r="F678">
        <v>43</v>
      </c>
      <c r="G678">
        <v>1609</v>
      </c>
      <c r="H678">
        <v>0</v>
      </c>
      <c r="I678">
        <v>214</v>
      </c>
      <c r="J678">
        <v>44</v>
      </c>
      <c r="K678">
        <v>293295</v>
      </c>
      <c r="L678">
        <v>87</v>
      </c>
    </row>
    <row r="679" spans="1:12" x14ac:dyDescent="0.3">
      <c r="A679" s="1">
        <v>44977</v>
      </c>
      <c r="B679" t="s">
        <v>50</v>
      </c>
      <c r="C679" t="s">
        <v>43</v>
      </c>
      <c r="D679">
        <v>17</v>
      </c>
      <c r="E679">
        <v>291429</v>
      </c>
      <c r="F679">
        <v>62</v>
      </c>
      <c r="G679">
        <v>1609</v>
      </c>
      <c r="H679">
        <v>0</v>
      </c>
      <c r="I679">
        <v>170</v>
      </c>
      <c r="J679">
        <v>-45</v>
      </c>
      <c r="K679">
        <v>293208</v>
      </c>
      <c r="L679">
        <v>17</v>
      </c>
    </row>
    <row r="680" spans="1:12" x14ac:dyDescent="0.3">
      <c r="A680" s="1">
        <v>44976</v>
      </c>
      <c r="B680" t="s">
        <v>50</v>
      </c>
      <c r="C680" t="s">
        <v>43</v>
      </c>
      <c r="D680">
        <v>28</v>
      </c>
      <c r="E680">
        <v>291367</v>
      </c>
      <c r="F680">
        <v>80</v>
      </c>
      <c r="G680">
        <v>1609</v>
      </c>
      <c r="H680">
        <v>0</v>
      </c>
      <c r="I680">
        <v>215</v>
      </c>
      <c r="J680">
        <v>-52</v>
      </c>
      <c r="K680">
        <v>293191</v>
      </c>
      <c r="L680">
        <v>28</v>
      </c>
    </row>
    <row r="681" spans="1:12" x14ac:dyDescent="0.3">
      <c r="A681" s="1">
        <v>44975</v>
      </c>
      <c r="B681" t="s">
        <v>50</v>
      </c>
      <c r="C681" t="s">
        <v>43</v>
      </c>
      <c r="D681">
        <v>59</v>
      </c>
      <c r="E681">
        <v>291287</v>
      </c>
      <c r="F681">
        <v>43</v>
      </c>
      <c r="G681">
        <v>1609</v>
      </c>
      <c r="H681">
        <v>0</v>
      </c>
      <c r="I681">
        <v>267</v>
      </c>
      <c r="J681">
        <v>16</v>
      </c>
      <c r="K681">
        <v>293163</v>
      </c>
      <c r="L681">
        <v>59</v>
      </c>
    </row>
    <row r="682" spans="1:12" x14ac:dyDescent="0.3">
      <c r="A682" s="1">
        <v>44974</v>
      </c>
      <c r="B682" t="s">
        <v>50</v>
      </c>
      <c r="C682" t="s">
        <v>43</v>
      </c>
      <c r="D682">
        <v>56</v>
      </c>
      <c r="E682">
        <v>291244</v>
      </c>
      <c r="F682">
        <v>44</v>
      </c>
      <c r="G682">
        <v>1609</v>
      </c>
      <c r="H682">
        <v>0</v>
      </c>
      <c r="I682">
        <v>251</v>
      </c>
      <c r="J682">
        <v>12</v>
      </c>
      <c r="K682">
        <v>293104</v>
      </c>
      <c r="L682">
        <v>56</v>
      </c>
    </row>
    <row r="683" spans="1:12" x14ac:dyDescent="0.3">
      <c r="A683" s="1">
        <v>44973</v>
      </c>
      <c r="B683" t="s">
        <v>50</v>
      </c>
      <c r="C683" t="s">
        <v>43</v>
      </c>
      <c r="D683">
        <v>43</v>
      </c>
      <c r="E683">
        <v>291200</v>
      </c>
      <c r="F683">
        <v>40</v>
      </c>
      <c r="G683">
        <v>1609</v>
      </c>
      <c r="H683">
        <v>0</v>
      </c>
      <c r="I683">
        <v>239</v>
      </c>
      <c r="J683">
        <v>3</v>
      </c>
      <c r="K683">
        <v>293048</v>
      </c>
      <c r="L683">
        <v>43</v>
      </c>
    </row>
    <row r="684" spans="1:12" x14ac:dyDescent="0.3">
      <c r="A684" s="1">
        <v>44972</v>
      </c>
      <c r="B684" t="s">
        <v>50</v>
      </c>
      <c r="C684" t="s">
        <v>43</v>
      </c>
      <c r="D684">
        <v>63</v>
      </c>
      <c r="E684">
        <v>291160</v>
      </c>
      <c r="F684">
        <v>42</v>
      </c>
      <c r="G684">
        <v>1609</v>
      </c>
      <c r="H684">
        <v>0</v>
      </c>
      <c r="I684">
        <v>236</v>
      </c>
      <c r="J684">
        <v>21</v>
      </c>
      <c r="K684">
        <v>293005</v>
      </c>
      <c r="L684">
        <v>63</v>
      </c>
    </row>
    <row r="685" spans="1:12" x14ac:dyDescent="0.3">
      <c r="A685" s="1">
        <v>44971</v>
      </c>
      <c r="B685" t="s">
        <v>50</v>
      </c>
      <c r="C685" t="s">
        <v>43</v>
      </c>
      <c r="D685">
        <v>97</v>
      </c>
      <c r="E685">
        <v>291118</v>
      </c>
      <c r="F685">
        <v>45</v>
      </c>
      <c r="G685">
        <v>1609</v>
      </c>
      <c r="H685">
        <v>0</v>
      </c>
      <c r="I685">
        <v>215</v>
      </c>
      <c r="J685">
        <v>52</v>
      </c>
      <c r="K685">
        <v>292942</v>
      </c>
      <c r="L685">
        <v>97</v>
      </c>
    </row>
    <row r="686" spans="1:12" x14ac:dyDescent="0.3">
      <c r="A686" s="1">
        <v>44970</v>
      </c>
      <c r="B686" t="s">
        <v>50</v>
      </c>
      <c r="C686" t="s">
        <v>43</v>
      </c>
      <c r="D686">
        <v>13</v>
      </c>
      <c r="E686">
        <v>291073</v>
      </c>
      <c r="F686">
        <v>48</v>
      </c>
      <c r="G686">
        <v>1609</v>
      </c>
      <c r="H686">
        <v>0</v>
      </c>
      <c r="I686">
        <v>163</v>
      </c>
      <c r="J686">
        <v>-35</v>
      </c>
      <c r="K686">
        <v>292845</v>
      </c>
      <c r="L686">
        <v>13</v>
      </c>
    </row>
    <row r="687" spans="1:12" x14ac:dyDescent="0.3">
      <c r="A687" s="1">
        <v>44969</v>
      </c>
      <c r="B687" t="s">
        <v>50</v>
      </c>
      <c r="C687" t="s">
        <v>43</v>
      </c>
      <c r="D687">
        <v>19</v>
      </c>
      <c r="E687">
        <v>291025</v>
      </c>
      <c r="F687">
        <v>90</v>
      </c>
      <c r="G687">
        <v>1609</v>
      </c>
      <c r="H687">
        <v>0</v>
      </c>
      <c r="I687">
        <v>198</v>
      </c>
      <c r="J687">
        <v>-71</v>
      </c>
      <c r="K687">
        <v>292832</v>
      </c>
      <c r="L687">
        <v>19</v>
      </c>
    </row>
    <row r="688" spans="1:12" x14ac:dyDescent="0.3">
      <c r="A688" s="1">
        <v>44968</v>
      </c>
      <c r="B688" t="s">
        <v>50</v>
      </c>
      <c r="C688" t="s">
        <v>43</v>
      </c>
      <c r="D688">
        <v>47</v>
      </c>
      <c r="E688">
        <v>290935</v>
      </c>
      <c r="F688">
        <v>39</v>
      </c>
      <c r="G688">
        <v>1609</v>
      </c>
      <c r="H688">
        <v>0</v>
      </c>
      <c r="I688">
        <v>269</v>
      </c>
      <c r="J688">
        <v>8</v>
      </c>
      <c r="K688">
        <v>292813</v>
      </c>
      <c r="L688">
        <v>47</v>
      </c>
    </row>
    <row r="689" spans="1:12" x14ac:dyDescent="0.3">
      <c r="A689" s="1">
        <v>44967</v>
      </c>
      <c r="B689" t="s">
        <v>50</v>
      </c>
      <c r="C689" t="s">
        <v>43</v>
      </c>
      <c r="D689">
        <v>50</v>
      </c>
      <c r="E689">
        <v>290896</v>
      </c>
      <c r="F689">
        <v>46</v>
      </c>
      <c r="G689">
        <v>1609</v>
      </c>
      <c r="H689">
        <v>0</v>
      </c>
      <c r="I689">
        <v>261</v>
      </c>
      <c r="J689">
        <v>4</v>
      </c>
      <c r="K689">
        <v>292766</v>
      </c>
      <c r="L689">
        <v>50</v>
      </c>
    </row>
    <row r="690" spans="1:12" x14ac:dyDescent="0.3">
      <c r="A690" s="1">
        <v>44964</v>
      </c>
      <c r="B690" t="s">
        <v>50</v>
      </c>
      <c r="C690" t="s">
        <v>43</v>
      </c>
      <c r="D690">
        <v>114</v>
      </c>
      <c r="E690">
        <v>290731</v>
      </c>
      <c r="F690">
        <v>72</v>
      </c>
      <c r="G690">
        <v>1608</v>
      </c>
      <c r="H690">
        <v>0</v>
      </c>
      <c r="I690">
        <v>264</v>
      </c>
      <c r="J690">
        <v>42</v>
      </c>
      <c r="K690">
        <v>292603</v>
      </c>
      <c r="L690">
        <v>114</v>
      </c>
    </row>
    <row r="691" spans="1:12" x14ac:dyDescent="0.3">
      <c r="A691" s="1">
        <v>44963</v>
      </c>
      <c r="B691" t="s">
        <v>50</v>
      </c>
      <c r="C691" t="s">
        <v>43</v>
      </c>
      <c r="D691">
        <v>18</v>
      </c>
      <c r="E691">
        <v>290659</v>
      </c>
      <c r="F691">
        <v>64</v>
      </c>
      <c r="G691">
        <v>1608</v>
      </c>
      <c r="H691">
        <v>0</v>
      </c>
      <c r="I691">
        <v>222</v>
      </c>
      <c r="J691">
        <v>-46</v>
      </c>
      <c r="K691">
        <v>292489</v>
      </c>
      <c r="L691">
        <v>18</v>
      </c>
    </row>
    <row r="692" spans="1:12" x14ac:dyDescent="0.3">
      <c r="A692" s="1">
        <v>44962</v>
      </c>
      <c r="B692" t="s">
        <v>50</v>
      </c>
      <c r="C692" t="s">
        <v>43</v>
      </c>
      <c r="D692">
        <v>33</v>
      </c>
      <c r="E692">
        <v>290595</v>
      </c>
      <c r="F692">
        <v>86</v>
      </c>
      <c r="G692">
        <v>1608</v>
      </c>
      <c r="H692">
        <v>0</v>
      </c>
      <c r="I692">
        <v>268</v>
      </c>
      <c r="J692">
        <v>-53</v>
      </c>
      <c r="K692">
        <v>292471</v>
      </c>
      <c r="L692">
        <v>33</v>
      </c>
    </row>
    <row r="693" spans="1:12" x14ac:dyDescent="0.3">
      <c r="A693" s="1">
        <v>44961</v>
      </c>
      <c r="B693" t="s">
        <v>50</v>
      </c>
      <c r="C693" t="s">
        <v>43</v>
      </c>
      <c r="D693">
        <v>70</v>
      </c>
      <c r="E693">
        <v>290509</v>
      </c>
      <c r="F693">
        <v>50</v>
      </c>
      <c r="G693">
        <v>1608</v>
      </c>
      <c r="H693">
        <v>0</v>
      </c>
      <c r="I693">
        <v>321</v>
      </c>
      <c r="J693">
        <v>20</v>
      </c>
      <c r="K693">
        <v>292438</v>
      </c>
      <c r="L693">
        <v>70</v>
      </c>
    </row>
    <row r="694" spans="1:12" x14ac:dyDescent="0.3">
      <c r="A694" s="1">
        <v>44960</v>
      </c>
      <c r="B694" t="s">
        <v>50</v>
      </c>
      <c r="C694" t="s">
        <v>43</v>
      </c>
      <c r="D694">
        <v>76</v>
      </c>
      <c r="E694">
        <v>290459</v>
      </c>
      <c r="F694">
        <v>62</v>
      </c>
      <c r="G694">
        <v>1608</v>
      </c>
      <c r="H694">
        <v>0</v>
      </c>
      <c r="I694">
        <v>301</v>
      </c>
      <c r="J694">
        <v>14</v>
      </c>
      <c r="K694">
        <v>292368</v>
      </c>
      <c r="L694">
        <v>76</v>
      </c>
    </row>
    <row r="695" spans="1:12" x14ac:dyDescent="0.3">
      <c r="A695" s="1">
        <v>44959</v>
      </c>
      <c r="B695" t="s">
        <v>50</v>
      </c>
      <c r="C695" t="s">
        <v>43</v>
      </c>
      <c r="D695">
        <v>67</v>
      </c>
      <c r="E695">
        <v>290397</v>
      </c>
      <c r="F695">
        <v>48</v>
      </c>
      <c r="G695">
        <v>1608</v>
      </c>
      <c r="H695">
        <v>0</v>
      </c>
      <c r="I695">
        <v>287</v>
      </c>
      <c r="J695">
        <v>19</v>
      </c>
      <c r="K695">
        <v>292292</v>
      </c>
      <c r="L695">
        <v>67</v>
      </c>
    </row>
    <row r="696" spans="1:12" x14ac:dyDescent="0.3">
      <c r="A696" s="1">
        <v>44957</v>
      </c>
      <c r="B696" t="s">
        <v>50</v>
      </c>
      <c r="C696" t="s">
        <v>43</v>
      </c>
      <c r="D696">
        <v>121</v>
      </c>
      <c r="E696">
        <v>290280</v>
      </c>
      <c r="F696">
        <v>86</v>
      </c>
      <c r="G696">
        <v>1608</v>
      </c>
      <c r="H696">
        <v>0</v>
      </c>
      <c r="I696">
        <v>269</v>
      </c>
      <c r="J696">
        <v>35</v>
      </c>
      <c r="K696">
        <v>292157</v>
      </c>
      <c r="L696">
        <v>121</v>
      </c>
    </row>
    <row r="697" spans="1:12" x14ac:dyDescent="0.3">
      <c r="A697" s="1">
        <v>44956</v>
      </c>
      <c r="B697" t="s">
        <v>50</v>
      </c>
      <c r="C697" t="s">
        <v>43</v>
      </c>
      <c r="D697">
        <v>20</v>
      </c>
      <c r="E697">
        <v>290194</v>
      </c>
      <c r="F697">
        <v>64</v>
      </c>
      <c r="G697">
        <v>1608</v>
      </c>
      <c r="H697">
        <v>0</v>
      </c>
      <c r="I697">
        <v>234</v>
      </c>
      <c r="J697">
        <v>-44</v>
      </c>
      <c r="K697">
        <v>292036</v>
      </c>
      <c r="L697">
        <v>20</v>
      </c>
    </row>
    <row r="698" spans="1:12" x14ac:dyDescent="0.3">
      <c r="A698" s="1">
        <v>44955</v>
      </c>
      <c r="B698" t="s">
        <v>50</v>
      </c>
      <c r="C698" t="s">
        <v>43</v>
      </c>
      <c r="D698">
        <v>27</v>
      </c>
      <c r="E698">
        <v>290130</v>
      </c>
      <c r="F698">
        <v>104</v>
      </c>
      <c r="G698">
        <v>1608</v>
      </c>
      <c r="H698">
        <v>0</v>
      </c>
      <c r="I698">
        <v>278</v>
      </c>
      <c r="J698">
        <v>-77</v>
      </c>
      <c r="K698">
        <v>292016</v>
      </c>
      <c r="L698">
        <v>27</v>
      </c>
    </row>
    <row r="699" spans="1:12" x14ac:dyDescent="0.3">
      <c r="A699" s="1">
        <v>44954</v>
      </c>
      <c r="B699" t="s">
        <v>50</v>
      </c>
      <c r="C699" t="s">
        <v>43</v>
      </c>
      <c r="D699">
        <v>56</v>
      </c>
      <c r="E699">
        <v>290026</v>
      </c>
      <c r="F699">
        <v>42</v>
      </c>
      <c r="G699">
        <v>1608</v>
      </c>
      <c r="H699">
        <v>0</v>
      </c>
      <c r="I699">
        <v>355</v>
      </c>
      <c r="J699">
        <v>14</v>
      </c>
      <c r="K699">
        <v>291989</v>
      </c>
      <c r="L699">
        <v>56</v>
      </c>
    </row>
    <row r="700" spans="1:12" x14ac:dyDescent="0.3">
      <c r="A700" s="1">
        <v>44953</v>
      </c>
      <c r="B700" t="s">
        <v>50</v>
      </c>
      <c r="C700" t="s">
        <v>43</v>
      </c>
      <c r="D700">
        <v>72</v>
      </c>
      <c r="E700">
        <v>289984</v>
      </c>
      <c r="F700">
        <v>47</v>
      </c>
      <c r="G700">
        <v>1608</v>
      </c>
      <c r="H700">
        <v>0</v>
      </c>
      <c r="I700">
        <v>341</v>
      </c>
      <c r="J700">
        <v>25</v>
      </c>
      <c r="K700">
        <v>291933</v>
      </c>
      <c r="L700">
        <v>72</v>
      </c>
    </row>
    <row r="701" spans="1:12" x14ac:dyDescent="0.3">
      <c r="A701" s="1">
        <v>44952</v>
      </c>
      <c r="B701" t="s">
        <v>50</v>
      </c>
      <c r="C701" t="s">
        <v>43</v>
      </c>
      <c r="D701">
        <v>88</v>
      </c>
      <c r="E701">
        <v>289937</v>
      </c>
      <c r="F701">
        <v>48</v>
      </c>
      <c r="G701">
        <v>1608</v>
      </c>
      <c r="H701">
        <v>0</v>
      </c>
      <c r="I701">
        <v>316</v>
      </c>
      <c r="J701">
        <v>40</v>
      </c>
      <c r="K701">
        <v>291861</v>
      </c>
      <c r="L701">
        <v>88</v>
      </c>
    </row>
    <row r="702" spans="1:12" x14ac:dyDescent="0.3">
      <c r="A702" s="1">
        <v>44950</v>
      </c>
      <c r="B702" t="s">
        <v>50</v>
      </c>
      <c r="C702" t="s">
        <v>43</v>
      </c>
      <c r="D702">
        <v>105</v>
      </c>
      <c r="E702">
        <v>289822</v>
      </c>
      <c r="F702">
        <v>63</v>
      </c>
      <c r="G702">
        <v>1607</v>
      </c>
      <c r="H702">
        <v>0</v>
      </c>
      <c r="I702">
        <v>263</v>
      </c>
      <c r="J702">
        <v>42</v>
      </c>
      <c r="K702">
        <v>291692</v>
      </c>
      <c r="L702">
        <v>105</v>
      </c>
    </row>
    <row r="703" spans="1:12" x14ac:dyDescent="0.3">
      <c r="A703" s="1">
        <v>44949</v>
      </c>
      <c r="B703" t="s">
        <v>50</v>
      </c>
      <c r="C703" t="s">
        <v>43</v>
      </c>
      <c r="D703">
        <v>21</v>
      </c>
      <c r="E703">
        <v>289759</v>
      </c>
      <c r="F703">
        <v>61</v>
      </c>
      <c r="G703">
        <v>1607</v>
      </c>
      <c r="H703">
        <v>0</v>
      </c>
      <c r="I703">
        <v>221</v>
      </c>
      <c r="J703">
        <v>-40</v>
      </c>
      <c r="K703">
        <v>291587</v>
      </c>
      <c r="L703">
        <v>21</v>
      </c>
    </row>
    <row r="704" spans="1:12" x14ac:dyDescent="0.3">
      <c r="A704" s="1">
        <v>44948</v>
      </c>
      <c r="B704" t="s">
        <v>50</v>
      </c>
      <c r="C704" t="s">
        <v>43</v>
      </c>
      <c r="D704">
        <v>31</v>
      </c>
      <c r="E704">
        <v>289698</v>
      </c>
      <c r="F704">
        <v>108</v>
      </c>
      <c r="G704">
        <v>1607</v>
      </c>
      <c r="H704">
        <v>0</v>
      </c>
      <c r="I704">
        <v>261</v>
      </c>
      <c r="J704">
        <v>-77</v>
      </c>
      <c r="K704">
        <v>291566</v>
      </c>
      <c r="L704">
        <v>31</v>
      </c>
    </row>
    <row r="705" spans="1:12" x14ac:dyDescent="0.3">
      <c r="A705" s="1">
        <v>44947</v>
      </c>
      <c r="B705" t="s">
        <v>50</v>
      </c>
      <c r="C705" t="s">
        <v>43</v>
      </c>
      <c r="D705">
        <v>44</v>
      </c>
      <c r="E705">
        <v>289590</v>
      </c>
      <c r="F705">
        <v>37</v>
      </c>
      <c r="G705">
        <v>1607</v>
      </c>
      <c r="H705">
        <v>0</v>
      </c>
      <c r="I705">
        <v>338</v>
      </c>
      <c r="J705">
        <v>7</v>
      </c>
      <c r="K705">
        <v>291535</v>
      </c>
      <c r="L705">
        <v>44</v>
      </c>
    </row>
    <row r="706" spans="1:12" x14ac:dyDescent="0.3">
      <c r="A706" s="1">
        <v>44946</v>
      </c>
      <c r="B706" t="s">
        <v>50</v>
      </c>
      <c r="C706" t="s">
        <v>43</v>
      </c>
      <c r="D706">
        <v>63</v>
      </c>
      <c r="E706">
        <v>289553</v>
      </c>
      <c r="F706">
        <v>33</v>
      </c>
      <c r="G706">
        <v>1607</v>
      </c>
      <c r="H706">
        <v>0</v>
      </c>
      <c r="I706">
        <v>331</v>
      </c>
      <c r="J706">
        <v>30</v>
      </c>
      <c r="K706">
        <v>291491</v>
      </c>
      <c r="L706">
        <v>63</v>
      </c>
    </row>
    <row r="707" spans="1:12" x14ac:dyDescent="0.3">
      <c r="A707" s="1">
        <v>44943</v>
      </c>
      <c r="B707" t="s">
        <v>50</v>
      </c>
      <c r="C707" t="s">
        <v>43</v>
      </c>
      <c r="D707">
        <v>133</v>
      </c>
      <c r="E707">
        <v>289372</v>
      </c>
      <c r="F707">
        <v>67</v>
      </c>
      <c r="G707">
        <v>1607</v>
      </c>
      <c r="H707">
        <v>0</v>
      </c>
      <c r="I707">
        <v>300</v>
      </c>
      <c r="J707">
        <v>66</v>
      </c>
      <c r="K707">
        <v>291279</v>
      </c>
      <c r="L707">
        <v>133</v>
      </c>
    </row>
    <row r="708" spans="1:12" x14ac:dyDescent="0.3">
      <c r="A708" s="1">
        <v>44942</v>
      </c>
      <c r="B708" t="s">
        <v>50</v>
      </c>
      <c r="C708" t="s">
        <v>43</v>
      </c>
      <c r="D708">
        <v>15</v>
      </c>
      <c r="E708">
        <v>289305</v>
      </c>
      <c r="F708">
        <v>53</v>
      </c>
      <c r="G708">
        <v>1607</v>
      </c>
      <c r="H708">
        <v>0</v>
      </c>
      <c r="I708">
        <v>234</v>
      </c>
      <c r="J708">
        <v>-38</v>
      </c>
      <c r="K708">
        <v>291146</v>
      </c>
      <c r="L708">
        <v>15</v>
      </c>
    </row>
    <row r="709" spans="1:12" x14ac:dyDescent="0.3">
      <c r="A709" s="1">
        <v>44941</v>
      </c>
      <c r="B709" t="s">
        <v>50</v>
      </c>
      <c r="C709" t="s">
        <v>43</v>
      </c>
      <c r="D709">
        <v>26</v>
      </c>
      <c r="E709">
        <v>289252</v>
      </c>
      <c r="F709">
        <v>132</v>
      </c>
      <c r="G709">
        <v>1607</v>
      </c>
      <c r="H709">
        <v>0</v>
      </c>
      <c r="I709">
        <v>272</v>
      </c>
      <c r="J709">
        <v>-106</v>
      </c>
      <c r="K709">
        <v>291131</v>
      </c>
      <c r="L709">
        <v>26</v>
      </c>
    </row>
    <row r="710" spans="1:12" x14ac:dyDescent="0.3">
      <c r="A710" s="1">
        <v>44939</v>
      </c>
      <c r="B710" t="s">
        <v>50</v>
      </c>
      <c r="C710" t="s">
        <v>43</v>
      </c>
      <c r="D710">
        <v>65</v>
      </c>
      <c r="E710">
        <v>289042</v>
      </c>
      <c r="F710">
        <v>143</v>
      </c>
      <c r="G710">
        <v>1606</v>
      </c>
      <c r="H710">
        <v>0</v>
      </c>
      <c r="I710">
        <v>367</v>
      </c>
      <c r="J710">
        <v>-78</v>
      </c>
      <c r="K710">
        <v>291015</v>
      </c>
      <c r="L710">
        <v>65</v>
      </c>
    </row>
    <row r="711" spans="1:12" x14ac:dyDescent="0.3">
      <c r="A711" s="1">
        <v>44938</v>
      </c>
      <c r="B711" t="s">
        <v>50</v>
      </c>
      <c r="C711" t="s">
        <v>43</v>
      </c>
      <c r="D711">
        <v>65</v>
      </c>
      <c r="E711">
        <v>288899</v>
      </c>
      <c r="F711">
        <v>172</v>
      </c>
      <c r="G711">
        <v>1606</v>
      </c>
      <c r="H711">
        <v>0</v>
      </c>
      <c r="I711">
        <v>445</v>
      </c>
      <c r="J711">
        <v>-107</v>
      </c>
      <c r="K711">
        <v>290950</v>
      </c>
      <c r="L711">
        <v>65</v>
      </c>
    </row>
    <row r="712" spans="1:12" x14ac:dyDescent="0.3">
      <c r="A712" s="1">
        <v>44936</v>
      </c>
      <c r="B712" t="s">
        <v>50</v>
      </c>
      <c r="C712" t="s">
        <v>43</v>
      </c>
      <c r="D712">
        <v>218</v>
      </c>
      <c r="E712">
        <v>288535</v>
      </c>
      <c r="F712">
        <v>128</v>
      </c>
      <c r="G712">
        <v>1605</v>
      </c>
      <c r="H712">
        <v>0</v>
      </c>
      <c r="I712">
        <v>667</v>
      </c>
      <c r="J712">
        <v>90</v>
      </c>
      <c r="K712">
        <v>290807</v>
      </c>
      <c r="L712">
        <v>218</v>
      </c>
    </row>
    <row r="713" spans="1:12" x14ac:dyDescent="0.3">
      <c r="A713" s="1">
        <v>44933</v>
      </c>
      <c r="B713" t="s">
        <v>50</v>
      </c>
      <c r="C713" t="s">
        <v>43</v>
      </c>
      <c r="D713">
        <v>23</v>
      </c>
      <c r="E713">
        <v>288270</v>
      </c>
      <c r="F713">
        <v>103</v>
      </c>
      <c r="G713">
        <v>1602</v>
      </c>
      <c r="H713">
        <v>0</v>
      </c>
      <c r="I713">
        <v>639</v>
      </c>
      <c r="J713">
        <v>-80</v>
      </c>
      <c r="K713">
        <v>290511</v>
      </c>
      <c r="L713">
        <v>23</v>
      </c>
    </row>
    <row r="714" spans="1:12" x14ac:dyDescent="0.3">
      <c r="A714" s="1">
        <v>44932</v>
      </c>
      <c r="B714" t="s">
        <v>50</v>
      </c>
      <c r="C714" t="s">
        <v>43</v>
      </c>
      <c r="D714">
        <v>76</v>
      </c>
      <c r="E714">
        <v>288167</v>
      </c>
      <c r="F714">
        <v>119</v>
      </c>
      <c r="G714">
        <v>1602</v>
      </c>
      <c r="H714">
        <v>0</v>
      </c>
      <c r="I714">
        <v>719</v>
      </c>
      <c r="J714">
        <v>-43</v>
      </c>
      <c r="K714">
        <v>290488</v>
      </c>
      <c r="L714">
        <v>76</v>
      </c>
    </row>
    <row r="715" spans="1:12" x14ac:dyDescent="0.3">
      <c r="A715" s="1">
        <v>44931</v>
      </c>
      <c r="B715" t="s">
        <v>50</v>
      </c>
      <c r="C715" t="s">
        <v>43</v>
      </c>
      <c r="D715">
        <v>73</v>
      </c>
      <c r="E715">
        <v>288048</v>
      </c>
      <c r="F715">
        <v>83</v>
      </c>
      <c r="G715">
        <v>1602</v>
      </c>
      <c r="H715">
        <v>0</v>
      </c>
      <c r="I715">
        <v>762</v>
      </c>
      <c r="J715">
        <v>-10</v>
      </c>
      <c r="K715">
        <v>290412</v>
      </c>
      <c r="L715">
        <v>73</v>
      </c>
    </row>
    <row r="716" spans="1:12" x14ac:dyDescent="0.3">
      <c r="A716" s="1">
        <v>44930</v>
      </c>
      <c r="B716" t="s">
        <v>50</v>
      </c>
      <c r="C716" t="s">
        <v>43</v>
      </c>
      <c r="D716">
        <v>79</v>
      </c>
      <c r="E716">
        <v>287965</v>
      </c>
      <c r="F716">
        <v>110</v>
      </c>
      <c r="G716">
        <v>1602</v>
      </c>
      <c r="H716">
        <v>0</v>
      </c>
      <c r="I716">
        <v>772</v>
      </c>
      <c r="J716">
        <v>-31</v>
      </c>
      <c r="K716">
        <v>290339</v>
      </c>
      <c r="L716">
        <v>79</v>
      </c>
    </row>
    <row r="717" spans="1:12" x14ac:dyDescent="0.3">
      <c r="A717" s="1">
        <v>44929</v>
      </c>
      <c r="B717" t="s">
        <v>50</v>
      </c>
      <c r="C717" t="s">
        <v>43</v>
      </c>
      <c r="D717">
        <v>168</v>
      </c>
      <c r="E717">
        <v>287855</v>
      </c>
      <c r="F717">
        <v>40</v>
      </c>
      <c r="G717">
        <v>1602</v>
      </c>
      <c r="H717">
        <v>0</v>
      </c>
      <c r="I717">
        <v>803</v>
      </c>
      <c r="J717">
        <v>128</v>
      </c>
      <c r="K717">
        <v>290260</v>
      </c>
      <c r="L717">
        <v>168</v>
      </c>
    </row>
    <row r="718" spans="1:12" x14ac:dyDescent="0.3">
      <c r="A718" s="1">
        <v>44928</v>
      </c>
      <c r="B718" t="s">
        <v>50</v>
      </c>
      <c r="C718" t="s">
        <v>43</v>
      </c>
      <c r="D718">
        <v>22</v>
      </c>
      <c r="E718">
        <v>287815</v>
      </c>
      <c r="F718">
        <v>40</v>
      </c>
      <c r="G718">
        <v>1602</v>
      </c>
      <c r="H718">
        <v>0</v>
      </c>
      <c r="I718">
        <v>675</v>
      </c>
      <c r="J718">
        <v>-18</v>
      </c>
      <c r="K718">
        <v>290092</v>
      </c>
      <c r="L718">
        <v>22</v>
      </c>
    </row>
    <row r="719" spans="1:12" x14ac:dyDescent="0.3">
      <c r="A719" s="1">
        <v>44923</v>
      </c>
      <c r="B719" t="s">
        <v>50</v>
      </c>
      <c r="C719" t="s">
        <v>43</v>
      </c>
      <c r="D719">
        <v>142</v>
      </c>
      <c r="E719">
        <v>287430</v>
      </c>
      <c r="F719">
        <v>55</v>
      </c>
      <c r="G719">
        <v>1598</v>
      </c>
      <c r="H719">
        <v>0</v>
      </c>
      <c r="I719">
        <v>672</v>
      </c>
      <c r="J719">
        <v>87</v>
      </c>
      <c r="K719">
        <v>289700</v>
      </c>
      <c r="L719">
        <v>142</v>
      </c>
    </row>
    <row r="720" spans="1:12" x14ac:dyDescent="0.3">
      <c r="A720" s="1">
        <v>44922</v>
      </c>
      <c r="B720" t="s">
        <v>50</v>
      </c>
      <c r="C720" t="s">
        <v>43</v>
      </c>
      <c r="D720">
        <v>19</v>
      </c>
      <c r="E720">
        <v>287375</v>
      </c>
      <c r="F720">
        <v>46</v>
      </c>
      <c r="G720">
        <v>1598</v>
      </c>
      <c r="H720">
        <v>0</v>
      </c>
      <c r="I720">
        <v>585</v>
      </c>
      <c r="J720">
        <v>-27</v>
      </c>
      <c r="K720">
        <v>289558</v>
      </c>
      <c r="L720">
        <v>19</v>
      </c>
    </row>
    <row r="721" spans="1:12" x14ac:dyDescent="0.3">
      <c r="A721" s="1">
        <v>44921</v>
      </c>
      <c r="B721" t="s">
        <v>50</v>
      </c>
      <c r="C721" t="s">
        <v>43</v>
      </c>
      <c r="D721">
        <v>26</v>
      </c>
      <c r="E721">
        <v>287329</v>
      </c>
      <c r="F721">
        <v>66</v>
      </c>
      <c r="G721">
        <v>1598</v>
      </c>
      <c r="H721">
        <v>0</v>
      </c>
      <c r="I721">
        <v>612</v>
      </c>
      <c r="J721">
        <v>-40</v>
      </c>
      <c r="K721">
        <v>289539</v>
      </c>
      <c r="L721">
        <v>26</v>
      </c>
    </row>
    <row r="722" spans="1:12" x14ac:dyDescent="0.3">
      <c r="A722" s="1">
        <v>44920</v>
      </c>
      <c r="B722" t="s">
        <v>50</v>
      </c>
      <c r="C722" t="s">
        <v>43</v>
      </c>
      <c r="D722">
        <v>52</v>
      </c>
      <c r="E722">
        <v>287263</v>
      </c>
      <c r="F722">
        <v>63</v>
      </c>
      <c r="G722">
        <v>1598</v>
      </c>
      <c r="H722">
        <v>0</v>
      </c>
      <c r="I722">
        <v>652</v>
      </c>
      <c r="J722">
        <v>-11</v>
      </c>
      <c r="K722">
        <v>289513</v>
      </c>
      <c r="L722">
        <v>52</v>
      </c>
    </row>
    <row r="723" spans="1:12" x14ac:dyDescent="0.3">
      <c r="A723" s="1">
        <v>44918</v>
      </c>
      <c r="B723" t="s">
        <v>50</v>
      </c>
      <c r="C723" t="s">
        <v>43</v>
      </c>
      <c r="D723">
        <v>67</v>
      </c>
      <c r="E723">
        <v>287126</v>
      </c>
      <c r="F723">
        <v>77</v>
      </c>
      <c r="G723">
        <v>1598</v>
      </c>
      <c r="H723">
        <v>0</v>
      </c>
      <c r="I723">
        <v>663</v>
      </c>
      <c r="J723">
        <v>-10</v>
      </c>
      <c r="K723">
        <v>289387</v>
      </c>
      <c r="L723">
        <v>67</v>
      </c>
    </row>
    <row r="724" spans="1:12" x14ac:dyDescent="0.3">
      <c r="A724" s="1">
        <v>44916</v>
      </c>
      <c r="B724" t="s">
        <v>50</v>
      </c>
      <c r="C724" t="s">
        <v>43</v>
      </c>
      <c r="D724">
        <v>69</v>
      </c>
      <c r="E724">
        <v>286965</v>
      </c>
      <c r="F724">
        <v>183</v>
      </c>
      <c r="G724">
        <v>1597</v>
      </c>
      <c r="H724">
        <v>0</v>
      </c>
      <c r="I724">
        <v>650</v>
      </c>
      <c r="J724">
        <v>-114</v>
      </c>
      <c r="K724">
        <v>289212</v>
      </c>
      <c r="L724">
        <v>69</v>
      </c>
    </row>
    <row r="725" spans="1:12" x14ac:dyDescent="0.3">
      <c r="A725" s="1">
        <v>44915</v>
      </c>
      <c r="B725" t="s">
        <v>50</v>
      </c>
      <c r="C725" t="s">
        <v>43</v>
      </c>
      <c r="D725">
        <v>122</v>
      </c>
      <c r="E725">
        <v>286782</v>
      </c>
      <c r="F725">
        <v>57</v>
      </c>
      <c r="G725">
        <v>1597</v>
      </c>
      <c r="H725">
        <v>0</v>
      </c>
      <c r="I725">
        <v>764</v>
      </c>
      <c r="J725">
        <v>65</v>
      </c>
      <c r="K725">
        <v>289143</v>
      </c>
      <c r="L725">
        <v>122</v>
      </c>
    </row>
    <row r="726" spans="1:12" x14ac:dyDescent="0.3">
      <c r="A726" s="1">
        <v>44913</v>
      </c>
      <c r="B726" t="s">
        <v>50</v>
      </c>
      <c r="C726" t="s">
        <v>43</v>
      </c>
      <c r="D726">
        <v>52</v>
      </c>
      <c r="E726">
        <v>286615</v>
      </c>
      <c r="F726">
        <v>105</v>
      </c>
      <c r="G726">
        <v>1596</v>
      </c>
      <c r="H726">
        <v>0</v>
      </c>
      <c r="I726">
        <v>782</v>
      </c>
      <c r="J726">
        <v>-53</v>
      </c>
      <c r="K726">
        <v>288993</v>
      </c>
      <c r="L726">
        <v>52</v>
      </c>
    </row>
    <row r="727" spans="1:12" x14ac:dyDescent="0.3">
      <c r="A727" s="1">
        <v>44912</v>
      </c>
      <c r="B727" t="s">
        <v>50</v>
      </c>
      <c r="C727" t="s">
        <v>43</v>
      </c>
      <c r="D727">
        <v>69</v>
      </c>
      <c r="E727">
        <v>286510</v>
      </c>
      <c r="F727">
        <v>90</v>
      </c>
      <c r="G727">
        <v>1596</v>
      </c>
      <c r="H727">
        <v>0</v>
      </c>
      <c r="I727">
        <v>835</v>
      </c>
      <c r="J727">
        <v>-21</v>
      </c>
      <c r="K727">
        <v>288941</v>
      </c>
      <c r="L727">
        <v>69</v>
      </c>
    </row>
    <row r="728" spans="1:12" x14ac:dyDescent="0.3">
      <c r="A728" s="1">
        <v>44910</v>
      </c>
      <c r="B728" t="s">
        <v>50</v>
      </c>
      <c r="C728" t="s">
        <v>43</v>
      </c>
      <c r="D728">
        <v>86</v>
      </c>
      <c r="E728">
        <v>286292</v>
      </c>
      <c r="F728">
        <v>81</v>
      </c>
      <c r="G728">
        <v>1595</v>
      </c>
      <c r="H728">
        <v>0</v>
      </c>
      <c r="I728">
        <v>906</v>
      </c>
      <c r="J728">
        <v>5</v>
      </c>
      <c r="K728">
        <v>288793</v>
      </c>
      <c r="L728">
        <v>86</v>
      </c>
    </row>
    <row r="729" spans="1:12" x14ac:dyDescent="0.3">
      <c r="A729" s="1">
        <v>44908</v>
      </c>
      <c r="B729" t="s">
        <v>50</v>
      </c>
      <c r="C729" t="s">
        <v>43</v>
      </c>
      <c r="D729">
        <v>195</v>
      </c>
      <c r="E729">
        <v>285977</v>
      </c>
      <c r="F729">
        <v>52</v>
      </c>
      <c r="G729">
        <v>1594</v>
      </c>
      <c r="H729">
        <v>0</v>
      </c>
      <c r="I729">
        <v>1026</v>
      </c>
      <c r="J729">
        <v>143</v>
      </c>
      <c r="K729">
        <v>288597</v>
      </c>
      <c r="L729">
        <v>195</v>
      </c>
    </row>
    <row r="730" spans="1:12" x14ac:dyDescent="0.3">
      <c r="A730" s="1">
        <v>44907</v>
      </c>
      <c r="B730" t="s">
        <v>50</v>
      </c>
      <c r="C730" t="s">
        <v>43</v>
      </c>
      <c r="D730">
        <v>30</v>
      </c>
      <c r="E730">
        <v>285925</v>
      </c>
      <c r="F730">
        <v>129</v>
      </c>
      <c r="G730">
        <v>1594</v>
      </c>
      <c r="H730">
        <v>0</v>
      </c>
      <c r="I730">
        <v>883</v>
      </c>
      <c r="J730">
        <v>-99</v>
      </c>
      <c r="K730">
        <v>288402</v>
      </c>
      <c r="L730">
        <v>30</v>
      </c>
    </row>
    <row r="731" spans="1:12" x14ac:dyDescent="0.3">
      <c r="A731" s="1">
        <v>44906</v>
      </c>
      <c r="B731" t="s">
        <v>50</v>
      </c>
      <c r="C731" t="s">
        <v>43</v>
      </c>
      <c r="D731">
        <v>56</v>
      </c>
      <c r="E731">
        <v>285796</v>
      </c>
      <c r="F731">
        <v>146</v>
      </c>
      <c r="G731">
        <v>1594</v>
      </c>
      <c r="H731">
        <v>0</v>
      </c>
      <c r="I731">
        <v>982</v>
      </c>
      <c r="J731">
        <v>-90</v>
      </c>
      <c r="K731">
        <v>288372</v>
      </c>
      <c r="L731">
        <v>56</v>
      </c>
    </row>
    <row r="732" spans="1:12" x14ac:dyDescent="0.3">
      <c r="A732" s="1">
        <v>44905</v>
      </c>
      <c r="B732" t="s">
        <v>50</v>
      </c>
      <c r="C732" t="s">
        <v>43</v>
      </c>
      <c r="D732">
        <v>137</v>
      </c>
      <c r="E732">
        <v>285650</v>
      </c>
      <c r="F732">
        <v>58</v>
      </c>
      <c r="G732">
        <v>1594</v>
      </c>
      <c r="H732">
        <v>0</v>
      </c>
      <c r="I732">
        <v>1072</v>
      </c>
      <c r="J732">
        <v>79</v>
      </c>
      <c r="K732">
        <v>288316</v>
      </c>
      <c r="L732">
        <v>137</v>
      </c>
    </row>
    <row r="733" spans="1:12" x14ac:dyDescent="0.3">
      <c r="A733" s="1">
        <v>44904</v>
      </c>
      <c r="B733" t="s">
        <v>50</v>
      </c>
      <c r="C733" t="s">
        <v>43</v>
      </c>
      <c r="D733">
        <v>25</v>
      </c>
      <c r="E733">
        <v>285592</v>
      </c>
      <c r="F733">
        <v>154</v>
      </c>
      <c r="G733">
        <v>1594</v>
      </c>
      <c r="H733">
        <v>0</v>
      </c>
      <c r="I733">
        <v>993</v>
      </c>
      <c r="J733">
        <v>-129</v>
      </c>
      <c r="K733">
        <v>288179</v>
      </c>
      <c r="L733">
        <v>25</v>
      </c>
    </row>
    <row r="734" spans="1:12" x14ac:dyDescent="0.3">
      <c r="A734" s="1">
        <v>44902</v>
      </c>
      <c r="B734" t="s">
        <v>50</v>
      </c>
      <c r="C734" t="s">
        <v>43</v>
      </c>
      <c r="D734">
        <v>131</v>
      </c>
      <c r="E734">
        <v>285336</v>
      </c>
      <c r="F734">
        <v>248</v>
      </c>
      <c r="G734">
        <v>1594</v>
      </c>
      <c r="H734">
        <v>0</v>
      </c>
      <c r="I734">
        <v>1123</v>
      </c>
      <c r="J734">
        <v>-117</v>
      </c>
      <c r="K734">
        <v>288053</v>
      </c>
      <c r="L734">
        <v>131</v>
      </c>
    </row>
    <row r="735" spans="1:12" x14ac:dyDescent="0.3">
      <c r="A735" s="1">
        <v>44901</v>
      </c>
      <c r="B735" t="s">
        <v>50</v>
      </c>
      <c r="C735" t="s">
        <v>43</v>
      </c>
      <c r="D735">
        <v>225</v>
      </c>
      <c r="E735">
        <v>285088</v>
      </c>
      <c r="F735">
        <v>66</v>
      </c>
      <c r="G735">
        <v>1594</v>
      </c>
      <c r="H735">
        <v>0</v>
      </c>
      <c r="I735">
        <v>1240</v>
      </c>
      <c r="J735">
        <v>159</v>
      </c>
      <c r="K735">
        <v>287922</v>
      </c>
      <c r="L735">
        <v>225</v>
      </c>
    </row>
    <row r="736" spans="1:12" x14ac:dyDescent="0.3">
      <c r="A736" s="1">
        <v>44900</v>
      </c>
      <c r="B736" t="s">
        <v>50</v>
      </c>
      <c r="C736" t="s">
        <v>43</v>
      </c>
      <c r="D736">
        <v>55</v>
      </c>
      <c r="E736">
        <v>285022</v>
      </c>
      <c r="F736">
        <v>178</v>
      </c>
      <c r="G736">
        <v>1594</v>
      </c>
      <c r="H736">
        <v>0</v>
      </c>
      <c r="I736">
        <v>1081</v>
      </c>
      <c r="J736">
        <v>-123</v>
      </c>
      <c r="K736">
        <v>287697</v>
      </c>
      <c r="L736">
        <v>55</v>
      </c>
    </row>
    <row r="737" spans="1:12" x14ac:dyDescent="0.3">
      <c r="A737" s="1">
        <v>44899</v>
      </c>
      <c r="B737" t="s">
        <v>50</v>
      </c>
      <c r="C737" t="s">
        <v>43</v>
      </c>
      <c r="D737">
        <v>74</v>
      </c>
      <c r="E737">
        <v>284844</v>
      </c>
      <c r="F737">
        <v>141</v>
      </c>
      <c r="G737">
        <v>1594</v>
      </c>
      <c r="H737">
        <v>0</v>
      </c>
      <c r="I737">
        <v>1204</v>
      </c>
      <c r="J737">
        <v>-67</v>
      </c>
      <c r="K737">
        <v>287642</v>
      </c>
      <c r="L737">
        <v>74</v>
      </c>
    </row>
    <row r="738" spans="1:12" x14ac:dyDescent="0.3">
      <c r="A738" s="1">
        <v>44898</v>
      </c>
      <c r="B738" t="s">
        <v>50</v>
      </c>
      <c r="C738" t="s">
        <v>43</v>
      </c>
      <c r="D738">
        <v>141</v>
      </c>
      <c r="E738">
        <v>284703</v>
      </c>
      <c r="F738">
        <v>167</v>
      </c>
      <c r="G738">
        <v>1594</v>
      </c>
      <c r="H738">
        <v>0</v>
      </c>
      <c r="I738">
        <v>1271</v>
      </c>
      <c r="J738">
        <v>-26</v>
      </c>
      <c r="K738">
        <v>287568</v>
      </c>
      <c r="L738">
        <v>141</v>
      </c>
    </row>
    <row r="739" spans="1:12" x14ac:dyDescent="0.3">
      <c r="A739" s="1">
        <v>44897</v>
      </c>
      <c r="B739" t="s">
        <v>50</v>
      </c>
      <c r="C739" t="s">
        <v>43</v>
      </c>
      <c r="D739">
        <v>109</v>
      </c>
      <c r="E739">
        <v>284536</v>
      </c>
      <c r="F739">
        <v>134</v>
      </c>
      <c r="G739">
        <v>1594</v>
      </c>
      <c r="H739">
        <v>0</v>
      </c>
      <c r="I739">
        <v>1297</v>
      </c>
      <c r="J739">
        <v>-25</v>
      </c>
      <c r="K739">
        <v>287427</v>
      </c>
      <c r="L739">
        <v>109</v>
      </c>
    </row>
    <row r="740" spans="1:12" x14ac:dyDescent="0.3">
      <c r="A740" s="1">
        <v>44896</v>
      </c>
      <c r="B740" t="s">
        <v>50</v>
      </c>
      <c r="C740" t="s">
        <v>43</v>
      </c>
      <c r="D740">
        <v>138</v>
      </c>
      <c r="E740">
        <v>284402</v>
      </c>
      <c r="F740">
        <v>200</v>
      </c>
      <c r="G740">
        <v>1594</v>
      </c>
      <c r="H740">
        <v>0</v>
      </c>
      <c r="I740">
        <v>1322</v>
      </c>
      <c r="J740">
        <v>-62</v>
      </c>
      <c r="K740">
        <v>287318</v>
      </c>
      <c r="L740">
        <v>138</v>
      </c>
    </row>
    <row r="741" spans="1:12" x14ac:dyDescent="0.3">
      <c r="A741" s="1">
        <v>44893</v>
      </c>
      <c r="B741" t="s">
        <v>50</v>
      </c>
      <c r="C741" t="s">
        <v>43</v>
      </c>
      <c r="D741">
        <v>57</v>
      </c>
      <c r="E741">
        <v>283783</v>
      </c>
      <c r="F741">
        <v>215</v>
      </c>
      <c r="G741">
        <v>1591</v>
      </c>
      <c r="H741">
        <v>0</v>
      </c>
      <c r="I741">
        <v>1401</v>
      </c>
      <c r="J741">
        <v>-158</v>
      </c>
      <c r="K741">
        <v>286775</v>
      </c>
      <c r="L741">
        <v>57</v>
      </c>
    </row>
    <row r="742" spans="1:12" x14ac:dyDescent="0.3">
      <c r="A742" s="1">
        <v>44892</v>
      </c>
      <c r="B742" t="s">
        <v>50</v>
      </c>
      <c r="C742" t="s">
        <v>43</v>
      </c>
      <c r="D742">
        <v>82</v>
      </c>
      <c r="E742">
        <v>283568</v>
      </c>
      <c r="F742">
        <v>120</v>
      </c>
      <c r="G742">
        <v>1591</v>
      </c>
      <c r="H742">
        <v>0</v>
      </c>
      <c r="I742">
        <v>1559</v>
      </c>
      <c r="J742">
        <v>-38</v>
      </c>
      <c r="K742">
        <v>286718</v>
      </c>
      <c r="L742">
        <v>82</v>
      </c>
    </row>
    <row r="743" spans="1:12" x14ac:dyDescent="0.3">
      <c r="A743" s="1">
        <v>44890</v>
      </c>
      <c r="B743" t="s">
        <v>50</v>
      </c>
      <c r="C743" t="s">
        <v>43</v>
      </c>
      <c r="D743">
        <v>182</v>
      </c>
      <c r="E743">
        <v>283334</v>
      </c>
      <c r="F743">
        <v>219</v>
      </c>
      <c r="G743">
        <v>1590</v>
      </c>
      <c r="H743">
        <v>0</v>
      </c>
      <c r="I743">
        <v>1575</v>
      </c>
      <c r="J743">
        <v>-37</v>
      </c>
      <c r="K743">
        <v>286499</v>
      </c>
      <c r="L743">
        <v>182</v>
      </c>
    </row>
    <row r="744" spans="1:12" x14ac:dyDescent="0.3">
      <c r="A744" s="1">
        <v>44886</v>
      </c>
      <c r="B744" t="s">
        <v>50</v>
      </c>
      <c r="C744" t="s">
        <v>43</v>
      </c>
      <c r="D744">
        <v>67</v>
      </c>
      <c r="E744">
        <v>282579</v>
      </c>
      <c r="F744">
        <v>187</v>
      </c>
      <c r="G744">
        <v>1584</v>
      </c>
      <c r="H744">
        <v>0</v>
      </c>
      <c r="I744">
        <v>1406</v>
      </c>
      <c r="J744">
        <v>-120</v>
      </c>
      <c r="K744">
        <v>285569</v>
      </c>
      <c r="L744">
        <v>67</v>
      </c>
    </row>
    <row r="745" spans="1:12" x14ac:dyDescent="0.3">
      <c r="A745" s="1">
        <v>44885</v>
      </c>
      <c r="B745" t="s">
        <v>50</v>
      </c>
      <c r="C745" t="s">
        <v>43</v>
      </c>
      <c r="D745">
        <v>116</v>
      </c>
      <c r="E745">
        <v>282392</v>
      </c>
      <c r="F745">
        <v>144</v>
      </c>
      <c r="G745">
        <v>1584</v>
      </c>
      <c r="H745">
        <v>0</v>
      </c>
      <c r="I745">
        <v>1526</v>
      </c>
      <c r="J745">
        <v>-28</v>
      </c>
      <c r="K745">
        <v>285502</v>
      </c>
      <c r="L745">
        <v>116</v>
      </c>
    </row>
    <row r="746" spans="1:12" x14ac:dyDescent="0.3">
      <c r="A746" s="1">
        <v>44882</v>
      </c>
      <c r="B746" t="s">
        <v>50</v>
      </c>
      <c r="C746" t="s">
        <v>43</v>
      </c>
      <c r="D746">
        <v>186</v>
      </c>
      <c r="E746">
        <v>281940</v>
      </c>
      <c r="F746">
        <v>176</v>
      </c>
      <c r="G746">
        <v>1580</v>
      </c>
      <c r="H746">
        <v>0</v>
      </c>
      <c r="I746">
        <v>1529</v>
      </c>
      <c r="J746">
        <v>10</v>
      </c>
      <c r="K746">
        <v>285049</v>
      </c>
      <c r="L746">
        <v>186</v>
      </c>
    </row>
    <row r="747" spans="1:12" x14ac:dyDescent="0.3">
      <c r="A747" s="1">
        <v>44881</v>
      </c>
      <c r="B747" t="s">
        <v>50</v>
      </c>
      <c r="C747" t="s">
        <v>43</v>
      </c>
      <c r="D747">
        <v>190</v>
      </c>
      <c r="E747">
        <v>281764</v>
      </c>
      <c r="F747">
        <v>280</v>
      </c>
      <c r="G747">
        <v>1580</v>
      </c>
      <c r="H747">
        <v>0</v>
      </c>
      <c r="I747">
        <v>1519</v>
      </c>
      <c r="J747">
        <v>-90</v>
      </c>
      <c r="K747">
        <v>284863</v>
      </c>
      <c r="L747">
        <v>190</v>
      </c>
    </row>
    <row r="748" spans="1:12" x14ac:dyDescent="0.3">
      <c r="A748" s="1">
        <v>44878</v>
      </c>
      <c r="B748" t="s">
        <v>50</v>
      </c>
      <c r="C748" t="s">
        <v>43</v>
      </c>
      <c r="D748">
        <v>109</v>
      </c>
      <c r="E748">
        <v>281110</v>
      </c>
      <c r="F748">
        <v>195</v>
      </c>
      <c r="G748">
        <v>1579</v>
      </c>
      <c r="H748">
        <v>0</v>
      </c>
      <c r="I748">
        <v>1583</v>
      </c>
      <c r="J748">
        <v>-86</v>
      </c>
      <c r="K748">
        <v>284272</v>
      </c>
      <c r="L748">
        <v>109</v>
      </c>
    </row>
    <row r="749" spans="1:12" x14ac:dyDescent="0.3">
      <c r="A749" s="1">
        <v>44877</v>
      </c>
      <c r="B749" t="s">
        <v>50</v>
      </c>
      <c r="C749" t="s">
        <v>43</v>
      </c>
      <c r="D749">
        <v>156</v>
      </c>
      <c r="E749">
        <v>280915</v>
      </c>
      <c r="F749">
        <v>172</v>
      </c>
      <c r="G749">
        <v>1579</v>
      </c>
      <c r="H749">
        <v>0</v>
      </c>
      <c r="I749">
        <v>1669</v>
      </c>
      <c r="J749">
        <v>-16</v>
      </c>
      <c r="K749">
        <v>284163</v>
      </c>
      <c r="L749">
        <v>156</v>
      </c>
    </row>
    <row r="750" spans="1:12" x14ac:dyDescent="0.3">
      <c r="A750" s="1">
        <v>44876</v>
      </c>
      <c r="B750" t="s">
        <v>50</v>
      </c>
      <c r="C750" t="s">
        <v>43</v>
      </c>
      <c r="D750">
        <v>187</v>
      </c>
      <c r="E750">
        <v>280743</v>
      </c>
      <c r="F750">
        <v>251</v>
      </c>
      <c r="G750">
        <v>1579</v>
      </c>
      <c r="H750">
        <v>0</v>
      </c>
      <c r="I750">
        <v>1685</v>
      </c>
      <c r="J750">
        <v>-64</v>
      </c>
      <c r="K750">
        <v>284007</v>
      </c>
      <c r="L750">
        <v>187</v>
      </c>
    </row>
    <row r="751" spans="1:12" x14ac:dyDescent="0.3">
      <c r="A751" s="1">
        <v>44872</v>
      </c>
      <c r="B751" t="s">
        <v>50</v>
      </c>
      <c r="C751" t="s">
        <v>43</v>
      </c>
      <c r="D751">
        <v>68</v>
      </c>
      <c r="E751">
        <v>279725</v>
      </c>
      <c r="F751">
        <v>254</v>
      </c>
      <c r="G751">
        <v>1576</v>
      </c>
      <c r="H751">
        <v>0</v>
      </c>
      <c r="I751">
        <v>1796</v>
      </c>
      <c r="J751">
        <v>-186</v>
      </c>
      <c r="K751">
        <v>283097</v>
      </c>
      <c r="L751">
        <v>68</v>
      </c>
    </row>
    <row r="752" spans="1:12" x14ac:dyDescent="0.3">
      <c r="A752" s="1">
        <v>44871</v>
      </c>
      <c r="B752" t="s">
        <v>50</v>
      </c>
      <c r="C752" t="s">
        <v>43</v>
      </c>
      <c r="D752">
        <v>128</v>
      </c>
      <c r="E752">
        <v>279471</v>
      </c>
      <c r="F752">
        <v>195</v>
      </c>
      <c r="G752">
        <v>1576</v>
      </c>
      <c r="H752">
        <v>0</v>
      </c>
      <c r="I752">
        <v>1982</v>
      </c>
      <c r="J752">
        <v>-67</v>
      </c>
      <c r="K752">
        <v>283029</v>
      </c>
      <c r="L752">
        <v>128</v>
      </c>
    </row>
    <row r="753" spans="1:12" x14ac:dyDescent="0.3">
      <c r="A753" s="1">
        <v>44870</v>
      </c>
      <c r="B753" t="s">
        <v>50</v>
      </c>
      <c r="C753" t="s">
        <v>43</v>
      </c>
      <c r="D753">
        <v>192</v>
      </c>
      <c r="E753">
        <v>279276</v>
      </c>
      <c r="F753">
        <v>262</v>
      </c>
      <c r="G753">
        <v>1576</v>
      </c>
      <c r="H753">
        <v>0</v>
      </c>
      <c r="I753">
        <v>2049</v>
      </c>
      <c r="J753">
        <v>-70</v>
      </c>
      <c r="K753">
        <v>282901</v>
      </c>
      <c r="L753">
        <v>192</v>
      </c>
    </row>
    <row r="754" spans="1:12" x14ac:dyDescent="0.3">
      <c r="A754" s="1">
        <v>44868</v>
      </c>
      <c r="B754" t="s">
        <v>50</v>
      </c>
      <c r="C754" t="s">
        <v>43</v>
      </c>
      <c r="D754">
        <v>365</v>
      </c>
      <c r="E754">
        <v>278519</v>
      </c>
      <c r="F754">
        <v>167</v>
      </c>
      <c r="G754">
        <v>1575</v>
      </c>
      <c r="H754">
        <v>0</v>
      </c>
      <c r="I754">
        <v>2410</v>
      </c>
      <c r="J754">
        <v>198</v>
      </c>
      <c r="K754">
        <v>282504</v>
      </c>
      <c r="L754">
        <v>365</v>
      </c>
    </row>
    <row r="755" spans="1:12" x14ac:dyDescent="0.3">
      <c r="A755" s="1">
        <v>44867</v>
      </c>
      <c r="B755" t="s">
        <v>50</v>
      </c>
      <c r="C755" t="s">
        <v>43</v>
      </c>
      <c r="D755">
        <v>56</v>
      </c>
      <c r="E755">
        <v>278352</v>
      </c>
      <c r="F755">
        <v>706</v>
      </c>
      <c r="G755">
        <v>1575</v>
      </c>
      <c r="H755">
        <v>0</v>
      </c>
      <c r="I755">
        <v>2212</v>
      </c>
      <c r="J755">
        <v>-650</v>
      </c>
      <c r="K755">
        <v>282139</v>
      </c>
      <c r="L755">
        <v>56</v>
      </c>
    </row>
    <row r="756" spans="1:12" x14ac:dyDescent="0.3">
      <c r="A756" s="1">
        <v>44863</v>
      </c>
      <c r="B756" t="s">
        <v>50</v>
      </c>
      <c r="C756" t="s">
        <v>43</v>
      </c>
      <c r="D756">
        <v>265</v>
      </c>
      <c r="E756">
        <v>276509</v>
      </c>
      <c r="F756">
        <v>452</v>
      </c>
      <c r="G756">
        <v>1572</v>
      </c>
      <c r="H756">
        <v>0</v>
      </c>
      <c r="I756">
        <v>3461</v>
      </c>
      <c r="J756">
        <v>-187</v>
      </c>
      <c r="K756">
        <v>281542</v>
      </c>
      <c r="L756">
        <v>265</v>
      </c>
    </row>
    <row r="757" spans="1:12" x14ac:dyDescent="0.3">
      <c r="A757" s="1">
        <v>44862</v>
      </c>
      <c r="B757" t="s">
        <v>50</v>
      </c>
      <c r="C757" t="s">
        <v>43</v>
      </c>
      <c r="D757">
        <v>291</v>
      </c>
      <c r="E757">
        <v>276057</v>
      </c>
      <c r="F757">
        <v>592</v>
      </c>
      <c r="G757">
        <v>1572</v>
      </c>
      <c r="H757">
        <v>0</v>
      </c>
      <c r="I757">
        <v>3648</v>
      </c>
      <c r="J757">
        <v>-301</v>
      </c>
      <c r="K757">
        <v>281277</v>
      </c>
      <c r="L757">
        <v>291</v>
      </c>
    </row>
    <row r="758" spans="1:12" x14ac:dyDescent="0.3">
      <c r="A758" s="1">
        <v>44860</v>
      </c>
      <c r="B758" t="s">
        <v>50</v>
      </c>
      <c r="C758" t="s">
        <v>43</v>
      </c>
      <c r="D758">
        <v>404</v>
      </c>
      <c r="E758">
        <v>274946</v>
      </c>
      <c r="F758">
        <v>1028</v>
      </c>
      <c r="G758">
        <v>1571</v>
      </c>
      <c r="H758">
        <v>0</v>
      </c>
      <c r="I758">
        <v>4111</v>
      </c>
      <c r="J758">
        <v>-624</v>
      </c>
      <c r="K758">
        <v>280628</v>
      </c>
      <c r="L758">
        <v>404</v>
      </c>
    </row>
    <row r="759" spans="1:12" x14ac:dyDescent="0.3">
      <c r="A759" s="1">
        <v>44856</v>
      </c>
      <c r="B759" t="s">
        <v>50</v>
      </c>
      <c r="C759" t="s">
        <v>43</v>
      </c>
      <c r="D759">
        <v>478</v>
      </c>
      <c r="E759">
        <v>272297</v>
      </c>
      <c r="F759">
        <v>688</v>
      </c>
      <c r="G759">
        <v>1567</v>
      </c>
      <c r="H759">
        <v>0</v>
      </c>
      <c r="I759">
        <v>5335</v>
      </c>
      <c r="J759">
        <v>-210</v>
      </c>
      <c r="K759">
        <v>279199</v>
      </c>
      <c r="L759">
        <v>478</v>
      </c>
    </row>
    <row r="760" spans="1:12" x14ac:dyDescent="0.3">
      <c r="A760" s="1">
        <v>44854</v>
      </c>
      <c r="B760" t="s">
        <v>50</v>
      </c>
      <c r="C760" t="s">
        <v>43</v>
      </c>
      <c r="D760">
        <v>623</v>
      </c>
      <c r="E760">
        <v>270808</v>
      </c>
      <c r="F760">
        <v>742</v>
      </c>
      <c r="G760">
        <v>1565</v>
      </c>
      <c r="H760">
        <v>0</v>
      </c>
      <c r="I760">
        <v>5878</v>
      </c>
      <c r="J760">
        <v>-119</v>
      </c>
      <c r="K760">
        <v>278251</v>
      </c>
      <c r="L760">
        <v>623</v>
      </c>
    </row>
    <row r="761" spans="1:12" x14ac:dyDescent="0.3">
      <c r="A761" s="1">
        <v>44850</v>
      </c>
      <c r="B761" t="s">
        <v>50</v>
      </c>
      <c r="C761" t="s">
        <v>43</v>
      </c>
      <c r="D761">
        <v>385</v>
      </c>
      <c r="E761">
        <v>267622</v>
      </c>
      <c r="F761">
        <v>586</v>
      </c>
      <c r="G761">
        <v>1559</v>
      </c>
      <c r="H761">
        <v>0</v>
      </c>
      <c r="I761">
        <v>6449</v>
      </c>
      <c r="J761">
        <v>-201</v>
      </c>
      <c r="K761">
        <v>275630</v>
      </c>
      <c r="L761">
        <v>385</v>
      </c>
    </row>
    <row r="762" spans="1:12" x14ac:dyDescent="0.3">
      <c r="A762" s="1">
        <v>44849</v>
      </c>
      <c r="B762" t="s">
        <v>50</v>
      </c>
      <c r="C762" t="s">
        <v>43</v>
      </c>
      <c r="D762">
        <v>706</v>
      </c>
      <c r="E762">
        <v>267036</v>
      </c>
      <c r="F762">
        <v>637</v>
      </c>
      <c r="G762">
        <v>1559</v>
      </c>
      <c r="H762">
        <v>0</v>
      </c>
      <c r="I762">
        <v>6650</v>
      </c>
      <c r="J762">
        <v>69</v>
      </c>
      <c r="K762">
        <v>275245</v>
      </c>
      <c r="L762">
        <v>706</v>
      </c>
    </row>
    <row r="763" spans="1:12" x14ac:dyDescent="0.3">
      <c r="A763" s="1">
        <v>44847</v>
      </c>
      <c r="B763" t="s">
        <v>50</v>
      </c>
      <c r="C763" t="s">
        <v>43</v>
      </c>
      <c r="D763">
        <v>852</v>
      </c>
      <c r="E763">
        <v>265602</v>
      </c>
      <c r="F763">
        <v>589</v>
      </c>
      <c r="G763">
        <v>1556</v>
      </c>
      <c r="H763">
        <v>0</v>
      </c>
      <c r="I763">
        <v>6574</v>
      </c>
      <c r="J763">
        <v>263</v>
      </c>
      <c r="K763">
        <v>273732</v>
      </c>
      <c r="L763">
        <v>852</v>
      </c>
    </row>
    <row r="764" spans="1:12" x14ac:dyDescent="0.3">
      <c r="A764" s="1">
        <v>44843</v>
      </c>
      <c r="B764" t="s">
        <v>50</v>
      </c>
      <c r="C764" t="s">
        <v>43</v>
      </c>
      <c r="D764">
        <v>470</v>
      </c>
      <c r="E764">
        <v>262921</v>
      </c>
      <c r="F764">
        <v>467</v>
      </c>
      <c r="G764">
        <v>1550</v>
      </c>
      <c r="H764">
        <v>0</v>
      </c>
      <c r="I764">
        <v>5957</v>
      </c>
      <c r="J764">
        <v>3</v>
      </c>
      <c r="K764">
        <v>270428</v>
      </c>
      <c r="L764">
        <v>470</v>
      </c>
    </row>
    <row r="765" spans="1:12" x14ac:dyDescent="0.3">
      <c r="A765" s="1">
        <v>44842</v>
      </c>
      <c r="B765" t="s">
        <v>50</v>
      </c>
      <c r="C765" t="s">
        <v>43</v>
      </c>
      <c r="D765">
        <v>754</v>
      </c>
      <c r="E765">
        <v>262454</v>
      </c>
      <c r="F765">
        <v>491</v>
      </c>
      <c r="G765">
        <v>1550</v>
      </c>
      <c r="H765">
        <v>0</v>
      </c>
      <c r="I765">
        <v>5954</v>
      </c>
      <c r="J765">
        <v>263</v>
      </c>
      <c r="K765">
        <v>269958</v>
      </c>
      <c r="L765">
        <v>754</v>
      </c>
    </row>
    <row r="766" spans="1:12" x14ac:dyDescent="0.3">
      <c r="A766" s="1">
        <v>44837</v>
      </c>
      <c r="B766" t="s">
        <v>50</v>
      </c>
      <c r="C766" t="s">
        <v>43</v>
      </c>
      <c r="D766">
        <v>187</v>
      </c>
      <c r="E766">
        <v>259920</v>
      </c>
      <c r="F766">
        <v>472</v>
      </c>
      <c r="G766">
        <v>1544</v>
      </c>
      <c r="H766">
        <v>0</v>
      </c>
      <c r="I766">
        <v>4046</v>
      </c>
      <c r="J766">
        <v>-285</v>
      </c>
      <c r="K766">
        <v>265510</v>
      </c>
      <c r="L766">
        <v>187</v>
      </c>
    </row>
    <row r="767" spans="1:12" x14ac:dyDescent="0.3">
      <c r="A767" s="1">
        <v>44836</v>
      </c>
      <c r="B767" t="s">
        <v>50</v>
      </c>
      <c r="C767" t="s">
        <v>43</v>
      </c>
      <c r="D767">
        <v>362</v>
      </c>
      <c r="E767">
        <v>259448</v>
      </c>
      <c r="F767">
        <v>275</v>
      </c>
      <c r="G767">
        <v>1544</v>
      </c>
      <c r="H767">
        <v>0</v>
      </c>
      <c r="I767">
        <v>4331</v>
      </c>
      <c r="J767">
        <v>87</v>
      </c>
      <c r="K767">
        <v>265323</v>
      </c>
      <c r="L767">
        <v>362</v>
      </c>
    </row>
    <row r="768" spans="1:12" x14ac:dyDescent="0.3">
      <c r="A768" s="1">
        <v>44835</v>
      </c>
      <c r="B768" t="s">
        <v>50</v>
      </c>
      <c r="C768" t="s">
        <v>43</v>
      </c>
      <c r="D768">
        <v>570</v>
      </c>
      <c r="E768">
        <v>259173</v>
      </c>
      <c r="F768">
        <v>285</v>
      </c>
      <c r="G768">
        <v>1544</v>
      </c>
      <c r="H768">
        <v>0</v>
      </c>
      <c r="I768">
        <v>4244</v>
      </c>
      <c r="J768">
        <v>285</v>
      </c>
      <c r="K768">
        <v>264961</v>
      </c>
      <c r="L768">
        <v>570</v>
      </c>
    </row>
    <row r="769" spans="1:12" x14ac:dyDescent="0.3">
      <c r="A769" s="1">
        <v>44834</v>
      </c>
      <c r="B769" t="s">
        <v>50</v>
      </c>
      <c r="C769" t="s">
        <v>43</v>
      </c>
      <c r="D769">
        <v>603</v>
      </c>
      <c r="E769">
        <v>258888</v>
      </c>
      <c r="F769">
        <v>342</v>
      </c>
      <c r="G769">
        <v>1544</v>
      </c>
      <c r="H769">
        <v>0</v>
      </c>
      <c r="I769">
        <v>3959</v>
      </c>
      <c r="J769">
        <v>261</v>
      </c>
      <c r="K769">
        <v>264391</v>
      </c>
      <c r="L769">
        <v>603</v>
      </c>
    </row>
    <row r="770" spans="1:12" x14ac:dyDescent="0.3">
      <c r="A770" s="1">
        <v>44831</v>
      </c>
      <c r="B770" t="s">
        <v>50</v>
      </c>
      <c r="C770" t="s">
        <v>43</v>
      </c>
      <c r="D770">
        <v>851</v>
      </c>
      <c r="E770">
        <v>257606</v>
      </c>
      <c r="F770">
        <v>179</v>
      </c>
      <c r="G770">
        <v>1542</v>
      </c>
      <c r="H770">
        <v>0</v>
      </c>
      <c r="I770">
        <v>3269</v>
      </c>
      <c r="J770">
        <v>672</v>
      </c>
      <c r="K770">
        <v>262417</v>
      </c>
      <c r="L770">
        <v>851</v>
      </c>
    </row>
    <row r="771" spans="1:12" x14ac:dyDescent="0.3">
      <c r="A771" s="1">
        <v>44830</v>
      </c>
      <c r="B771" t="s">
        <v>50</v>
      </c>
      <c r="C771" t="s">
        <v>43</v>
      </c>
      <c r="D771">
        <v>172</v>
      </c>
      <c r="E771">
        <v>257427</v>
      </c>
      <c r="F771">
        <v>359</v>
      </c>
      <c r="G771">
        <v>1542</v>
      </c>
      <c r="H771">
        <v>0</v>
      </c>
      <c r="I771">
        <v>2597</v>
      </c>
      <c r="J771">
        <v>-187</v>
      </c>
      <c r="K771">
        <v>261566</v>
      </c>
      <c r="L771">
        <v>172</v>
      </c>
    </row>
    <row r="772" spans="1:12" x14ac:dyDescent="0.3">
      <c r="A772" s="1">
        <v>44829</v>
      </c>
      <c r="B772" t="s">
        <v>50</v>
      </c>
      <c r="C772" t="s">
        <v>43</v>
      </c>
      <c r="D772">
        <v>229</v>
      </c>
      <c r="E772">
        <v>257068</v>
      </c>
      <c r="F772">
        <v>247</v>
      </c>
      <c r="G772">
        <v>1542</v>
      </c>
      <c r="H772">
        <v>0</v>
      </c>
      <c r="I772">
        <v>2784</v>
      </c>
      <c r="J772">
        <v>-18</v>
      </c>
      <c r="K772">
        <v>261394</v>
      </c>
      <c r="L772">
        <v>229</v>
      </c>
    </row>
    <row r="773" spans="1:12" x14ac:dyDescent="0.3">
      <c r="A773" s="1">
        <v>44826</v>
      </c>
      <c r="B773" t="s">
        <v>50</v>
      </c>
      <c r="C773" t="s">
        <v>43</v>
      </c>
      <c r="D773">
        <v>275</v>
      </c>
      <c r="E773">
        <v>256219</v>
      </c>
      <c r="F773">
        <v>142</v>
      </c>
      <c r="G773">
        <v>1539</v>
      </c>
      <c r="H773">
        <v>0</v>
      </c>
      <c r="I773">
        <v>2614</v>
      </c>
      <c r="J773">
        <v>133</v>
      </c>
      <c r="K773">
        <v>260372</v>
      </c>
      <c r="L773">
        <v>275</v>
      </c>
    </row>
    <row r="774" spans="1:12" x14ac:dyDescent="0.3">
      <c r="A774" s="1">
        <v>44825</v>
      </c>
      <c r="B774" t="s">
        <v>50</v>
      </c>
      <c r="C774" t="s">
        <v>43</v>
      </c>
      <c r="D774">
        <v>403</v>
      </c>
      <c r="E774">
        <v>256077</v>
      </c>
      <c r="F774">
        <v>407</v>
      </c>
      <c r="G774">
        <v>1539</v>
      </c>
      <c r="H774">
        <v>0</v>
      </c>
      <c r="I774">
        <v>2481</v>
      </c>
      <c r="J774">
        <v>-4</v>
      </c>
      <c r="K774">
        <v>260097</v>
      </c>
      <c r="L774">
        <v>403</v>
      </c>
    </row>
    <row r="775" spans="1:12" x14ac:dyDescent="0.3">
      <c r="A775" s="1">
        <v>44824</v>
      </c>
      <c r="B775" t="s">
        <v>50</v>
      </c>
      <c r="C775" t="s">
        <v>43</v>
      </c>
      <c r="D775">
        <v>614</v>
      </c>
      <c r="E775">
        <v>255670</v>
      </c>
      <c r="F775">
        <v>118</v>
      </c>
      <c r="G775">
        <v>1539</v>
      </c>
      <c r="H775">
        <v>0</v>
      </c>
      <c r="I775">
        <v>2485</v>
      </c>
      <c r="J775">
        <v>496</v>
      </c>
      <c r="K775">
        <v>259694</v>
      </c>
      <c r="L775">
        <v>614</v>
      </c>
    </row>
    <row r="776" spans="1:12" x14ac:dyDescent="0.3">
      <c r="A776" s="1">
        <v>44823</v>
      </c>
      <c r="B776" t="s">
        <v>50</v>
      </c>
      <c r="C776" t="s">
        <v>43</v>
      </c>
      <c r="D776">
        <v>108</v>
      </c>
      <c r="E776">
        <v>255552</v>
      </c>
      <c r="F776">
        <v>269</v>
      </c>
      <c r="G776">
        <v>1539</v>
      </c>
      <c r="H776">
        <v>0</v>
      </c>
      <c r="I776">
        <v>1989</v>
      </c>
      <c r="J776">
        <v>-161</v>
      </c>
      <c r="K776">
        <v>259080</v>
      </c>
      <c r="L776">
        <v>108</v>
      </c>
    </row>
    <row r="777" spans="1:12" x14ac:dyDescent="0.3">
      <c r="A777" s="1">
        <v>44820</v>
      </c>
      <c r="B777" t="s">
        <v>50</v>
      </c>
      <c r="C777" t="s">
        <v>43</v>
      </c>
      <c r="D777">
        <v>284</v>
      </c>
      <c r="E777">
        <v>254953</v>
      </c>
      <c r="F777">
        <v>251</v>
      </c>
      <c r="G777">
        <v>1533</v>
      </c>
      <c r="H777">
        <v>0</v>
      </c>
      <c r="I777">
        <v>2028</v>
      </c>
      <c r="J777">
        <v>33</v>
      </c>
      <c r="K777">
        <v>258514</v>
      </c>
      <c r="L777">
        <v>284</v>
      </c>
    </row>
    <row r="778" spans="1:12" x14ac:dyDescent="0.3">
      <c r="A778" s="1">
        <v>44819</v>
      </c>
      <c r="B778" t="s">
        <v>50</v>
      </c>
      <c r="C778" t="s">
        <v>43</v>
      </c>
      <c r="D778">
        <v>323</v>
      </c>
      <c r="E778">
        <v>254702</v>
      </c>
      <c r="F778">
        <v>168</v>
      </c>
      <c r="G778">
        <v>1533</v>
      </c>
      <c r="H778">
        <v>0</v>
      </c>
      <c r="I778">
        <v>1995</v>
      </c>
      <c r="J778">
        <v>155</v>
      </c>
      <c r="K778">
        <v>258230</v>
      </c>
      <c r="L778">
        <v>323</v>
      </c>
    </row>
    <row r="779" spans="1:12" x14ac:dyDescent="0.3">
      <c r="A779" s="1">
        <v>44817</v>
      </c>
      <c r="B779" t="s">
        <v>50</v>
      </c>
      <c r="C779" t="s">
        <v>43</v>
      </c>
      <c r="D779">
        <v>419</v>
      </c>
      <c r="E779">
        <v>254179</v>
      </c>
      <c r="F779">
        <v>107</v>
      </c>
      <c r="G779">
        <v>1532</v>
      </c>
      <c r="H779">
        <v>0</v>
      </c>
      <c r="I779">
        <v>1911</v>
      </c>
      <c r="J779">
        <v>312</v>
      </c>
      <c r="K779">
        <v>257622</v>
      </c>
      <c r="L779">
        <v>419</v>
      </c>
    </row>
    <row r="780" spans="1:12" x14ac:dyDescent="0.3">
      <c r="A780" s="1">
        <v>44816</v>
      </c>
      <c r="B780" t="s">
        <v>50</v>
      </c>
      <c r="C780" t="s">
        <v>43</v>
      </c>
      <c r="D780">
        <v>93</v>
      </c>
      <c r="E780">
        <v>254072</v>
      </c>
      <c r="F780">
        <v>225</v>
      </c>
      <c r="G780">
        <v>1532</v>
      </c>
      <c r="H780">
        <v>0</v>
      </c>
      <c r="I780">
        <v>1599</v>
      </c>
      <c r="J780">
        <v>-132</v>
      </c>
      <c r="K780">
        <v>257203</v>
      </c>
      <c r="L780">
        <v>93</v>
      </c>
    </row>
    <row r="781" spans="1:12" x14ac:dyDescent="0.3">
      <c r="A781" s="1">
        <v>44814</v>
      </c>
      <c r="B781" t="s">
        <v>50</v>
      </c>
      <c r="C781" t="s">
        <v>43</v>
      </c>
      <c r="D781">
        <v>204</v>
      </c>
      <c r="E781">
        <v>253667</v>
      </c>
      <c r="F781">
        <v>194</v>
      </c>
      <c r="G781">
        <v>1531</v>
      </c>
      <c r="H781">
        <v>0</v>
      </c>
      <c r="I781">
        <v>1771</v>
      </c>
      <c r="J781">
        <v>10</v>
      </c>
      <c r="K781">
        <v>256969</v>
      </c>
      <c r="L781">
        <v>204</v>
      </c>
    </row>
    <row r="782" spans="1:12" x14ac:dyDescent="0.3">
      <c r="A782" s="1">
        <v>44812</v>
      </c>
      <c r="B782" t="s">
        <v>50</v>
      </c>
      <c r="C782" t="s">
        <v>43</v>
      </c>
      <c r="D782">
        <v>245</v>
      </c>
      <c r="E782">
        <v>253263</v>
      </c>
      <c r="F782">
        <v>-15</v>
      </c>
      <c r="G782">
        <v>1530</v>
      </c>
      <c r="H782">
        <v>0</v>
      </c>
      <c r="I782">
        <v>1763</v>
      </c>
      <c r="J782">
        <v>29</v>
      </c>
      <c r="K782">
        <v>256556</v>
      </c>
      <c r="L782">
        <v>14</v>
      </c>
    </row>
    <row r="783" spans="1:12" x14ac:dyDescent="0.3">
      <c r="A783" s="1">
        <v>44811</v>
      </c>
      <c r="B783" t="s">
        <v>50</v>
      </c>
      <c r="C783" t="s">
        <v>43</v>
      </c>
      <c r="D783">
        <v>231</v>
      </c>
      <c r="E783">
        <v>253278</v>
      </c>
      <c r="F783">
        <v>330</v>
      </c>
      <c r="G783">
        <v>1530</v>
      </c>
      <c r="H783">
        <v>0</v>
      </c>
      <c r="I783">
        <v>1734</v>
      </c>
      <c r="J783">
        <v>-99</v>
      </c>
      <c r="K783">
        <v>256542</v>
      </c>
      <c r="L783">
        <v>231</v>
      </c>
    </row>
    <row r="784" spans="1:12" x14ac:dyDescent="0.3">
      <c r="A784" s="1">
        <v>44810</v>
      </c>
      <c r="B784" t="s">
        <v>50</v>
      </c>
      <c r="C784" t="s">
        <v>43</v>
      </c>
      <c r="D784">
        <v>335</v>
      </c>
      <c r="E784">
        <v>252948</v>
      </c>
      <c r="F784">
        <v>131</v>
      </c>
      <c r="G784">
        <v>1530</v>
      </c>
      <c r="H784">
        <v>0</v>
      </c>
      <c r="I784">
        <v>1833</v>
      </c>
      <c r="J784">
        <v>204</v>
      </c>
      <c r="K784">
        <v>256311</v>
      </c>
      <c r="L784">
        <v>335</v>
      </c>
    </row>
    <row r="785" spans="1:12" x14ac:dyDescent="0.3">
      <c r="A785" s="1">
        <v>44809</v>
      </c>
      <c r="B785" t="s">
        <v>50</v>
      </c>
      <c r="C785" t="s">
        <v>43</v>
      </c>
      <c r="D785">
        <v>70</v>
      </c>
      <c r="E785">
        <v>252817</v>
      </c>
      <c r="F785">
        <v>208</v>
      </c>
      <c r="G785">
        <v>1530</v>
      </c>
      <c r="H785">
        <v>0</v>
      </c>
      <c r="I785">
        <v>1629</v>
      </c>
      <c r="J785">
        <v>-138</v>
      </c>
      <c r="K785">
        <v>255976</v>
      </c>
      <c r="L785">
        <v>70</v>
      </c>
    </row>
    <row r="786" spans="1:12" x14ac:dyDescent="0.3">
      <c r="A786" s="1">
        <v>44808</v>
      </c>
      <c r="B786" t="s">
        <v>50</v>
      </c>
      <c r="C786" t="s">
        <v>43</v>
      </c>
      <c r="D786">
        <v>87</v>
      </c>
      <c r="E786">
        <v>252609</v>
      </c>
      <c r="F786">
        <v>241</v>
      </c>
      <c r="G786">
        <v>1530</v>
      </c>
      <c r="H786">
        <v>0</v>
      </c>
      <c r="I786">
        <v>1767</v>
      </c>
      <c r="J786">
        <v>-154</v>
      </c>
      <c r="K786">
        <v>255906</v>
      </c>
      <c r="L786">
        <v>87</v>
      </c>
    </row>
    <row r="787" spans="1:12" x14ac:dyDescent="0.3">
      <c r="A787" s="1">
        <v>44807</v>
      </c>
      <c r="B787" t="s">
        <v>50</v>
      </c>
      <c r="C787" t="s">
        <v>43</v>
      </c>
      <c r="D787">
        <v>163</v>
      </c>
      <c r="E787">
        <v>252368</v>
      </c>
      <c r="F787">
        <v>235</v>
      </c>
      <c r="G787">
        <v>1530</v>
      </c>
      <c r="H787">
        <v>0</v>
      </c>
      <c r="I787">
        <v>1921</v>
      </c>
      <c r="J787">
        <v>-72</v>
      </c>
      <c r="K787">
        <v>255819</v>
      </c>
      <c r="L787">
        <v>163</v>
      </c>
    </row>
    <row r="788" spans="1:12" x14ac:dyDescent="0.3">
      <c r="A788" s="1">
        <v>44806</v>
      </c>
      <c r="B788" t="s">
        <v>50</v>
      </c>
      <c r="C788" t="s">
        <v>43</v>
      </c>
      <c r="D788">
        <v>196</v>
      </c>
      <c r="E788">
        <v>252133</v>
      </c>
      <c r="F788">
        <v>219</v>
      </c>
      <c r="G788">
        <v>1530</v>
      </c>
      <c r="H788">
        <v>0</v>
      </c>
      <c r="I788">
        <v>1993</v>
      </c>
      <c r="J788">
        <v>-23</v>
      </c>
      <c r="K788">
        <v>255656</v>
      </c>
      <c r="L788">
        <v>196</v>
      </c>
    </row>
    <row r="789" spans="1:12" x14ac:dyDescent="0.3">
      <c r="A789" s="1">
        <v>44803</v>
      </c>
      <c r="B789" t="s">
        <v>50</v>
      </c>
      <c r="C789" t="s">
        <v>43</v>
      </c>
      <c r="D789">
        <v>330</v>
      </c>
      <c r="E789">
        <v>251367</v>
      </c>
      <c r="F789">
        <v>99</v>
      </c>
      <c r="G789">
        <v>1528</v>
      </c>
      <c r="H789">
        <v>0</v>
      </c>
      <c r="I789">
        <v>2108</v>
      </c>
      <c r="J789">
        <v>231</v>
      </c>
      <c r="K789">
        <v>255003</v>
      </c>
      <c r="L789">
        <v>330</v>
      </c>
    </row>
    <row r="790" spans="1:12" x14ac:dyDescent="0.3">
      <c r="A790" s="1">
        <v>44802</v>
      </c>
      <c r="B790" t="s">
        <v>50</v>
      </c>
      <c r="C790" t="s">
        <v>43</v>
      </c>
      <c r="D790">
        <v>52</v>
      </c>
      <c r="E790">
        <v>251268</v>
      </c>
      <c r="F790">
        <v>194</v>
      </c>
      <c r="G790">
        <v>1528</v>
      </c>
      <c r="H790">
        <v>0</v>
      </c>
      <c r="I790">
        <v>1877</v>
      </c>
      <c r="J790">
        <v>-142</v>
      </c>
      <c r="K790">
        <v>254673</v>
      </c>
      <c r="L790">
        <v>52</v>
      </c>
    </row>
    <row r="791" spans="1:12" x14ac:dyDescent="0.3">
      <c r="A791" s="1">
        <v>44801</v>
      </c>
      <c r="B791" t="s">
        <v>50</v>
      </c>
      <c r="C791" t="s">
        <v>43</v>
      </c>
      <c r="D791">
        <v>149</v>
      </c>
      <c r="E791">
        <v>251074</v>
      </c>
      <c r="F791">
        <v>257</v>
      </c>
      <c r="G791">
        <v>1528</v>
      </c>
      <c r="H791">
        <v>0</v>
      </c>
      <c r="I791">
        <v>2019</v>
      </c>
      <c r="J791">
        <v>-108</v>
      </c>
      <c r="K791">
        <v>254621</v>
      </c>
      <c r="L791">
        <v>149</v>
      </c>
    </row>
    <row r="792" spans="1:12" x14ac:dyDescent="0.3">
      <c r="A792" s="1">
        <v>44800</v>
      </c>
      <c r="B792" t="s">
        <v>50</v>
      </c>
      <c r="C792" t="s">
        <v>43</v>
      </c>
      <c r="D792">
        <v>188</v>
      </c>
      <c r="E792">
        <v>250817</v>
      </c>
      <c r="F792">
        <v>215</v>
      </c>
      <c r="G792">
        <v>1528</v>
      </c>
      <c r="H792">
        <v>0</v>
      </c>
      <c r="I792">
        <v>2127</v>
      </c>
      <c r="J792">
        <v>-27</v>
      </c>
      <c r="K792">
        <v>254472</v>
      </c>
      <c r="L792">
        <v>188</v>
      </c>
    </row>
    <row r="793" spans="1:12" x14ac:dyDescent="0.3">
      <c r="A793" s="1">
        <v>44799</v>
      </c>
      <c r="B793" t="s">
        <v>50</v>
      </c>
      <c r="C793" t="s">
        <v>43</v>
      </c>
      <c r="D793">
        <v>199</v>
      </c>
      <c r="E793">
        <v>250602</v>
      </c>
      <c r="F793">
        <v>211</v>
      </c>
      <c r="G793">
        <v>1528</v>
      </c>
      <c r="H793">
        <v>0</v>
      </c>
      <c r="I793">
        <v>2154</v>
      </c>
      <c r="J793">
        <v>-12</v>
      </c>
      <c r="K793">
        <v>254284</v>
      </c>
      <c r="L793">
        <v>199</v>
      </c>
    </row>
    <row r="794" spans="1:12" x14ac:dyDescent="0.3">
      <c r="A794" s="1">
        <v>44798</v>
      </c>
      <c r="B794" t="s">
        <v>50</v>
      </c>
      <c r="C794" t="s">
        <v>43</v>
      </c>
      <c r="D794">
        <v>219</v>
      </c>
      <c r="E794">
        <v>250391</v>
      </c>
      <c r="F794">
        <v>264</v>
      </c>
      <c r="G794">
        <v>1528</v>
      </c>
      <c r="H794">
        <v>0</v>
      </c>
      <c r="I794">
        <v>2166</v>
      </c>
      <c r="J794">
        <v>-45</v>
      </c>
      <c r="K794">
        <v>254085</v>
      </c>
      <c r="L794">
        <v>219</v>
      </c>
    </row>
    <row r="795" spans="1:12" x14ac:dyDescent="0.3">
      <c r="A795" s="1">
        <v>44796</v>
      </c>
      <c r="B795" t="s">
        <v>50</v>
      </c>
      <c r="C795" t="s">
        <v>43</v>
      </c>
      <c r="D795">
        <v>362</v>
      </c>
      <c r="E795">
        <v>249716</v>
      </c>
      <c r="F795">
        <v>137</v>
      </c>
      <c r="G795">
        <v>1524</v>
      </c>
      <c r="H795">
        <v>0</v>
      </c>
      <c r="I795">
        <v>2317</v>
      </c>
      <c r="J795">
        <v>225</v>
      </c>
      <c r="K795">
        <v>253557</v>
      </c>
      <c r="L795">
        <v>362</v>
      </c>
    </row>
    <row r="796" spans="1:12" x14ac:dyDescent="0.3">
      <c r="A796" s="1">
        <v>44792</v>
      </c>
      <c r="B796" t="s">
        <v>50</v>
      </c>
      <c r="C796" t="s">
        <v>43</v>
      </c>
      <c r="D796">
        <v>210</v>
      </c>
      <c r="E796">
        <v>248742</v>
      </c>
      <c r="F796">
        <v>278</v>
      </c>
      <c r="G796">
        <v>1521</v>
      </c>
      <c r="H796">
        <v>0</v>
      </c>
      <c r="I796">
        <v>2430</v>
      </c>
      <c r="J796">
        <v>-68</v>
      </c>
      <c r="K796">
        <v>252693</v>
      </c>
      <c r="L796">
        <v>210</v>
      </c>
    </row>
    <row r="797" spans="1:12" x14ac:dyDescent="0.3">
      <c r="A797" s="1">
        <v>44791</v>
      </c>
      <c r="B797" t="s">
        <v>50</v>
      </c>
      <c r="C797" t="s">
        <v>43</v>
      </c>
      <c r="D797">
        <v>277</v>
      </c>
      <c r="E797">
        <v>248464</v>
      </c>
      <c r="F797">
        <v>558</v>
      </c>
      <c r="G797">
        <v>1521</v>
      </c>
      <c r="H797">
        <v>0</v>
      </c>
      <c r="I797">
        <v>2498</v>
      </c>
      <c r="J797">
        <v>-281</v>
      </c>
      <c r="K797">
        <v>252483</v>
      </c>
      <c r="L797">
        <v>277</v>
      </c>
    </row>
    <row r="798" spans="1:12" x14ac:dyDescent="0.3">
      <c r="A798" s="1">
        <v>44790</v>
      </c>
      <c r="B798" t="s">
        <v>50</v>
      </c>
      <c r="C798" t="s">
        <v>43</v>
      </c>
      <c r="D798">
        <v>425</v>
      </c>
      <c r="E798">
        <v>247906</v>
      </c>
      <c r="F798">
        <v>206</v>
      </c>
      <c r="G798">
        <v>1521</v>
      </c>
      <c r="H798">
        <v>0</v>
      </c>
      <c r="I798">
        <v>2779</v>
      </c>
      <c r="J798">
        <v>219</v>
      </c>
      <c r="K798">
        <v>252206</v>
      </c>
      <c r="L798">
        <v>425</v>
      </c>
    </row>
    <row r="799" spans="1:12" x14ac:dyDescent="0.3">
      <c r="A799" s="1">
        <v>44788</v>
      </c>
      <c r="B799" t="s">
        <v>50</v>
      </c>
      <c r="C799" t="s">
        <v>43</v>
      </c>
      <c r="D799">
        <v>80</v>
      </c>
      <c r="E799">
        <v>247530</v>
      </c>
      <c r="F799">
        <v>317</v>
      </c>
      <c r="G799">
        <v>1520</v>
      </c>
      <c r="H799">
        <v>0</v>
      </c>
      <c r="I799">
        <v>2614</v>
      </c>
      <c r="J799">
        <v>-237</v>
      </c>
      <c r="K799">
        <v>251664</v>
      </c>
      <c r="L799">
        <v>80</v>
      </c>
    </row>
    <row r="800" spans="1:12" x14ac:dyDescent="0.3">
      <c r="A800" s="1">
        <v>44787</v>
      </c>
      <c r="B800" t="s">
        <v>50</v>
      </c>
      <c r="C800" t="s">
        <v>43</v>
      </c>
      <c r="D800">
        <v>157</v>
      </c>
      <c r="E800">
        <v>247213</v>
      </c>
      <c r="F800">
        <v>430</v>
      </c>
      <c r="G800">
        <v>1520</v>
      </c>
      <c r="H800">
        <v>0</v>
      </c>
      <c r="I800">
        <v>2851</v>
      </c>
      <c r="J800">
        <v>-273</v>
      </c>
      <c r="K800">
        <v>251584</v>
      </c>
      <c r="L800">
        <v>157</v>
      </c>
    </row>
    <row r="801" spans="1:12" x14ac:dyDescent="0.3">
      <c r="A801" s="1">
        <v>44786</v>
      </c>
      <c r="B801" t="s">
        <v>50</v>
      </c>
      <c r="C801" t="s">
        <v>43</v>
      </c>
      <c r="D801">
        <v>264</v>
      </c>
      <c r="E801">
        <v>246783</v>
      </c>
      <c r="F801">
        <v>446</v>
      </c>
      <c r="G801">
        <v>1520</v>
      </c>
      <c r="H801">
        <v>0</v>
      </c>
      <c r="I801">
        <v>3124</v>
      </c>
      <c r="J801">
        <v>-182</v>
      </c>
      <c r="K801">
        <v>251427</v>
      </c>
      <c r="L801">
        <v>264</v>
      </c>
    </row>
    <row r="802" spans="1:12" x14ac:dyDescent="0.3">
      <c r="A802" s="1">
        <v>44783</v>
      </c>
      <c r="B802" t="s">
        <v>50</v>
      </c>
      <c r="C802" t="s">
        <v>43</v>
      </c>
      <c r="D802">
        <v>325</v>
      </c>
      <c r="E802">
        <v>245557</v>
      </c>
      <c r="F802">
        <v>693</v>
      </c>
      <c r="G802">
        <v>1516</v>
      </c>
      <c r="H802">
        <v>0</v>
      </c>
      <c r="I802">
        <v>3526</v>
      </c>
      <c r="J802">
        <v>-368</v>
      </c>
      <c r="K802">
        <v>250599</v>
      </c>
      <c r="L802">
        <v>325</v>
      </c>
    </row>
    <row r="803" spans="1:12" x14ac:dyDescent="0.3">
      <c r="A803" s="1">
        <v>44781</v>
      </c>
      <c r="B803" t="s">
        <v>50</v>
      </c>
      <c r="C803" t="s">
        <v>43</v>
      </c>
      <c r="D803">
        <v>91</v>
      </c>
      <c r="E803">
        <v>244642</v>
      </c>
      <c r="F803">
        <v>365</v>
      </c>
      <c r="G803">
        <v>1512</v>
      </c>
      <c r="H803">
        <v>0</v>
      </c>
      <c r="I803">
        <v>3574</v>
      </c>
      <c r="J803">
        <v>-274</v>
      </c>
      <c r="K803">
        <v>249728</v>
      </c>
      <c r="L803">
        <v>91</v>
      </c>
    </row>
    <row r="804" spans="1:12" x14ac:dyDescent="0.3">
      <c r="A804" s="1">
        <v>44780</v>
      </c>
      <c r="B804" t="s">
        <v>50</v>
      </c>
      <c r="C804" t="s">
        <v>43</v>
      </c>
      <c r="D804">
        <v>234</v>
      </c>
      <c r="E804">
        <v>244277</v>
      </c>
      <c r="F804">
        <v>529</v>
      </c>
      <c r="G804">
        <v>1512</v>
      </c>
      <c r="H804">
        <v>0</v>
      </c>
      <c r="I804">
        <v>3848</v>
      </c>
      <c r="J804">
        <v>-295</v>
      </c>
      <c r="K804">
        <v>249637</v>
      </c>
      <c r="L804">
        <v>234</v>
      </c>
    </row>
    <row r="805" spans="1:12" x14ac:dyDescent="0.3">
      <c r="A805" s="1">
        <v>44778</v>
      </c>
      <c r="B805" t="s">
        <v>50</v>
      </c>
      <c r="C805" t="s">
        <v>43</v>
      </c>
      <c r="D805">
        <v>385</v>
      </c>
      <c r="E805">
        <v>243193</v>
      </c>
      <c r="F805">
        <v>478</v>
      </c>
      <c r="G805">
        <v>1511</v>
      </c>
      <c r="H805">
        <v>0</v>
      </c>
      <c r="I805">
        <v>4339</v>
      </c>
      <c r="J805">
        <v>-93</v>
      </c>
      <c r="K805">
        <v>249043</v>
      </c>
      <c r="L805">
        <v>385</v>
      </c>
    </row>
    <row r="806" spans="1:12" x14ac:dyDescent="0.3">
      <c r="A806" s="1">
        <v>44775</v>
      </c>
      <c r="B806" t="s">
        <v>50</v>
      </c>
      <c r="C806" t="s">
        <v>43</v>
      </c>
      <c r="D806">
        <v>716</v>
      </c>
      <c r="E806">
        <v>241141</v>
      </c>
      <c r="F806">
        <v>256</v>
      </c>
      <c r="G806">
        <v>1509</v>
      </c>
      <c r="H806">
        <v>0</v>
      </c>
      <c r="I806">
        <v>5192</v>
      </c>
      <c r="J806">
        <v>460</v>
      </c>
      <c r="K806">
        <v>247842</v>
      </c>
      <c r="L806">
        <v>716</v>
      </c>
    </row>
    <row r="807" spans="1:12" x14ac:dyDescent="0.3">
      <c r="A807" s="1">
        <v>44773</v>
      </c>
      <c r="B807" t="s">
        <v>50</v>
      </c>
      <c r="C807" t="s">
        <v>43</v>
      </c>
      <c r="D807">
        <v>245</v>
      </c>
      <c r="E807">
        <v>240371</v>
      </c>
      <c r="F807">
        <v>744</v>
      </c>
      <c r="G807">
        <v>1507</v>
      </c>
      <c r="H807">
        <v>0</v>
      </c>
      <c r="I807">
        <v>5111</v>
      </c>
      <c r="J807">
        <v>-499</v>
      </c>
      <c r="K807">
        <v>246989</v>
      </c>
      <c r="L807">
        <v>245</v>
      </c>
    </row>
    <row r="808" spans="1:12" x14ac:dyDescent="0.3">
      <c r="A808" s="1">
        <v>44772</v>
      </c>
      <c r="B808" t="s">
        <v>50</v>
      </c>
      <c r="C808" t="s">
        <v>43</v>
      </c>
      <c r="D808">
        <v>421</v>
      </c>
      <c r="E808">
        <v>239627</v>
      </c>
      <c r="F808">
        <v>739</v>
      </c>
      <c r="G808">
        <v>1507</v>
      </c>
      <c r="H808">
        <v>0</v>
      </c>
      <c r="I808">
        <v>5610</v>
      </c>
      <c r="J808">
        <v>-318</v>
      </c>
      <c r="K808">
        <v>246744</v>
      </c>
      <c r="L808">
        <v>421</v>
      </c>
    </row>
    <row r="809" spans="1:12" x14ac:dyDescent="0.3">
      <c r="A809" s="1">
        <v>44771</v>
      </c>
      <c r="B809" t="s">
        <v>50</v>
      </c>
      <c r="C809" t="s">
        <v>43</v>
      </c>
      <c r="D809">
        <v>441</v>
      </c>
      <c r="E809">
        <v>238888</v>
      </c>
      <c r="F809">
        <v>734</v>
      </c>
      <c r="G809">
        <v>1507</v>
      </c>
      <c r="H809">
        <v>0</v>
      </c>
      <c r="I809">
        <v>5928</v>
      </c>
      <c r="J809">
        <v>-293</v>
      </c>
      <c r="K809">
        <v>246323</v>
      </c>
      <c r="L809">
        <v>441</v>
      </c>
    </row>
    <row r="810" spans="1:12" x14ac:dyDescent="0.3">
      <c r="A810" s="1">
        <v>44770</v>
      </c>
      <c r="B810" t="s">
        <v>50</v>
      </c>
      <c r="C810" t="s">
        <v>43</v>
      </c>
      <c r="D810">
        <v>479</v>
      </c>
      <c r="E810">
        <v>238154</v>
      </c>
      <c r="F810">
        <v>755</v>
      </c>
      <c r="G810">
        <v>1507</v>
      </c>
      <c r="H810">
        <v>0</v>
      </c>
      <c r="I810">
        <v>6221</v>
      </c>
      <c r="J810">
        <v>-276</v>
      </c>
      <c r="K810">
        <v>245882</v>
      </c>
      <c r="L810">
        <v>479</v>
      </c>
    </row>
    <row r="811" spans="1:12" x14ac:dyDescent="0.3">
      <c r="A811" s="1">
        <v>44769</v>
      </c>
      <c r="B811" t="s">
        <v>50</v>
      </c>
      <c r="C811" t="s">
        <v>43</v>
      </c>
      <c r="D811">
        <v>562</v>
      </c>
      <c r="E811">
        <v>237399</v>
      </c>
      <c r="F811">
        <v>1391</v>
      </c>
      <c r="G811">
        <v>1507</v>
      </c>
      <c r="H811">
        <v>0</v>
      </c>
      <c r="I811">
        <v>6497</v>
      </c>
      <c r="J811">
        <v>-829</v>
      </c>
      <c r="K811">
        <v>245403</v>
      </c>
      <c r="L811">
        <v>562</v>
      </c>
    </row>
    <row r="812" spans="1:12" x14ac:dyDescent="0.3">
      <c r="A812" s="1">
        <v>44762</v>
      </c>
      <c r="B812" t="s">
        <v>50</v>
      </c>
      <c r="C812" t="s">
        <v>43</v>
      </c>
      <c r="D812">
        <v>861</v>
      </c>
      <c r="E812">
        <v>231836</v>
      </c>
      <c r="F812">
        <v>1074</v>
      </c>
      <c r="G812">
        <v>1493</v>
      </c>
      <c r="H812">
        <v>0</v>
      </c>
      <c r="I812">
        <v>8002</v>
      </c>
      <c r="J812">
        <v>-213</v>
      </c>
      <c r="K812">
        <v>241331</v>
      </c>
      <c r="L812">
        <v>861</v>
      </c>
    </row>
    <row r="813" spans="1:12" x14ac:dyDescent="0.3">
      <c r="A813" s="1">
        <v>44761</v>
      </c>
      <c r="B813" t="s">
        <v>50</v>
      </c>
      <c r="C813" t="s">
        <v>43</v>
      </c>
      <c r="D813">
        <v>1488</v>
      </c>
      <c r="E813">
        <v>230762</v>
      </c>
      <c r="F813">
        <v>278</v>
      </c>
      <c r="G813">
        <v>1493</v>
      </c>
      <c r="H813">
        <v>0</v>
      </c>
      <c r="I813">
        <v>8215</v>
      </c>
      <c r="J813">
        <v>1210</v>
      </c>
      <c r="K813">
        <v>240470</v>
      </c>
      <c r="L813">
        <v>1488</v>
      </c>
    </row>
    <row r="814" spans="1:12" x14ac:dyDescent="0.3">
      <c r="A814" s="1">
        <v>44759</v>
      </c>
      <c r="B814" t="s">
        <v>50</v>
      </c>
      <c r="C814" t="s">
        <v>43</v>
      </c>
      <c r="D814">
        <v>543</v>
      </c>
      <c r="E814">
        <v>229978</v>
      </c>
      <c r="F814">
        <v>785</v>
      </c>
      <c r="G814">
        <v>1492</v>
      </c>
      <c r="H814">
        <v>0</v>
      </c>
      <c r="I814">
        <v>7204</v>
      </c>
      <c r="J814">
        <v>-242</v>
      </c>
      <c r="K814">
        <v>238674</v>
      </c>
      <c r="L814">
        <v>543</v>
      </c>
    </row>
    <row r="815" spans="1:12" x14ac:dyDescent="0.3">
      <c r="A815" s="1">
        <v>44758</v>
      </c>
      <c r="B815" t="s">
        <v>50</v>
      </c>
      <c r="C815" t="s">
        <v>43</v>
      </c>
      <c r="D815">
        <v>862</v>
      </c>
      <c r="E815">
        <v>229193</v>
      </c>
      <c r="F815">
        <v>635</v>
      </c>
      <c r="G815">
        <v>1492</v>
      </c>
      <c r="H815">
        <v>0</v>
      </c>
      <c r="I815">
        <v>7446</v>
      </c>
      <c r="J815">
        <v>227</v>
      </c>
      <c r="K815">
        <v>238131</v>
      </c>
      <c r="L815">
        <v>862</v>
      </c>
    </row>
    <row r="816" spans="1:12" x14ac:dyDescent="0.3">
      <c r="A816" s="1">
        <v>44755</v>
      </c>
      <c r="B816" t="s">
        <v>50</v>
      </c>
      <c r="C816" t="s">
        <v>43</v>
      </c>
      <c r="D816">
        <v>906</v>
      </c>
      <c r="E816">
        <v>227350</v>
      </c>
      <c r="F816">
        <v>854</v>
      </c>
      <c r="G816">
        <v>1490</v>
      </c>
      <c r="H816">
        <v>0</v>
      </c>
      <c r="I816">
        <v>6681</v>
      </c>
      <c r="J816">
        <v>52</v>
      </c>
      <c r="K816">
        <v>235521</v>
      </c>
      <c r="L816">
        <v>906</v>
      </c>
    </row>
    <row r="817" spans="1:12" x14ac:dyDescent="0.3">
      <c r="A817" s="1">
        <v>44753</v>
      </c>
      <c r="B817" t="s">
        <v>50</v>
      </c>
      <c r="C817" t="s">
        <v>43</v>
      </c>
      <c r="D817">
        <v>253</v>
      </c>
      <c r="E817">
        <v>226194</v>
      </c>
      <c r="F817">
        <v>437</v>
      </c>
      <c r="G817">
        <v>1489</v>
      </c>
      <c r="H817">
        <v>0</v>
      </c>
      <c r="I817">
        <v>5615</v>
      </c>
      <c r="J817">
        <v>-184</v>
      </c>
      <c r="K817">
        <v>233298</v>
      </c>
      <c r="L817">
        <v>253</v>
      </c>
    </row>
    <row r="818" spans="1:12" x14ac:dyDescent="0.3">
      <c r="A818" s="1">
        <v>44752</v>
      </c>
      <c r="B818" t="s">
        <v>50</v>
      </c>
      <c r="C818" t="s">
        <v>43</v>
      </c>
      <c r="D818">
        <v>441</v>
      </c>
      <c r="E818">
        <v>225757</v>
      </c>
      <c r="F818">
        <v>600</v>
      </c>
      <c r="G818">
        <v>1489</v>
      </c>
      <c r="H818">
        <v>0</v>
      </c>
      <c r="I818">
        <v>5799</v>
      </c>
      <c r="J818">
        <v>-159</v>
      </c>
      <c r="K818">
        <v>233045</v>
      </c>
      <c r="L818">
        <v>441</v>
      </c>
    </row>
    <row r="819" spans="1:12" x14ac:dyDescent="0.3">
      <c r="A819" s="1">
        <v>44748</v>
      </c>
      <c r="B819" t="s">
        <v>50</v>
      </c>
      <c r="C819" t="s">
        <v>43</v>
      </c>
      <c r="D819">
        <v>640</v>
      </c>
      <c r="E819">
        <v>223649</v>
      </c>
      <c r="F819">
        <v>670</v>
      </c>
      <c r="G819">
        <v>1486</v>
      </c>
      <c r="H819">
        <v>0</v>
      </c>
      <c r="I819">
        <v>5390</v>
      </c>
      <c r="J819">
        <v>-30</v>
      </c>
      <c r="K819">
        <v>230525</v>
      </c>
      <c r="L819">
        <v>640</v>
      </c>
    </row>
    <row r="820" spans="1:12" x14ac:dyDescent="0.3">
      <c r="A820" s="1">
        <v>44747</v>
      </c>
      <c r="B820" t="s">
        <v>50</v>
      </c>
      <c r="C820" t="s">
        <v>43</v>
      </c>
      <c r="D820">
        <v>1039</v>
      </c>
      <c r="E820">
        <v>222979</v>
      </c>
      <c r="F820">
        <v>204</v>
      </c>
      <c r="G820">
        <v>1486</v>
      </c>
      <c r="H820">
        <v>0</v>
      </c>
      <c r="I820">
        <v>5420</v>
      </c>
      <c r="J820">
        <v>835</v>
      </c>
      <c r="K820">
        <v>229885</v>
      </c>
      <c r="L820">
        <v>1039</v>
      </c>
    </row>
    <row r="821" spans="1:12" x14ac:dyDescent="0.3">
      <c r="A821" s="1">
        <v>44746</v>
      </c>
      <c r="B821" t="s">
        <v>50</v>
      </c>
      <c r="C821" t="s">
        <v>43</v>
      </c>
      <c r="D821">
        <v>256</v>
      </c>
      <c r="E821">
        <v>222775</v>
      </c>
      <c r="F821">
        <v>304</v>
      </c>
      <c r="G821">
        <v>1486</v>
      </c>
      <c r="H821">
        <v>0</v>
      </c>
      <c r="I821">
        <v>4585</v>
      </c>
      <c r="J821">
        <v>-48</v>
      </c>
      <c r="K821">
        <v>228846</v>
      </c>
      <c r="L821">
        <v>256</v>
      </c>
    </row>
    <row r="822" spans="1:12" x14ac:dyDescent="0.3">
      <c r="A822" s="1">
        <v>44745</v>
      </c>
      <c r="B822" t="s">
        <v>50</v>
      </c>
      <c r="C822" t="s">
        <v>43</v>
      </c>
      <c r="D822">
        <v>375</v>
      </c>
      <c r="E822">
        <v>222471</v>
      </c>
      <c r="F822">
        <v>451</v>
      </c>
      <c r="G822">
        <v>1486</v>
      </c>
      <c r="H822">
        <v>0</v>
      </c>
      <c r="I822">
        <v>4633</v>
      </c>
      <c r="J822">
        <v>-76</v>
      </c>
      <c r="K822">
        <v>228590</v>
      </c>
      <c r="L822">
        <v>375</v>
      </c>
    </row>
    <row r="823" spans="1:12" x14ac:dyDescent="0.3">
      <c r="A823" s="1">
        <v>44743</v>
      </c>
      <c r="B823" t="s">
        <v>50</v>
      </c>
      <c r="C823" t="s">
        <v>43</v>
      </c>
      <c r="D823">
        <v>596</v>
      </c>
      <c r="E823">
        <v>221574</v>
      </c>
      <c r="F823">
        <v>364</v>
      </c>
      <c r="G823">
        <v>1485</v>
      </c>
      <c r="H823">
        <v>0</v>
      </c>
      <c r="I823">
        <v>4578</v>
      </c>
      <c r="J823">
        <v>232</v>
      </c>
      <c r="K823">
        <v>227637</v>
      </c>
      <c r="L823">
        <v>596</v>
      </c>
    </row>
    <row r="824" spans="1:12" x14ac:dyDescent="0.3">
      <c r="A824" s="1">
        <v>44742</v>
      </c>
      <c r="B824" t="s">
        <v>50</v>
      </c>
      <c r="C824" t="s">
        <v>43</v>
      </c>
      <c r="D824">
        <v>630</v>
      </c>
      <c r="E824">
        <v>221210</v>
      </c>
      <c r="F824">
        <v>327</v>
      </c>
      <c r="G824">
        <v>1485</v>
      </c>
      <c r="H824">
        <v>0</v>
      </c>
      <c r="I824">
        <v>4346</v>
      </c>
      <c r="J824">
        <v>303</v>
      </c>
      <c r="K824">
        <v>227041</v>
      </c>
      <c r="L824">
        <v>630</v>
      </c>
    </row>
    <row r="825" spans="1:12" x14ac:dyDescent="0.3">
      <c r="A825" s="1">
        <v>44741</v>
      </c>
      <c r="B825" t="s">
        <v>50</v>
      </c>
      <c r="C825" t="s">
        <v>43</v>
      </c>
      <c r="D825">
        <v>572</v>
      </c>
      <c r="E825">
        <v>220883</v>
      </c>
      <c r="F825">
        <v>576</v>
      </c>
      <c r="G825">
        <v>1485</v>
      </c>
      <c r="H825">
        <v>0</v>
      </c>
      <c r="I825">
        <v>4043</v>
      </c>
      <c r="J825">
        <v>-4</v>
      </c>
      <c r="K825">
        <v>226411</v>
      </c>
      <c r="L825">
        <v>572</v>
      </c>
    </row>
    <row r="826" spans="1:12" x14ac:dyDescent="0.3">
      <c r="A826" s="1">
        <v>44740</v>
      </c>
      <c r="B826" t="s">
        <v>50</v>
      </c>
      <c r="C826" t="s">
        <v>43</v>
      </c>
      <c r="D826">
        <v>805</v>
      </c>
      <c r="E826">
        <v>220307</v>
      </c>
      <c r="F826">
        <v>172</v>
      </c>
      <c r="G826">
        <v>1485</v>
      </c>
      <c r="H826">
        <v>0</v>
      </c>
      <c r="I826">
        <v>4047</v>
      </c>
      <c r="J826">
        <v>633</v>
      </c>
      <c r="K826">
        <v>225839</v>
      </c>
      <c r="L826">
        <v>805</v>
      </c>
    </row>
    <row r="827" spans="1:12" x14ac:dyDescent="0.3">
      <c r="A827" s="1">
        <v>44739</v>
      </c>
      <c r="B827" t="s">
        <v>50</v>
      </c>
      <c r="C827" t="s">
        <v>43</v>
      </c>
      <c r="D827">
        <v>153</v>
      </c>
      <c r="E827">
        <v>220135</v>
      </c>
      <c r="F827">
        <v>202</v>
      </c>
      <c r="G827">
        <v>1485</v>
      </c>
      <c r="H827">
        <v>0</v>
      </c>
      <c r="I827">
        <v>3414</v>
      </c>
      <c r="J827">
        <v>-49</v>
      </c>
      <c r="K827">
        <v>225034</v>
      </c>
      <c r="L827">
        <v>153</v>
      </c>
    </row>
    <row r="828" spans="1:12" x14ac:dyDescent="0.3">
      <c r="A828" s="1">
        <v>44738</v>
      </c>
      <c r="B828" t="s">
        <v>50</v>
      </c>
      <c r="C828" t="s">
        <v>43</v>
      </c>
      <c r="D828">
        <v>269</v>
      </c>
      <c r="E828">
        <v>219933</v>
      </c>
      <c r="F828">
        <v>317</v>
      </c>
      <c r="G828">
        <v>1485</v>
      </c>
      <c r="H828">
        <v>0</v>
      </c>
      <c r="I828">
        <v>3463</v>
      </c>
      <c r="J828">
        <v>-48</v>
      </c>
      <c r="K828">
        <v>224881</v>
      </c>
      <c r="L828">
        <v>269</v>
      </c>
    </row>
    <row r="829" spans="1:12" x14ac:dyDescent="0.3">
      <c r="A829" s="1">
        <v>44737</v>
      </c>
      <c r="B829" t="s">
        <v>50</v>
      </c>
      <c r="C829" t="s">
        <v>43</v>
      </c>
      <c r="D829">
        <v>386</v>
      </c>
      <c r="E829">
        <v>219616</v>
      </c>
      <c r="F829">
        <v>272</v>
      </c>
      <c r="G829">
        <v>1485</v>
      </c>
      <c r="H829">
        <v>0</v>
      </c>
      <c r="I829">
        <v>3511</v>
      </c>
      <c r="J829">
        <v>114</v>
      </c>
      <c r="K829">
        <v>224612</v>
      </c>
      <c r="L829">
        <v>386</v>
      </c>
    </row>
    <row r="830" spans="1:12" x14ac:dyDescent="0.3">
      <c r="A830" s="1">
        <v>44736</v>
      </c>
      <c r="B830" t="s">
        <v>50</v>
      </c>
      <c r="C830" t="s">
        <v>43</v>
      </c>
      <c r="D830">
        <v>416</v>
      </c>
      <c r="E830">
        <v>219344</v>
      </c>
      <c r="F830">
        <v>250</v>
      </c>
      <c r="G830">
        <v>1485</v>
      </c>
      <c r="H830">
        <v>0</v>
      </c>
      <c r="I830">
        <v>3397</v>
      </c>
      <c r="J830">
        <v>166</v>
      </c>
      <c r="K830">
        <v>224226</v>
      </c>
      <c r="L830">
        <v>416</v>
      </c>
    </row>
    <row r="831" spans="1:12" x14ac:dyDescent="0.3">
      <c r="A831" s="1">
        <v>44735</v>
      </c>
      <c r="B831" t="s">
        <v>50</v>
      </c>
      <c r="C831" t="s">
        <v>43</v>
      </c>
      <c r="D831">
        <v>480</v>
      </c>
      <c r="E831">
        <v>219094</v>
      </c>
      <c r="F831">
        <v>199</v>
      </c>
      <c r="G831">
        <v>1485</v>
      </c>
      <c r="H831">
        <v>0</v>
      </c>
      <c r="I831">
        <v>3231</v>
      </c>
      <c r="J831">
        <v>281</v>
      </c>
      <c r="K831">
        <v>223810</v>
      </c>
      <c r="L831">
        <v>480</v>
      </c>
    </row>
    <row r="832" spans="1:12" x14ac:dyDescent="0.3">
      <c r="A832" s="1">
        <v>44731</v>
      </c>
      <c r="B832" t="s">
        <v>50</v>
      </c>
      <c r="C832" t="s">
        <v>43</v>
      </c>
      <c r="D832">
        <v>209</v>
      </c>
      <c r="E832">
        <v>218287</v>
      </c>
      <c r="F832">
        <v>238</v>
      </c>
      <c r="G832">
        <v>1482</v>
      </c>
      <c r="H832">
        <v>0</v>
      </c>
      <c r="I832">
        <v>2391</v>
      </c>
      <c r="J832">
        <v>-29</v>
      </c>
      <c r="K832">
        <v>222160</v>
      </c>
      <c r="L832">
        <v>209</v>
      </c>
    </row>
    <row r="833" spans="1:12" x14ac:dyDescent="0.3">
      <c r="A833" s="1">
        <v>44730</v>
      </c>
      <c r="B833" t="s">
        <v>50</v>
      </c>
      <c r="C833" t="s">
        <v>43</v>
      </c>
      <c r="D833">
        <v>286</v>
      </c>
      <c r="E833">
        <v>218049</v>
      </c>
      <c r="F833">
        <v>188</v>
      </c>
      <c r="G833">
        <v>1482</v>
      </c>
      <c r="H833">
        <v>0</v>
      </c>
      <c r="I833">
        <v>2420</v>
      </c>
      <c r="J833">
        <v>98</v>
      </c>
      <c r="K833">
        <v>221951</v>
      </c>
      <c r="L833">
        <v>286</v>
      </c>
    </row>
    <row r="834" spans="1:12" x14ac:dyDescent="0.3">
      <c r="A834" s="1">
        <v>44729</v>
      </c>
      <c r="B834" t="s">
        <v>50</v>
      </c>
      <c r="C834" t="s">
        <v>43</v>
      </c>
      <c r="D834">
        <v>341</v>
      </c>
      <c r="E834">
        <v>217861</v>
      </c>
      <c r="F834">
        <v>176</v>
      </c>
      <c r="G834">
        <v>1482</v>
      </c>
      <c r="H834">
        <v>0</v>
      </c>
      <c r="I834">
        <v>2322</v>
      </c>
      <c r="J834">
        <v>165</v>
      </c>
      <c r="K834">
        <v>221665</v>
      </c>
      <c r="L834">
        <v>341</v>
      </c>
    </row>
    <row r="835" spans="1:12" x14ac:dyDescent="0.3">
      <c r="A835" s="1">
        <v>44728</v>
      </c>
      <c r="B835" t="s">
        <v>50</v>
      </c>
      <c r="C835" t="s">
        <v>43</v>
      </c>
      <c r="D835">
        <v>291</v>
      </c>
      <c r="E835">
        <v>217685</v>
      </c>
      <c r="F835">
        <v>229</v>
      </c>
      <c r="G835">
        <v>1482</v>
      </c>
      <c r="H835">
        <v>0</v>
      </c>
      <c r="I835">
        <v>2157</v>
      </c>
      <c r="J835">
        <v>62</v>
      </c>
      <c r="K835">
        <v>221324</v>
      </c>
      <c r="L835">
        <v>291</v>
      </c>
    </row>
    <row r="836" spans="1:12" x14ac:dyDescent="0.3">
      <c r="A836" s="1">
        <v>44727</v>
      </c>
      <c r="B836" t="s">
        <v>50</v>
      </c>
      <c r="C836" t="s">
        <v>43</v>
      </c>
      <c r="D836">
        <v>310</v>
      </c>
      <c r="E836">
        <v>217456</v>
      </c>
      <c r="F836">
        <v>226</v>
      </c>
      <c r="G836">
        <v>1482</v>
      </c>
      <c r="H836">
        <v>0</v>
      </c>
      <c r="I836">
        <v>2095</v>
      </c>
      <c r="J836">
        <v>84</v>
      </c>
      <c r="K836">
        <v>221033</v>
      </c>
      <c r="L836">
        <v>310</v>
      </c>
    </row>
    <row r="837" spans="1:12" x14ac:dyDescent="0.3">
      <c r="A837" s="1">
        <v>44726</v>
      </c>
      <c r="B837" t="s">
        <v>50</v>
      </c>
      <c r="C837" t="s">
        <v>43</v>
      </c>
      <c r="D837">
        <v>389</v>
      </c>
      <c r="E837">
        <v>217230</v>
      </c>
      <c r="F837">
        <v>65</v>
      </c>
      <c r="G837">
        <v>1482</v>
      </c>
      <c r="H837">
        <v>0</v>
      </c>
      <c r="I837">
        <v>2011</v>
      </c>
      <c r="J837">
        <v>324</v>
      </c>
      <c r="K837">
        <v>220723</v>
      </c>
      <c r="L837">
        <v>389</v>
      </c>
    </row>
    <row r="838" spans="1:12" x14ac:dyDescent="0.3">
      <c r="A838" s="1">
        <v>44725</v>
      </c>
      <c r="B838" t="s">
        <v>50</v>
      </c>
      <c r="C838" t="s">
        <v>43</v>
      </c>
      <c r="D838">
        <v>91</v>
      </c>
      <c r="E838">
        <v>217165</v>
      </c>
      <c r="F838">
        <v>111</v>
      </c>
      <c r="G838">
        <v>1482</v>
      </c>
      <c r="H838">
        <v>0</v>
      </c>
      <c r="I838">
        <v>1687</v>
      </c>
      <c r="J838">
        <v>-20</v>
      </c>
      <c r="K838">
        <v>220334</v>
      </c>
      <c r="L838">
        <v>91</v>
      </c>
    </row>
    <row r="839" spans="1:12" x14ac:dyDescent="0.3">
      <c r="A839" s="1">
        <v>44724</v>
      </c>
      <c r="B839" t="s">
        <v>50</v>
      </c>
      <c r="C839" t="s">
        <v>43</v>
      </c>
      <c r="D839">
        <v>140</v>
      </c>
      <c r="E839">
        <v>217054</v>
      </c>
      <c r="F839">
        <v>193</v>
      </c>
      <c r="G839">
        <v>1482</v>
      </c>
      <c r="H839">
        <v>0</v>
      </c>
      <c r="I839">
        <v>1707</v>
      </c>
      <c r="J839">
        <v>-53</v>
      </c>
      <c r="K839">
        <v>220243</v>
      </c>
      <c r="L839">
        <v>140</v>
      </c>
    </row>
    <row r="840" spans="1:12" x14ac:dyDescent="0.3">
      <c r="A840" s="1">
        <v>44723</v>
      </c>
      <c r="B840" t="s">
        <v>50</v>
      </c>
      <c r="C840" t="s">
        <v>43</v>
      </c>
      <c r="D840">
        <v>199</v>
      </c>
      <c r="E840">
        <v>216861</v>
      </c>
      <c r="F840">
        <v>143</v>
      </c>
      <c r="G840">
        <v>1482</v>
      </c>
      <c r="H840">
        <v>0</v>
      </c>
      <c r="I840">
        <v>1760</v>
      </c>
      <c r="J840">
        <v>56</v>
      </c>
      <c r="K840">
        <v>220103</v>
      </c>
      <c r="L840">
        <v>199</v>
      </c>
    </row>
    <row r="841" spans="1:12" x14ac:dyDescent="0.3">
      <c r="A841" s="1">
        <v>44722</v>
      </c>
      <c r="B841" t="s">
        <v>50</v>
      </c>
      <c r="C841" t="s">
        <v>43</v>
      </c>
      <c r="D841">
        <v>221</v>
      </c>
      <c r="E841">
        <v>216718</v>
      </c>
      <c r="F841">
        <v>124</v>
      </c>
      <c r="G841">
        <v>1482</v>
      </c>
      <c r="H841">
        <v>0</v>
      </c>
      <c r="I841">
        <v>1704</v>
      </c>
      <c r="J841">
        <v>97</v>
      </c>
      <c r="K841">
        <v>219904</v>
      </c>
      <c r="L841">
        <v>221</v>
      </c>
    </row>
    <row r="842" spans="1:12" x14ac:dyDescent="0.3">
      <c r="A842" s="1">
        <v>44721</v>
      </c>
      <c r="B842" t="s">
        <v>50</v>
      </c>
      <c r="C842" t="s">
        <v>43</v>
      </c>
      <c r="D842">
        <v>222</v>
      </c>
      <c r="E842">
        <v>216594</v>
      </c>
      <c r="F842">
        <v>254</v>
      </c>
      <c r="G842">
        <v>1482</v>
      </c>
      <c r="H842">
        <v>0</v>
      </c>
      <c r="I842">
        <v>1607</v>
      </c>
      <c r="J842">
        <v>-32</v>
      </c>
      <c r="K842">
        <v>219683</v>
      </c>
      <c r="L842">
        <v>222</v>
      </c>
    </row>
    <row r="843" spans="1:12" x14ac:dyDescent="0.3">
      <c r="A843" s="1">
        <v>44718</v>
      </c>
      <c r="B843" t="s">
        <v>50</v>
      </c>
      <c r="C843" t="s">
        <v>43</v>
      </c>
      <c r="D843">
        <v>52</v>
      </c>
      <c r="E843">
        <v>216200</v>
      </c>
      <c r="F843">
        <v>125</v>
      </c>
      <c r="G843">
        <v>1480</v>
      </c>
      <c r="H843">
        <v>0</v>
      </c>
      <c r="I843">
        <v>1304</v>
      </c>
      <c r="J843">
        <v>-73</v>
      </c>
      <c r="K843">
        <v>218984</v>
      </c>
      <c r="L843">
        <v>52</v>
      </c>
    </row>
    <row r="844" spans="1:12" x14ac:dyDescent="0.3">
      <c r="A844" s="1">
        <v>44717</v>
      </c>
      <c r="B844" t="s">
        <v>50</v>
      </c>
      <c r="C844" t="s">
        <v>43</v>
      </c>
      <c r="D844">
        <v>111</v>
      </c>
      <c r="E844">
        <v>216075</v>
      </c>
      <c r="F844">
        <v>211</v>
      </c>
      <c r="G844">
        <v>1480</v>
      </c>
      <c r="H844">
        <v>0</v>
      </c>
      <c r="I844">
        <v>1377</v>
      </c>
      <c r="J844">
        <v>-100</v>
      </c>
      <c r="K844">
        <v>218932</v>
      </c>
      <c r="L844">
        <v>111</v>
      </c>
    </row>
    <row r="845" spans="1:12" x14ac:dyDescent="0.3">
      <c r="A845" s="1">
        <v>44715</v>
      </c>
      <c r="B845" t="s">
        <v>50</v>
      </c>
      <c r="C845" t="s">
        <v>43</v>
      </c>
      <c r="D845">
        <v>74</v>
      </c>
      <c r="E845">
        <v>215784</v>
      </c>
      <c r="F845">
        <v>223</v>
      </c>
      <c r="G845">
        <v>1479</v>
      </c>
      <c r="H845">
        <v>0</v>
      </c>
      <c r="I845">
        <v>1385</v>
      </c>
      <c r="J845">
        <v>-149</v>
      </c>
      <c r="K845">
        <v>218648</v>
      </c>
      <c r="L845">
        <v>74</v>
      </c>
    </row>
    <row r="846" spans="1:12" x14ac:dyDescent="0.3">
      <c r="A846" s="1">
        <v>44714</v>
      </c>
      <c r="B846" t="s">
        <v>50</v>
      </c>
      <c r="C846" t="s">
        <v>43</v>
      </c>
      <c r="D846">
        <v>173</v>
      </c>
      <c r="E846">
        <v>215561</v>
      </c>
      <c r="F846">
        <v>171</v>
      </c>
      <c r="G846">
        <v>1479</v>
      </c>
      <c r="H846">
        <v>0</v>
      </c>
      <c r="I846">
        <v>1534</v>
      </c>
      <c r="J846">
        <v>2</v>
      </c>
      <c r="K846">
        <v>218574</v>
      </c>
      <c r="L846">
        <v>173</v>
      </c>
    </row>
    <row r="847" spans="1:12" x14ac:dyDescent="0.3">
      <c r="A847" s="1">
        <v>44713</v>
      </c>
      <c r="B847" t="s">
        <v>50</v>
      </c>
      <c r="C847" t="s">
        <v>43</v>
      </c>
      <c r="D847">
        <v>138</v>
      </c>
      <c r="E847">
        <v>215390</v>
      </c>
      <c r="F847">
        <v>291</v>
      </c>
      <c r="G847">
        <v>1479</v>
      </c>
      <c r="H847">
        <v>0</v>
      </c>
      <c r="I847">
        <v>1532</v>
      </c>
      <c r="J847">
        <v>-153</v>
      </c>
      <c r="K847">
        <v>218401</v>
      </c>
      <c r="L847">
        <v>138</v>
      </c>
    </row>
    <row r="848" spans="1:12" x14ac:dyDescent="0.3">
      <c r="A848" s="1">
        <v>44711</v>
      </c>
      <c r="B848" t="s">
        <v>50</v>
      </c>
      <c r="C848" t="s">
        <v>43</v>
      </c>
      <c r="D848">
        <v>49</v>
      </c>
      <c r="E848">
        <v>214989</v>
      </c>
      <c r="F848">
        <v>166</v>
      </c>
      <c r="G848">
        <v>1478</v>
      </c>
      <c r="H848">
        <v>0</v>
      </c>
      <c r="I848">
        <v>1518</v>
      </c>
      <c r="J848">
        <v>-117</v>
      </c>
      <c r="K848">
        <v>217985</v>
      </c>
      <c r="L848">
        <v>49</v>
      </c>
    </row>
    <row r="849" spans="1:12" x14ac:dyDescent="0.3">
      <c r="A849" s="1">
        <v>44710</v>
      </c>
      <c r="B849" t="s">
        <v>50</v>
      </c>
      <c r="C849" t="s">
        <v>43</v>
      </c>
      <c r="D849">
        <v>79</v>
      </c>
      <c r="E849">
        <v>214823</v>
      </c>
      <c r="F849">
        <v>246</v>
      </c>
      <c r="G849">
        <v>1478</v>
      </c>
      <c r="H849">
        <v>0</v>
      </c>
      <c r="I849">
        <v>1635</v>
      </c>
      <c r="J849">
        <v>-167</v>
      </c>
      <c r="K849">
        <v>217936</v>
      </c>
      <c r="L849">
        <v>79</v>
      </c>
    </row>
    <row r="850" spans="1:12" x14ac:dyDescent="0.3">
      <c r="A850" s="1">
        <v>44709</v>
      </c>
      <c r="B850" t="s">
        <v>50</v>
      </c>
      <c r="C850" t="s">
        <v>43</v>
      </c>
      <c r="D850">
        <v>130</v>
      </c>
      <c r="E850">
        <v>214577</v>
      </c>
      <c r="F850">
        <v>258</v>
      </c>
      <c r="G850">
        <v>1478</v>
      </c>
      <c r="H850">
        <v>0</v>
      </c>
      <c r="I850">
        <v>1802</v>
      </c>
      <c r="J850">
        <v>-128</v>
      </c>
      <c r="K850">
        <v>217857</v>
      </c>
      <c r="L850">
        <v>130</v>
      </c>
    </row>
    <row r="851" spans="1:12" x14ac:dyDescent="0.3">
      <c r="A851" s="1">
        <v>44707</v>
      </c>
      <c r="B851" t="s">
        <v>50</v>
      </c>
      <c r="C851" t="s">
        <v>43</v>
      </c>
      <c r="D851">
        <v>182</v>
      </c>
      <c r="E851">
        <v>214103</v>
      </c>
      <c r="F851">
        <v>242</v>
      </c>
      <c r="G851">
        <v>1476</v>
      </c>
      <c r="H851">
        <v>0</v>
      </c>
      <c r="I851">
        <v>2030</v>
      </c>
      <c r="J851">
        <v>-60</v>
      </c>
      <c r="K851">
        <v>217609</v>
      </c>
      <c r="L851">
        <v>182</v>
      </c>
    </row>
    <row r="852" spans="1:12" x14ac:dyDescent="0.3">
      <c r="A852" s="1">
        <v>44705</v>
      </c>
      <c r="B852" t="s">
        <v>50</v>
      </c>
      <c r="C852" t="s">
        <v>43</v>
      </c>
      <c r="D852">
        <v>312</v>
      </c>
      <c r="E852">
        <v>213447</v>
      </c>
      <c r="F852">
        <v>114</v>
      </c>
      <c r="G852">
        <v>1475</v>
      </c>
      <c r="H852">
        <v>0</v>
      </c>
      <c r="I852">
        <v>2316</v>
      </c>
      <c r="J852">
        <v>198</v>
      </c>
      <c r="K852">
        <v>217238</v>
      </c>
      <c r="L852">
        <v>312</v>
      </c>
    </row>
    <row r="853" spans="1:12" x14ac:dyDescent="0.3">
      <c r="A853" s="1">
        <v>44704</v>
      </c>
      <c r="B853" t="s">
        <v>50</v>
      </c>
      <c r="C853" t="s">
        <v>43</v>
      </c>
      <c r="D853">
        <v>48</v>
      </c>
      <c r="E853">
        <v>213333</v>
      </c>
      <c r="F853">
        <v>216</v>
      </c>
      <c r="G853">
        <v>1475</v>
      </c>
      <c r="H853">
        <v>0</v>
      </c>
      <c r="I853">
        <v>2118</v>
      </c>
      <c r="J853">
        <v>-168</v>
      </c>
      <c r="K853">
        <v>216926</v>
      </c>
      <c r="L853">
        <v>48</v>
      </c>
    </row>
    <row r="854" spans="1:12" x14ac:dyDescent="0.3">
      <c r="A854" s="1">
        <v>44703</v>
      </c>
      <c r="B854" t="s">
        <v>50</v>
      </c>
      <c r="C854" t="s">
        <v>43</v>
      </c>
      <c r="D854">
        <v>112</v>
      </c>
      <c r="E854">
        <v>213117</v>
      </c>
      <c r="F854">
        <v>339</v>
      </c>
      <c r="G854">
        <v>1475</v>
      </c>
      <c r="H854">
        <v>0</v>
      </c>
      <c r="I854">
        <v>2286</v>
      </c>
      <c r="J854">
        <v>-227</v>
      </c>
      <c r="K854">
        <v>216878</v>
      </c>
      <c r="L854">
        <v>112</v>
      </c>
    </row>
    <row r="855" spans="1:12" x14ac:dyDescent="0.3">
      <c r="A855" s="1">
        <v>44701</v>
      </c>
      <c r="B855" t="s">
        <v>50</v>
      </c>
      <c r="C855" t="s">
        <v>43</v>
      </c>
      <c r="D855">
        <v>221</v>
      </c>
      <c r="E855">
        <v>212401</v>
      </c>
      <c r="F855">
        <v>284</v>
      </c>
      <c r="G855">
        <v>1474</v>
      </c>
      <c r="H855">
        <v>0</v>
      </c>
      <c r="I855">
        <v>2719</v>
      </c>
      <c r="J855">
        <v>-63</v>
      </c>
      <c r="K855">
        <v>216594</v>
      </c>
      <c r="L855">
        <v>221</v>
      </c>
    </row>
    <row r="856" spans="1:12" x14ac:dyDescent="0.3">
      <c r="A856" s="1">
        <v>44699</v>
      </c>
      <c r="B856" t="s">
        <v>50</v>
      </c>
      <c r="C856" t="s">
        <v>43</v>
      </c>
      <c r="D856">
        <v>277</v>
      </c>
      <c r="E856">
        <v>211823</v>
      </c>
      <c r="F856">
        <v>552</v>
      </c>
      <c r="G856">
        <v>1473</v>
      </c>
      <c r="H856">
        <v>0</v>
      </c>
      <c r="I856">
        <v>2852</v>
      </c>
      <c r="J856">
        <v>-275</v>
      </c>
      <c r="K856">
        <v>216148</v>
      </c>
      <c r="L856">
        <v>277</v>
      </c>
    </row>
    <row r="857" spans="1:12" x14ac:dyDescent="0.3">
      <c r="A857" s="1">
        <v>44697</v>
      </c>
      <c r="B857" t="s">
        <v>50</v>
      </c>
      <c r="C857" t="s">
        <v>43</v>
      </c>
      <c r="D857">
        <v>78</v>
      </c>
      <c r="E857">
        <v>211163</v>
      </c>
      <c r="F857">
        <v>292</v>
      </c>
      <c r="G857">
        <v>1471</v>
      </c>
      <c r="H857">
        <v>0</v>
      </c>
      <c r="I857">
        <v>2838</v>
      </c>
      <c r="J857">
        <v>-214</v>
      </c>
      <c r="K857">
        <v>215472</v>
      </c>
      <c r="L857">
        <v>78</v>
      </c>
    </row>
    <row r="858" spans="1:12" x14ac:dyDescent="0.3">
      <c r="A858" s="1">
        <v>44694</v>
      </c>
      <c r="B858" t="s">
        <v>50</v>
      </c>
      <c r="C858" t="s">
        <v>43</v>
      </c>
      <c r="D858">
        <v>283</v>
      </c>
      <c r="E858">
        <v>210186</v>
      </c>
      <c r="F858">
        <v>329</v>
      </c>
      <c r="G858">
        <v>1469</v>
      </c>
      <c r="H858">
        <v>0</v>
      </c>
      <c r="I858">
        <v>3301</v>
      </c>
      <c r="J858">
        <v>-46</v>
      </c>
      <c r="K858">
        <v>214956</v>
      </c>
      <c r="L858">
        <v>283</v>
      </c>
    </row>
    <row r="859" spans="1:12" x14ac:dyDescent="0.3">
      <c r="A859" s="1">
        <v>44692</v>
      </c>
      <c r="B859" t="s">
        <v>50</v>
      </c>
      <c r="C859" t="s">
        <v>43</v>
      </c>
      <c r="D859">
        <v>368</v>
      </c>
      <c r="E859">
        <v>209591</v>
      </c>
      <c r="F859">
        <v>534</v>
      </c>
      <c r="G859">
        <v>1468</v>
      </c>
      <c r="H859">
        <v>0</v>
      </c>
      <c r="I859">
        <v>3268</v>
      </c>
      <c r="J859">
        <v>-166</v>
      </c>
      <c r="K859">
        <v>214327</v>
      </c>
      <c r="L859">
        <v>368</v>
      </c>
    </row>
    <row r="860" spans="1:12" x14ac:dyDescent="0.3">
      <c r="A860" s="1">
        <v>44690</v>
      </c>
      <c r="B860" t="s">
        <v>50</v>
      </c>
      <c r="C860" t="s">
        <v>43</v>
      </c>
      <c r="D860">
        <v>99</v>
      </c>
      <c r="E860">
        <v>208919</v>
      </c>
      <c r="F860">
        <v>300</v>
      </c>
      <c r="G860">
        <v>1465</v>
      </c>
      <c r="H860">
        <v>0</v>
      </c>
      <c r="I860">
        <v>3024</v>
      </c>
      <c r="J860">
        <v>-201</v>
      </c>
      <c r="K860">
        <v>213408</v>
      </c>
      <c r="L860">
        <v>99</v>
      </c>
    </row>
    <row r="861" spans="1:12" x14ac:dyDescent="0.3">
      <c r="A861" s="1">
        <v>44688</v>
      </c>
      <c r="B861" t="s">
        <v>50</v>
      </c>
      <c r="C861" t="s">
        <v>43</v>
      </c>
      <c r="D861">
        <v>330</v>
      </c>
      <c r="E861">
        <v>208210</v>
      </c>
      <c r="F861">
        <v>359</v>
      </c>
      <c r="G861">
        <v>1464</v>
      </c>
      <c r="H861">
        <v>0</v>
      </c>
      <c r="I861">
        <v>3438</v>
      </c>
      <c r="J861">
        <v>-29</v>
      </c>
      <c r="K861">
        <v>213112</v>
      </c>
      <c r="L861">
        <v>330</v>
      </c>
    </row>
    <row r="862" spans="1:12" x14ac:dyDescent="0.3">
      <c r="A862" s="1">
        <v>44687</v>
      </c>
      <c r="B862" t="s">
        <v>50</v>
      </c>
      <c r="C862" t="s">
        <v>43</v>
      </c>
      <c r="D862">
        <v>300</v>
      </c>
      <c r="E862">
        <v>207851</v>
      </c>
      <c r="F862">
        <v>311</v>
      </c>
      <c r="G862">
        <v>1464</v>
      </c>
      <c r="H862">
        <v>0</v>
      </c>
      <c r="I862">
        <v>3467</v>
      </c>
      <c r="J862">
        <v>-11</v>
      </c>
      <c r="K862">
        <v>212782</v>
      </c>
      <c r="L862">
        <v>300</v>
      </c>
    </row>
    <row r="863" spans="1:12" x14ac:dyDescent="0.3">
      <c r="A863" s="1">
        <v>44685</v>
      </c>
      <c r="B863" t="s">
        <v>50</v>
      </c>
      <c r="C863" t="s">
        <v>43</v>
      </c>
      <c r="D863">
        <v>348</v>
      </c>
      <c r="E863">
        <v>207124</v>
      </c>
      <c r="F863">
        <v>456</v>
      </c>
      <c r="G863">
        <v>1463</v>
      </c>
      <c r="H863">
        <v>0</v>
      </c>
      <c r="I863">
        <v>3578</v>
      </c>
      <c r="J863">
        <v>-108</v>
      </c>
      <c r="K863">
        <v>212165</v>
      </c>
      <c r="L863">
        <v>348</v>
      </c>
    </row>
    <row r="864" spans="1:12" x14ac:dyDescent="0.3">
      <c r="A864" s="1">
        <v>44684</v>
      </c>
      <c r="B864" t="s">
        <v>50</v>
      </c>
      <c r="C864" t="s">
        <v>43</v>
      </c>
      <c r="D864">
        <v>541</v>
      </c>
      <c r="E864">
        <v>206668</v>
      </c>
      <c r="F864">
        <v>164</v>
      </c>
      <c r="G864">
        <v>1463</v>
      </c>
      <c r="H864">
        <v>0</v>
      </c>
      <c r="I864">
        <v>3686</v>
      </c>
      <c r="J864">
        <v>377</v>
      </c>
      <c r="K864">
        <v>211817</v>
      </c>
      <c r="L864">
        <v>541</v>
      </c>
    </row>
    <row r="865" spans="1:12" x14ac:dyDescent="0.3">
      <c r="A865" s="1">
        <v>44683</v>
      </c>
      <c r="B865" t="s">
        <v>50</v>
      </c>
      <c r="C865" t="s">
        <v>43</v>
      </c>
      <c r="D865">
        <v>132</v>
      </c>
      <c r="E865">
        <v>206504</v>
      </c>
      <c r="F865">
        <v>420</v>
      </c>
      <c r="G865">
        <v>1463</v>
      </c>
      <c r="H865">
        <v>0</v>
      </c>
      <c r="I865">
        <v>3309</v>
      </c>
      <c r="J865">
        <v>-288</v>
      </c>
      <c r="K865">
        <v>211276</v>
      </c>
      <c r="L865">
        <v>132</v>
      </c>
    </row>
    <row r="866" spans="1:12" x14ac:dyDescent="0.3">
      <c r="A866" s="1">
        <v>44682</v>
      </c>
      <c r="B866" t="s">
        <v>50</v>
      </c>
      <c r="C866" t="s">
        <v>43</v>
      </c>
      <c r="D866">
        <v>219</v>
      </c>
      <c r="E866">
        <v>206084</v>
      </c>
      <c r="F866">
        <v>461</v>
      </c>
      <c r="G866">
        <v>1463</v>
      </c>
      <c r="H866">
        <v>0</v>
      </c>
      <c r="I866">
        <v>3597</v>
      </c>
      <c r="J866">
        <v>-242</v>
      </c>
      <c r="K866">
        <v>211144</v>
      </c>
      <c r="L866">
        <v>219</v>
      </c>
    </row>
    <row r="867" spans="1:12" x14ac:dyDescent="0.3">
      <c r="A867" s="1">
        <v>44681</v>
      </c>
      <c r="B867" t="s">
        <v>50</v>
      </c>
      <c r="C867" t="s">
        <v>43</v>
      </c>
      <c r="D867">
        <v>330</v>
      </c>
      <c r="E867">
        <v>205623</v>
      </c>
      <c r="F867">
        <v>379</v>
      </c>
      <c r="G867">
        <v>1463</v>
      </c>
      <c r="H867">
        <v>0</v>
      </c>
      <c r="I867">
        <v>3839</v>
      </c>
      <c r="J867">
        <v>-49</v>
      </c>
      <c r="K867">
        <v>210925</v>
      </c>
      <c r="L867">
        <v>330</v>
      </c>
    </row>
    <row r="868" spans="1:12" x14ac:dyDescent="0.3">
      <c r="A868" s="1">
        <v>44680</v>
      </c>
      <c r="B868" t="s">
        <v>50</v>
      </c>
      <c r="C868" t="s">
        <v>43</v>
      </c>
      <c r="D868">
        <v>357</v>
      </c>
      <c r="E868">
        <v>205244</v>
      </c>
      <c r="F868">
        <v>470</v>
      </c>
      <c r="G868">
        <v>1463</v>
      </c>
      <c r="H868">
        <v>0</v>
      </c>
      <c r="I868">
        <v>3888</v>
      </c>
      <c r="J868">
        <v>-113</v>
      </c>
      <c r="K868">
        <v>210595</v>
      </c>
      <c r="L868">
        <v>357</v>
      </c>
    </row>
    <row r="869" spans="1:12" x14ac:dyDescent="0.3">
      <c r="A869" s="1">
        <v>44676</v>
      </c>
      <c r="B869" t="s">
        <v>50</v>
      </c>
      <c r="C869" t="s">
        <v>43</v>
      </c>
      <c r="D869">
        <v>168</v>
      </c>
      <c r="E869">
        <v>203589</v>
      </c>
      <c r="F869">
        <v>405</v>
      </c>
      <c r="G869">
        <v>1460</v>
      </c>
      <c r="H869">
        <v>0</v>
      </c>
      <c r="I869">
        <v>3933</v>
      </c>
      <c r="J869">
        <v>-237</v>
      </c>
      <c r="K869">
        <v>208982</v>
      </c>
      <c r="L869">
        <v>168</v>
      </c>
    </row>
    <row r="870" spans="1:12" x14ac:dyDescent="0.3">
      <c r="A870" s="1">
        <v>44675</v>
      </c>
      <c r="B870" t="s">
        <v>50</v>
      </c>
      <c r="C870" t="s">
        <v>43</v>
      </c>
      <c r="D870">
        <v>247</v>
      </c>
      <c r="E870">
        <v>203184</v>
      </c>
      <c r="F870">
        <v>492</v>
      </c>
      <c r="G870">
        <v>1460</v>
      </c>
      <c r="H870">
        <v>0</v>
      </c>
      <c r="I870">
        <v>4170</v>
      </c>
      <c r="J870">
        <v>-245</v>
      </c>
      <c r="K870">
        <v>208814</v>
      </c>
      <c r="L870">
        <v>247</v>
      </c>
    </row>
    <row r="871" spans="1:12" x14ac:dyDescent="0.3">
      <c r="A871" s="1">
        <v>44672</v>
      </c>
      <c r="B871" t="s">
        <v>50</v>
      </c>
      <c r="C871" t="s">
        <v>43</v>
      </c>
      <c r="D871">
        <v>671</v>
      </c>
      <c r="E871">
        <v>201857</v>
      </c>
      <c r="F871">
        <v>819</v>
      </c>
      <c r="G871">
        <v>1458</v>
      </c>
      <c r="H871">
        <v>0</v>
      </c>
      <c r="I871">
        <v>4480</v>
      </c>
      <c r="J871">
        <v>-148</v>
      </c>
      <c r="K871">
        <v>207795</v>
      </c>
      <c r="L871">
        <v>671</v>
      </c>
    </row>
    <row r="872" spans="1:12" x14ac:dyDescent="0.3">
      <c r="A872" s="1">
        <v>44671</v>
      </c>
      <c r="B872" t="s">
        <v>50</v>
      </c>
      <c r="C872" t="s">
        <v>43</v>
      </c>
      <c r="D872">
        <v>766</v>
      </c>
      <c r="E872">
        <v>201038</v>
      </c>
      <c r="F872">
        <v>319</v>
      </c>
      <c r="G872">
        <v>1458</v>
      </c>
      <c r="H872">
        <v>0</v>
      </c>
      <c r="I872">
        <v>4628</v>
      </c>
      <c r="J872">
        <v>447</v>
      </c>
      <c r="K872">
        <v>207124</v>
      </c>
      <c r="L872">
        <v>766</v>
      </c>
    </row>
    <row r="873" spans="1:12" x14ac:dyDescent="0.3">
      <c r="A873" s="1">
        <v>44670</v>
      </c>
      <c r="B873" t="s">
        <v>50</v>
      </c>
      <c r="C873" t="s">
        <v>43</v>
      </c>
      <c r="D873">
        <v>202</v>
      </c>
      <c r="E873">
        <v>200719</v>
      </c>
      <c r="F873">
        <v>242</v>
      </c>
      <c r="G873">
        <v>1458</v>
      </c>
      <c r="H873">
        <v>0</v>
      </c>
      <c r="I873">
        <v>4181</v>
      </c>
      <c r="J873">
        <v>-40</v>
      </c>
      <c r="K873">
        <v>206358</v>
      </c>
      <c r="L873">
        <v>202</v>
      </c>
    </row>
    <row r="874" spans="1:12" x14ac:dyDescent="0.3">
      <c r="A874" s="1">
        <v>44668</v>
      </c>
      <c r="B874" t="s">
        <v>50</v>
      </c>
      <c r="C874" t="s">
        <v>43</v>
      </c>
      <c r="D874">
        <v>292</v>
      </c>
      <c r="E874">
        <v>200020</v>
      </c>
      <c r="F874">
        <v>551</v>
      </c>
      <c r="G874">
        <v>1457</v>
      </c>
      <c r="H874">
        <v>0</v>
      </c>
      <c r="I874">
        <v>4499</v>
      </c>
      <c r="J874">
        <v>-259</v>
      </c>
      <c r="K874">
        <v>205976</v>
      </c>
      <c r="L874">
        <v>292</v>
      </c>
    </row>
    <row r="875" spans="1:12" x14ac:dyDescent="0.3">
      <c r="A875" s="1">
        <v>44666</v>
      </c>
      <c r="B875" t="s">
        <v>50</v>
      </c>
      <c r="C875" t="s">
        <v>43</v>
      </c>
      <c r="D875">
        <v>457</v>
      </c>
      <c r="E875">
        <v>198857</v>
      </c>
      <c r="F875">
        <v>489</v>
      </c>
      <c r="G875">
        <v>1456</v>
      </c>
      <c r="H875">
        <v>0</v>
      </c>
      <c r="I875">
        <v>4921</v>
      </c>
      <c r="J875">
        <v>-32</v>
      </c>
      <c r="K875">
        <v>205234</v>
      </c>
      <c r="L875">
        <v>457</v>
      </c>
    </row>
    <row r="876" spans="1:12" x14ac:dyDescent="0.3">
      <c r="A876" s="1">
        <v>44662</v>
      </c>
      <c r="B876" t="s">
        <v>50</v>
      </c>
      <c r="C876" t="s">
        <v>43</v>
      </c>
      <c r="D876">
        <v>145</v>
      </c>
      <c r="E876">
        <v>196799</v>
      </c>
      <c r="F876">
        <v>462</v>
      </c>
      <c r="G876">
        <v>1453</v>
      </c>
      <c r="H876">
        <v>0</v>
      </c>
      <c r="I876">
        <v>4775</v>
      </c>
      <c r="J876">
        <v>-317</v>
      </c>
      <c r="K876">
        <v>203027</v>
      </c>
      <c r="L876">
        <v>145</v>
      </c>
    </row>
    <row r="877" spans="1:12" x14ac:dyDescent="0.3">
      <c r="A877" s="1">
        <v>44661</v>
      </c>
      <c r="B877" t="s">
        <v>50</v>
      </c>
      <c r="C877" t="s">
        <v>43</v>
      </c>
      <c r="D877">
        <v>259</v>
      </c>
      <c r="E877">
        <v>196337</v>
      </c>
      <c r="F877">
        <v>601</v>
      </c>
      <c r="G877">
        <v>1453</v>
      </c>
      <c r="H877">
        <v>0</v>
      </c>
      <c r="I877">
        <v>5092</v>
      </c>
      <c r="J877">
        <v>-342</v>
      </c>
      <c r="K877">
        <v>202882</v>
      </c>
      <c r="L877">
        <v>259</v>
      </c>
    </row>
    <row r="878" spans="1:12" x14ac:dyDescent="0.3">
      <c r="A878" s="1">
        <v>44660</v>
      </c>
      <c r="B878" t="s">
        <v>50</v>
      </c>
      <c r="C878" t="s">
        <v>43</v>
      </c>
      <c r="D878">
        <v>443</v>
      </c>
      <c r="E878">
        <v>195736</v>
      </c>
      <c r="F878">
        <v>712</v>
      </c>
      <c r="G878">
        <v>1453</v>
      </c>
      <c r="H878">
        <v>0</v>
      </c>
      <c r="I878">
        <v>5434</v>
      </c>
      <c r="J878">
        <v>-269</v>
      </c>
      <c r="K878">
        <v>202623</v>
      </c>
      <c r="L878">
        <v>443</v>
      </c>
    </row>
    <row r="879" spans="1:12" x14ac:dyDescent="0.3">
      <c r="A879" s="1">
        <v>44659</v>
      </c>
      <c r="B879" t="s">
        <v>50</v>
      </c>
      <c r="C879" t="s">
        <v>43</v>
      </c>
      <c r="D879">
        <v>552</v>
      </c>
      <c r="E879">
        <v>195024</v>
      </c>
      <c r="F879">
        <v>596</v>
      </c>
      <c r="G879">
        <v>1453</v>
      </c>
      <c r="H879">
        <v>0</v>
      </c>
      <c r="I879">
        <v>5703</v>
      </c>
      <c r="J879">
        <v>-44</v>
      </c>
      <c r="K879">
        <v>202180</v>
      </c>
      <c r="L879">
        <v>552</v>
      </c>
    </row>
    <row r="880" spans="1:12" x14ac:dyDescent="0.3">
      <c r="A880" s="1">
        <v>44658</v>
      </c>
      <c r="B880" t="s">
        <v>50</v>
      </c>
      <c r="C880" t="s">
        <v>43</v>
      </c>
      <c r="D880">
        <v>514</v>
      </c>
      <c r="E880">
        <v>194428</v>
      </c>
      <c r="F880">
        <v>572</v>
      </c>
      <c r="G880">
        <v>1453</v>
      </c>
      <c r="H880">
        <v>0</v>
      </c>
      <c r="I880">
        <v>5747</v>
      </c>
      <c r="J880">
        <v>-58</v>
      </c>
      <c r="K880">
        <v>201628</v>
      </c>
      <c r="L880">
        <v>514</v>
      </c>
    </row>
    <row r="881" spans="1:12" x14ac:dyDescent="0.3">
      <c r="A881" s="1">
        <v>44656</v>
      </c>
      <c r="B881" t="s">
        <v>50</v>
      </c>
      <c r="C881" t="s">
        <v>43</v>
      </c>
      <c r="D881">
        <v>847</v>
      </c>
      <c r="E881">
        <v>192874</v>
      </c>
      <c r="F881">
        <v>348</v>
      </c>
      <c r="G881">
        <v>1452</v>
      </c>
      <c r="H881">
        <v>0</v>
      </c>
      <c r="I881">
        <v>6276</v>
      </c>
      <c r="J881">
        <v>499</v>
      </c>
      <c r="K881">
        <v>200602</v>
      </c>
      <c r="L881">
        <v>847</v>
      </c>
    </row>
    <row r="882" spans="1:12" x14ac:dyDescent="0.3">
      <c r="A882" s="1">
        <v>44652</v>
      </c>
      <c r="B882" t="s">
        <v>50</v>
      </c>
      <c r="C882" t="s">
        <v>43</v>
      </c>
      <c r="D882">
        <v>573</v>
      </c>
      <c r="E882">
        <v>190479</v>
      </c>
      <c r="F882">
        <v>20</v>
      </c>
      <c r="G882">
        <v>1448</v>
      </c>
      <c r="H882">
        <v>0</v>
      </c>
      <c r="I882">
        <v>6736</v>
      </c>
      <c r="J882">
        <v>553</v>
      </c>
      <c r="K882">
        <v>198663</v>
      </c>
      <c r="L882">
        <v>573</v>
      </c>
    </row>
    <row r="883" spans="1:12" x14ac:dyDescent="0.3">
      <c r="A883" s="1">
        <v>44651</v>
      </c>
      <c r="B883" t="s">
        <v>50</v>
      </c>
      <c r="C883" t="s">
        <v>43</v>
      </c>
      <c r="D883">
        <v>617</v>
      </c>
      <c r="E883">
        <v>190459</v>
      </c>
      <c r="F883">
        <v>601</v>
      </c>
      <c r="G883">
        <v>1448</v>
      </c>
      <c r="H883">
        <v>0</v>
      </c>
      <c r="I883">
        <v>6183</v>
      </c>
      <c r="J883">
        <v>16</v>
      </c>
      <c r="K883">
        <v>198090</v>
      </c>
      <c r="L883">
        <v>617</v>
      </c>
    </row>
    <row r="884" spans="1:12" x14ac:dyDescent="0.3">
      <c r="A884" s="1">
        <v>44639</v>
      </c>
      <c r="B884" t="s">
        <v>50</v>
      </c>
      <c r="C884" t="s">
        <v>43</v>
      </c>
      <c r="D884">
        <v>605</v>
      </c>
      <c r="E884">
        <v>191779</v>
      </c>
      <c r="F884">
        <v>548</v>
      </c>
      <c r="G884">
        <v>1432</v>
      </c>
      <c r="H884">
        <v>0</v>
      </c>
      <c r="I884">
        <v>5776</v>
      </c>
      <c r="J884">
        <v>57</v>
      </c>
      <c r="K884">
        <v>198987</v>
      </c>
      <c r="L884">
        <v>605</v>
      </c>
    </row>
    <row r="885" spans="1:12" x14ac:dyDescent="0.3">
      <c r="A885" s="1">
        <v>44637</v>
      </c>
      <c r="B885" t="s">
        <v>50</v>
      </c>
      <c r="C885" t="s">
        <v>43</v>
      </c>
      <c r="D885">
        <v>648</v>
      </c>
      <c r="E885">
        <v>190525</v>
      </c>
      <c r="F885">
        <v>543</v>
      </c>
      <c r="G885">
        <v>1430</v>
      </c>
      <c r="H885">
        <v>0</v>
      </c>
      <c r="I885">
        <v>5723</v>
      </c>
      <c r="J885">
        <v>105</v>
      </c>
      <c r="K885">
        <v>197678</v>
      </c>
      <c r="L885">
        <v>648</v>
      </c>
    </row>
    <row r="886" spans="1:12" x14ac:dyDescent="0.3">
      <c r="A886" s="1">
        <v>44634</v>
      </c>
      <c r="B886" t="s">
        <v>50</v>
      </c>
      <c r="C886" t="s">
        <v>43</v>
      </c>
      <c r="D886">
        <v>305</v>
      </c>
      <c r="E886">
        <v>188633</v>
      </c>
      <c r="F886">
        <v>285</v>
      </c>
      <c r="G886">
        <v>1428</v>
      </c>
      <c r="H886">
        <v>0</v>
      </c>
      <c r="I886">
        <v>5202</v>
      </c>
      <c r="J886">
        <v>20</v>
      </c>
      <c r="K886">
        <v>195263</v>
      </c>
      <c r="L886">
        <v>305</v>
      </c>
    </row>
    <row r="887" spans="1:12" x14ac:dyDescent="0.3">
      <c r="A887" s="1">
        <v>44625</v>
      </c>
      <c r="B887" t="s">
        <v>50</v>
      </c>
      <c r="C887" t="s">
        <v>43</v>
      </c>
      <c r="D887">
        <v>485</v>
      </c>
      <c r="E887">
        <v>184580</v>
      </c>
      <c r="F887">
        <v>478</v>
      </c>
      <c r="G887">
        <v>1413</v>
      </c>
      <c r="H887">
        <v>0</v>
      </c>
      <c r="I887">
        <v>4497</v>
      </c>
      <c r="J887">
        <v>7</v>
      </c>
      <c r="K887">
        <v>190490</v>
      </c>
      <c r="L887">
        <v>485</v>
      </c>
    </row>
    <row r="888" spans="1:12" x14ac:dyDescent="0.3">
      <c r="A888" s="1">
        <v>44624</v>
      </c>
      <c r="B888" t="s">
        <v>50</v>
      </c>
      <c r="C888" t="s">
        <v>43</v>
      </c>
      <c r="D888">
        <v>461</v>
      </c>
      <c r="E888">
        <v>184102</v>
      </c>
      <c r="F888">
        <v>747</v>
      </c>
      <c r="G888">
        <v>1413</v>
      </c>
      <c r="H888">
        <v>0</v>
      </c>
      <c r="I888">
        <v>4490</v>
      </c>
      <c r="J888">
        <v>-286</v>
      </c>
      <c r="K888">
        <v>190005</v>
      </c>
      <c r="L888">
        <v>461</v>
      </c>
    </row>
    <row r="889" spans="1:12" x14ac:dyDescent="0.3">
      <c r="A889" s="1">
        <v>44623</v>
      </c>
      <c r="B889" t="s">
        <v>50</v>
      </c>
      <c r="C889" t="s">
        <v>43</v>
      </c>
      <c r="D889">
        <v>526</v>
      </c>
      <c r="E889">
        <v>183355</v>
      </c>
      <c r="F889">
        <v>600</v>
      </c>
      <c r="G889">
        <v>1413</v>
      </c>
      <c r="H889">
        <v>0</v>
      </c>
      <c r="I889">
        <v>4776</v>
      </c>
      <c r="J889">
        <v>-74</v>
      </c>
      <c r="K889">
        <v>189544</v>
      </c>
      <c r="L889">
        <v>526</v>
      </c>
    </row>
    <row r="890" spans="1:12" x14ac:dyDescent="0.3">
      <c r="A890" s="1">
        <v>44622</v>
      </c>
      <c r="B890" t="s">
        <v>50</v>
      </c>
      <c r="C890" t="s">
        <v>43</v>
      </c>
      <c r="D890">
        <v>377</v>
      </c>
      <c r="E890">
        <v>182755</v>
      </c>
      <c r="F890">
        <v>573</v>
      </c>
      <c r="G890">
        <v>1413</v>
      </c>
      <c r="H890">
        <v>0</v>
      </c>
      <c r="I890">
        <v>4850</v>
      </c>
      <c r="J890">
        <v>-196</v>
      </c>
      <c r="K890">
        <v>189018</v>
      </c>
      <c r="L890">
        <v>377</v>
      </c>
    </row>
    <row r="891" spans="1:12" x14ac:dyDescent="0.3">
      <c r="A891" s="1">
        <v>44621</v>
      </c>
      <c r="B891" t="s">
        <v>50</v>
      </c>
      <c r="C891" t="s">
        <v>43</v>
      </c>
      <c r="D891">
        <v>614</v>
      </c>
      <c r="E891">
        <v>182182</v>
      </c>
      <c r="F891">
        <v>968</v>
      </c>
      <c r="G891">
        <v>1413</v>
      </c>
      <c r="H891">
        <v>0</v>
      </c>
      <c r="I891">
        <v>5046</v>
      </c>
      <c r="J891">
        <v>-354</v>
      </c>
      <c r="K891">
        <v>188641</v>
      </c>
      <c r="L891">
        <v>614</v>
      </c>
    </row>
    <row r="892" spans="1:12" x14ac:dyDescent="0.3">
      <c r="A892" s="1">
        <v>44620</v>
      </c>
      <c r="B892" t="s">
        <v>50</v>
      </c>
      <c r="C892" t="s">
        <v>43</v>
      </c>
      <c r="D892">
        <v>194</v>
      </c>
      <c r="E892">
        <v>181214</v>
      </c>
      <c r="F892">
        <v>430</v>
      </c>
      <c r="G892">
        <v>1413</v>
      </c>
      <c r="H892">
        <v>0</v>
      </c>
      <c r="I892">
        <v>5400</v>
      </c>
      <c r="J892">
        <v>-236</v>
      </c>
      <c r="K892">
        <v>188027</v>
      </c>
      <c r="L892">
        <v>194</v>
      </c>
    </row>
    <row r="893" spans="1:12" x14ac:dyDescent="0.3">
      <c r="A893" s="1">
        <v>44619</v>
      </c>
      <c r="B893" t="s">
        <v>50</v>
      </c>
      <c r="C893" t="s">
        <v>43</v>
      </c>
      <c r="D893">
        <v>305</v>
      </c>
      <c r="E893">
        <v>180784</v>
      </c>
      <c r="F893">
        <v>706</v>
      </c>
      <c r="G893">
        <v>1413</v>
      </c>
      <c r="H893">
        <v>0</v>
      </c>
      <c r="I893">
        <v>5636</v>
      </c>
      <c r="J893">
        <v>-401</v>
      </c>
      <c r="K893">
        <v>187833</v>
      </c>
      <c r="L893">
        <v>305</v>
      </c>
    </row>
    <row r="894" spans="1:12" x14ac:dyDescent="0.3">
      <c r="A894" s="1">
        <v>44617</v>
      </c>
      <c r="B894" t="s">
        <v>50</v>
      </c>
      <c r="C894" t="s">
        <v>43</v>
      </c>
      <c r="D894">
        <v>477</v>
      </c>
      <c r="E894">
        <v>179257</v>
      </c>
      <c r="F894">
        <v>969</v>
      </c>
      <c r="G894">
        <v>1411</v>
      </c>
      <c r="H894">
        <v>0</v>
      </c>
      <c r="I894">
        <v>6301</v>
      </c>
      <c r="J894">
        <v>-492</v>
      </c>
      <c r="K894">
        <v>186969</v>
      </c>
      <c r="L894">
        <v>477</v>
      </c>
    </row>
    <row r="895" spans="1:12" x14ac:dyDescent="0.3">
      <c r="A895" s="1">
        <v>44613</v>
      </c>
      <c r="B895" t="s">
        <v>50</v>
      </c>
      <c r="C895" t="s">
        <v>43</v>
      </c>
      <c r="D895">
        <v>328</v>
      </c>
      <c r="E895">
        <v>175538</v>
      </c>
      <c r="F895">
        <v>590</v>
      </c>
      <c r="G895">
        <v>1402</v>
      </c>
      <c r="H895">
        <v>0</v>
      </c>
      <c r="I895">
        <v>7382</v>
      </c>
      <c r="J895">
        <v>-262</v>
      </c>
      <c r="K895">
        <v>184322</v>
      </c>
      <c r="L895">
        <v>328</v>
      </c>
    </row>
    <row r="896" spans="1:12" x14ac:dyDescent="0.3">
      <c r="A896" s="1">
        <v>44595</v>
      </c>
      <c r="B896" t="s">
        <v>50</v>
      </c>
      <c r="C896" t="s">
        <v>43</v>
      </c>
      <c r="D896">
        <v>1486</v>
      </c>
      <c r="E896">
        <v>146728</v>
      </c>
      <c r="F896">
        <v>2021</v>
      </c>
      <c r="G896">
        <v>1359</v>
      </c>
      <c r="H896">
        <v>0</v>
      </c>
      <c r="I896">
        <v>20263</v>
      </c>
      <c r="J896">
        <v>-535</v>
      </c>
      <c r="K896">
        <v>168350</v>
      </c>
      <c r="L896">
        <v>1486</v>
      </c>
    </row>
    <row r="897" spans="1:12" x14ac:dyDescent="0.3">
      <c r="A897" s="1">
        <v>44592</v>
      </c>
      <c r="B897" t="s">
        <v>50</v>
      </c>
      <c r="C897" t="s">
        <v>43</v>
      </c>
      <c r="D897">
        <v>958</v>
      </c>
      <c r="E897">
        <v>138596</v>
      </c>
      <c r="F897">
        <v>1494</v>
      </c>
      <c r="G897">
        <v>1357</v>
      </c>
      <c r="H897">
        <v>0</v>
      </c>
      <c r="I897">
        <v>22633</v>
      </c>
      <c r="J897">
        <v>-536</v>
      </c>
      <c r="K897">
        <v>162586</v>
      </c>
      <c r="L897">
        <v>958</v>
      </c>
    </row>
    <row r="898" spans="1:12" x14ac:dyDescent="0.3">
      <c r="A898" s="1">
        <v>44580</v>
      </c>
      <c r="B898" t="s">
        <v>50</v>
      </c>
      <c r="C898" t="s">
        <v>43</v>
      </c>
      <c r="D898">
        <v>3017</v>
      </c>
      <c r="E898">
        <v>108062</v>
      </c>
      <c r="F898">
        <v>2302</v>
      </c>
      <c r="G898">
        <v>1335</v>
      </c>
      <c r="H898">
        <v>0</v>
      </c>
      <c r="I898">
        <v>26358</v>
      </c>
      <c r="J898">
        <v>715</v>
      </c>
      <c r="K898">
        <v>135755</v>
      </c>
      <c r="L898">
        <v>3017</v>
      </c>
    </row>
    <row r="899" spans="1:12" x14ac:dyDescent="0.3">
      <c r="A899" s="1">
        <v>44576</v>
      </c>
      <c r="B899" t="s">
        <v>50</v>
      </c>
      <c r="C899" t="s">
        <v>43</v>
      </c>
      <c r="D899">
        <v>2700</v>
      </c>
      <c r="E899">
        <v>102346</v>
      </c>
      <c r="F899">
        <v>1024</v>
      </c>
      <c r="G899">
        <v>1327</v>
      </c>
      <c r="H899">
        <v>0</v>
      </c>
      <c r="I899">
        <v>21727</v>
      </c>
      <c r="J899">
        <v>1676</v>
      </c>
      <c r="K899">
        <v>125400</v>
      </c>
      <c r="L899">
        <v>2700</v>
      </c>
    </row>
    <row r="900" spans="1:12" x14ac:dyDescent="0.3">
      <c r="A900" s="1">
        <v>44573</v>
      </c>
      <c r="B900" t="s">
        <v>50</v>
      </c>
      <c r="C900" t="s">
        <v>43</v>
      </c>
      <c r="D900">
        <v>2310</v>
      </c>
      <c r="E900">
        <v>100287</v>
      </c>
      <c r="F900">
        <v>449</v>
      </c>
      <c r="G900">
        <v>1324</v>
      </c>
      <c r="H900">
        <v>0</v>
      </c>
      <c r="I900">
        <v>15970</v>
      </c>
      <c r="J900">
        <v>1861</v>
      </c>
      <c r="K900">
        <v>117581</v>
      </c>
      <c r="L900">
        <v>2310</v>
      </c>
    </row>
    <row r="901" spans="1:12" x14ac:dyDescent="0.3">
      <c r="A901" s="1">
        <v>44566</v>
      </c>
      <c r="B901" t="s">
        <v>50</v>
      </c>
      <c r="C901" t="s">
        <v>43</v>
      </c>
      <c r="D901">
        <v>1370</v>
      </c>
      <c r="E901">
        <v>96514</v>
      </c>
      <c r="F901">
        <v>171</v>
      </c>
      <c r="G901">
        <v>1311</v>
      </c>
      <c r="H901">
        <v>0</v>
      </c>
      <c r="I901">
        <v>7266</v>
      </c>
      <c r="J901">
        <v>1199</v>
      </c>
      <c r="K901">
        <v>105091</v>
      </c>
      <c r="L901">
        <v>1370</v>
      </c>
    </row>
    <row r="902" spans="1:12" x14ac:dyDescent="0.3">
      <c r="A902" s="1">
        <v>44560</v>
      </c>
      <c r="B902" t="s">
        <v>50</v>
      </c>
      <c r="C902" t="s">
        <v>43</v>
      </c>
      <c r="D902">
        <v>664</v>
      </c>
      <c r="E902">
        <v>93632</v>
      </c>
      <c r="F902">
        <v>477</v>
      </c>
      <c r="G902">
        <v>1301</v>
      </c>
      <c r="H902">
        <v>0</v>
      </c>
      <c r="I902">
        <v>5247</v>
      </c>
      <c r="J902">
        <v>187</v>
      </c>
      <c r="K902">
        <v>100180</v>
      </c>
      <c r="L902">
        <v>664</v>
      </c>
    </row>
    <row r="903" spans="1:12" x14ac:dyDescent="0.3">
      <c r="A903" s="1">
        <v>44557</v>
      </c>
      <c r="B903" t="s">
        <v>50</v>
      </c>
      <c r="C903" t="s">
        <v>43</v>
      </c>
      <c r="D903">
        <v>235</v>
      </c>
      <c r="E903">
        <v>92745</v>
      </c>
      <c r="F903">
        <v>364</v>
      </c>
      <c r="G903">
        <v>1298</v>
      </c>
      <c r="H903">
        <v>0</v>
      </c>
      <c r="I903">
        <v>4479</v>
      </c>
      <c r="J903">
        <v>-129</v>
      </c>
      <c r="K903">
        <v>98522</v>
      </c>
      <c r="L903">
        <v>235</v>
      </c>
    </row>
    <row r="904" spans="1:12" x14ac:dyDescent="0.3">
      <c r="A904" s="1">
        <v>44550</v>
      </c>
      <c r="B904" t="s">
        <v>50</v>
      </c>
      <c r="C904" t="s">
        <v>43</v>
      </c>
      <c r="D904">
        <v>114</v>
      </c>
      <c r="E904">
        <v>89465</v>
      </c>
      <c r="F904">
        <v>325</v>
      </c>
      <c r="G904">
        <v>1284</v>
      </c>
      <c r="H904">
        <v>0</v>
      </c>
      <c r="I904">
        <v>5647</v>
      </c>
      <c r="J904">
        <v>-211</v>
      </c>
      <c r="K904">
        <v>96396</v>
      </c>
      <c r="L904">
        <v>114</v>
      </c>
    </row>
    <row r="905" spans="1:12" x14ac:dyDescent="0.3">
      <c r="A905" s="1">
        <v>44539</v>
      </c>
      <c r="B905" t="s">
        <v>50</v>
      </c>
      <c r="C905" t="s">
        <v>43</v>
      </c>
      <c r="D905">
        <v>331</v>
      </c>
      <c r="E905">
        <v>84415</v>
      </c>
      <c r="F905">
        <v>320</v>
      </c>
      <c r="G905">
        <v>1260</v>
      </c>
      <c r="H905">
        <v>0</v>
      </c>
      <c r="I905">
        <v>6640</v>
      </c>
      <c r="J905">
        <v>11</v>
      </c>
      <c r="K905">
        <v>92315</v>
      </c>
      <c r="L905">
        <v>331</v>
      </c>
    </row>
    <row r="906" spans="1:12" x14ac:dyDescent="0.3">
      <c r="A906" s="1">
        <v>44530</v>
      </c>
      <c r="B906" t="s">
        <v>50</v>
      </c>
      <c r="C906" t="s">
        <v>43</v>
      </c>
      <c r="D906">
        <v>465</v>
      </c>
      <c r="E906">
        <v>81491</v>
      </c>
      <c r="F906">
        <v>416</v>
      </c>
      <c r="G906">
        <v>1240</v>
      </c>
      <c r="H906">
        <v>0</v>
      </c>
      <c r="I906">
        <v>5222</v>
      </c>
      <c r="J906">
        <v>49</v>
      </c>
      <c r="K906">
        <v>87953</v>
      </c>
      <c r="L906">
        <v>465</v>
      </c>
    </row>
    <row r="907" spans="1:12" x14ac:dyDescent="0.3">
      <c r="A907" s="1">
        <v>44523</v>
      </c>
      <c r="B907" t="s">
        <v>50</v>
      </c>
      <c r="C907" t="s">
        <v>43</v>
      </c>
      <c r="D907">
        <v>272</v>
      </c>
      <c r="E907">
        <v>79143</v>
      </c>
      <c r="F907">
        <v>224</v>
      </c>
      <c r="G907">
        <v>1229</v>
      </c>
      <c r="H907">
        <v>0</v>
      </c>
      <c r="I907">
        <v>4643</v>
      </c>
      <c r="J907">
        <v>48</v>
      </c>
      <c r="K907">
        <v>85015</v>
      </c>
      <c r="L907">
        <v>272</v>
      </c>
    </row>
    <row r="908" spans="1:12" x14ac:dyDescent="0.3">
      <c r="A908" s="1">
        <v>44517</v>
      </c>
      <c r="B908" t="s">
        <v>50</v>
      </c>
      <c r="C908" t="s">
        <v>43</v>
      </c>
      <c r="D908">
        <v>365</v>
      </c>
      <c r="E908">
        <v>78003</v>
      </c>
      <c r="F908">
        <v>96</v>
      </c>
      <c r="G908">
        <v>1220</v>
      </c>
      <c r="H908">
        <v>0</v>
      </c>
      <c r="I908">
        <v>3804</v>
      </c>
      <c r="J908">
        <v>269</v>
      </c>
      <c r="K908">
        <v>83027</v>
      </c>
      <c r="L908">
        <v>365</v>
      </c>
    </row>
    <row r="909" spans="1:12" x14ac:dyDescent="0.3">
      <c r="A909" s="1">
        <v>44515</v>
      </c>
      <c r="B909" t="s">
        <v>50</v>
      </c>
      <c r="C909" t="s">
        <v>43</v>
      </c>
      <c r="D909">
        <v>233</v>
      </c>
      <c r="E909">
        <v>77803</v>
      </c>
      <c r="F909">
        <v>99</v>
      </c>
      <c r="G909">
        <v>1217</v>
      </c>
      <c r="H909">
        <v>0</v>
      </c>
      <c r="I909">
        <v>3499</v>
      </c>
      <c r="J909">
        <v>134</v>
      </c>
      <c r="K909">
        <v>82519</v>
      </c>
      <c r="L909">
        <v>233</v>
      </c>
    </row>
    <row r="910" spans="1:12" x14ac:dyDescent="0.3">
      <c r="A910" s="1">
        <v>44514</v>
      </c>
      <c r="B910" t="s">
        <v>50</v>
      </c>
      <c r="C910" t="s">
        <v>43</v>
      </c>
      <c r="D910">
        <v>256</v>
      </c>
      <c r="E910">
        <v>77704</v>
      </c>
      <c r="F910">
        <v>202</v>
      </c>
      <c r="G910">
        <v>1217</v>
      </c>
      <c r="H910">
        <v>0</v>
      </c>
      <c r="I910">
        <v>3365</v>
      </c>
      <c r="J910">
        <v>54</v>
      </c>
      <c r="K910">
        <v>82286</v>
      </c>
      <c r="L910">
        <v>256</v>
      </c>
    </row>
    <row r="911" spans="1:12" x14ac:dyDescent="0.3">
      <c r="A911" s="1">
        <v>44508</v>
      </c>
      <c r="B911" t="s">
        <v>50</v>
      </c>
      <c r="C911" t="s">
        <v>43</v>
      </c>
      <c r="D911">
        <v>192</v>
      </c>
      <c r="E911">
        <v>77024</v>
      </c>
      <c r="F911">
        <v>61</v>
      </c>
      <c r="G911">
        <v>1207</v>
      </c>
      <c r="H911">
        <v>0</v>
      </c>
      <c r="I911">
        <v>2171</v>
      </c>
      <c r="J911">
        <v>131</v>
      </c>
      <c r="K911">
        <v>80402</v>
      </c>
      <c r="L911">
        <v>192</v>
      </c>
    </row>
    <row r="912" spans="1:12" x14ac:dyDescent="0.3">
      <c r="A912" s="1">
        <v>44507</v>
      </c>
      <c r="B912" t="s">
        <v>50</v>
      </c>
      <c r="C912" t="s">
        <v>43</v>
      </c>
      <c r="D912">
        <v>163</v>
      </c>
      <c r="E912">
        <v>76963</v>
      </c>
      <c r="F912">
        <v>100</v>
      </c>
      <c r="G912">
        <v>1207</v>
      </c>
      <c r="H912">
        <v>0</v>
      </c>
      <c r="I912">
        <v>2040</v>
      </c>
      <c r="J912">
        <v>63</v>
      </c>
      <c r="K912">
        <v>80210</v>
      </c>
      <c r="L912">
        <v>163</v>
      </c>
    </row>
    <row r="913" spans="1:12" x14ac:dyDescent="0.3">
      <c r="A913" s="1">
        <v>44506</v>
      </c>
      <c r="B913" t="s">
        <v>50</v>
      </c>
      <c r="C913" t="s">
        <v>43</v>
      </c>
      <c r="D913">
        <v>273</v>
      </c>
      <c r="E913">
        <v>76863</v>
      </c>
      <c r="F913">
        <v>88</v>
      </c>
      <c r="G913">
        <v>1207</v>
      </c>
      <c r="H913">
        <v>0</v>
      </c>
      <c r="I913">
        <v>1977</v>
      </c>
      <c r="J913">
        <v>185</v>
      </c>
      <c r="K913">
        <v>80047</v>
      </c>
      <c r="L913">
        <v>273</v>
      </c>
    </row>
    <row r="914" spans="1:12" x14ac:dyDescent="0.3">
      <c r="A914" s="1">
        <v>44505</v>
      </c>
      <c r="B914" t="s">
        <v>50</v>
      </c>
      <c r="C914" t="s">
        <v>43</v>
      </c>
      <c r="D914">
        <v>177</v>
      </c>
      <c r="E914">
        <v>76775</v>
      </c>
      <c r="F914">
        <v>92</v>
      </c>
      <c r="G914">
        <v>1207</v>
      </c>
      <c r="H914">
        <v>0</v>
      </c>
      <c r="I914">
        <v>1792</v>
      </c>
      <c r="J914">
        <v>85</v>
      </c>
      <c r="K914">
        <v>79774</v>
      </c>
      <c r="L914">
        <v>177</v>
      </c>
    </row>
    <row r="915" spans="1:12" x14ac:dyDescent="0.3">
      <c r="A915" s="1">
        <v>44501</v>
      </c>
      <c r="B915" t="s">
        <v>50</v>
      </c>
      <c r="C915" t="s">
        <v>43</v>
      </c>
      <c r="D915">
        <v>51</v>
      </c>
      <c r="E915">
        <v>76562</v>
      </c>
      <c r="F915">
        <v>44</v>
      </c>
      <c r="G915">
        <v>1203</v>
      </c>
      <c r="H915">
        <v>0</v>
      </c>
      <c r="I915">
        <v>1345</v>
      </c>
      <c r="J915">
        <v>7</v>
      </c>
      <c r="K915">
        <v>79110</v>
      </c>
      <c r="L915">
        <v>51</v>
      </c>
    </row>
    <row r="916" spans="1:12" x14ac:dyDescent="0.3">
      <c r="A916" s="1">
        <v>44496</v>
      </c>
      <c r="B916" t="s">
        <v>50</v>
      </c>
      <c r="C916" t="s">
        <v>43</v>
      </c>
      <c r="D916">
        <v>158</v>
      </c>
      <c r="E916">
        <v>76266</v>
      </c>
      <c r="F916">
        <v>23</v>
      </c>
      <c r="G916">
        <v>1199</v>
      </c>
      <c r="H916">
        <v>0</v>
      </c>
      <c r="I916">
        <v>1040</v>
      </c>
      <c r="J916">
        <v>135</v>
      </c>
      <c r="K916">
        <v>78505</v>
      </c>
      <c r="L916">
        <v>158</v>
      </c>
    </row>
    <row r="917" spans="1:12" x14ac:dyDescent="0.3">
      <c r="A917" s="1">
        <v>44495</v>
      </c>
      <c r="B917" t="s">
        <v>50</v>
      </c>
      <c r="C917" t="s">
        <v>43</v>
      </c>
      <c r="D917">
        <v>58</v>
      </c>
      <c r="E917">
        <v>76243</v>
      </c>
      <c r="F917">
        <v>48</v>
      </c>
      <c r="G917">
        <v>1199</v>
      </c>
      <c r="H917">
        <v>0</v>
      </c>
      <c r="I917">
        <v>905</v>
      </c>
      <c r="J917">
        <v>10</v>
      </c>
      <c r="K917">
        <v>78347</v>
      </c>
      <c r="L917">
        <v>58</v>
      </c>
    </row>
    <row r="918" spans="1:12" x14ac:dyDescent="0.3">
      <c r="A918" s="1">
        <v>44494</v>
      </c>
      <c r="B918" t="s">
        <v>50</v>
      </c>
      <c r="C918" t="s">
        <v>43</v>
      </c>
      <c r="D918">
        <v>22</v>
      </c>
      <c r="E918">
        <v>76195</v>
      </c>
      <c r="F918">
        <v>39</v>
      </c>
      <c r="G918">
        <v>1199</v>
      </c>
      <c r="H918">
        <v>0</v>
      </c>
      <c r="I918">
        <v>895</v>
      </c>
      <c r="J918">
        <v>-17</v>
      </c>
      <c r="K918">
        <v>78289</v>
      </c>
      <c r="L918">
        <v>22</v>
      </c>
    </row>
    <row r="919" spans="1:12" x14ac:dyDescent="0.3">
      <c r="A919" s="1">
        <v>44493</v>
      </c>
      <c r="B919" t="s">
        <v>50</v>
      </c>
      <c r="C919" t="s">
        <v>43</v>
      </c>
      <c r="D919">
        <v>79</v>
      </c>
      <c r="E919">
        <v>76156</v>
      </c>
      <c r="F919">
        <v>56</v>
      </c>
      <c r="G919">
        <v>1199</v>
      </c>
      <c r="H919">
        <v>0</v>
      </c>
      <c r="I919">
        <v>912</v>
      </c>
      <c r="J919">
        <v>23</v>
      </c>
      <c r="K919">
        <v>78267</v>
      </c>
      <c r="L919">
        <v>79</v>
      </c>
    </row>
    <row r="920" spans="1:12" x14ac:dyDescent="0.3">
      <c r="A920" s="1">
        <v>44492</v>
      </c>
      <c r="B920" t="s">
        <v>50</v>
      </c>
      <c r="C920" t="s">
        <v>43</v>
      </c>
      <c r="D920">
        <v>90</v>
      </c>
      <c r="E920">
        <v>76100</v>
      </c>
      <c r="F920">
        <v>64</v>
      </c>
      <c r="G920">
        <v>1199</v>
      </c>
      <c r="H920">
        <v>0</v>
      </c>
      <c r="I920">
        <v>889</v>
      </c>
      <c r="J920">
        <v>26</v>
      </c>
      <c r="K920">
        <v>78188</v>
      </c>
      <c r="L920">
        <v>90</v>
      </c>
    </row>
    <row r="921" spans="1:12" x14ac:dyDescent="0.3">
      <c r="A921" s="1">
        <v>44491</v>
      </c>
      <c r="B921" t="s">
        <v>50</v>
      </c>
      <c r="C921" t="s">
        <v>43</v>
      </c>
      <c r="D921">
        <v>53</v>
      </c>
      <c r="E921">
        <v>76036</v>
      </c>
      <c r="F921">
        <v>60</v>
      </c>
      <c r="G921">
        <v>1199</v>
      </c>
      <c r="H921">
        <v>0</v>
      </c>
      <c r="I921">
        <v>863</v>
      </c>
      <c r="J921">
        <v>-7</v>
      </c>
      <c r="K921">
        <v>78098</v>
      </c>
      <c r="L921">
        <v>53</v>
      </c>
    </row>
    <row r="922" spans="1:12" x14ac:dyDescent="0.3">
      <c r="A922" s="1">
        <v>44490</v>
      </c>
      <c r="B922" t="s">
        <v>50</v>
      </c>
      <c r="C922" t="s">
        <v>43</v>
      </c>
      <c r="D922">
        <v>84</v>
      </c>
      <c r="E922">
        <v>75976</v>
      </c>
      <c r="F922">
        <v>68</v>
      </c>
      <c r="G922">
        <v>1199</v>
      </c>
      <c r="H922">
        <v>0</v>
      </c>
      <c r="I922">
        <v>870</v>
      </c>
      <c r="J922">
        <v>16</v>
      </c>
      <c r="K922">
        <v>78045</v>
      </c>
      <c r="L922">
        <v>84</v>
      </c>
    </row>
    <row r="923" spans="1:12" x14ac:dyDescent="0.3">
      <c r="A923" s="1">
        <v>44489</v>
      </c>
      <c r="B923" t="s">
        <v>50</v>
      </c>
      <c r="C923" t="s">
        <v>43</v>
      </c>
      <c r="D923">
        <v>123</v>
      </c>
      <c r="E923">
        <v>75908</v>
      </c>
      <c r="F923">
        <v>27</v>
      </c>
      <c r="G923">
        <v>1199</v>
      </c>
      <c r="H923">
        <v>0</v>
      </c>
      <c r="I923">
        <v>854</v>
      </c>
      <c r="J923">
        <v>96</v>
      </c>
      <c r="K923">
        <v>77961</v>
      </c>
      <c r="L923">
        <v>123</v>
      </c>
    </row>
    <row r="924" spans="1:12" x14ac:dyDescent="0.3">
      <c r="A924" s="1">
        <v>44488</v>
      </c>
      <c r="B924" t="s">
        <v>50</v>
      </c>
      <c r="C924" t="s">
        <v>43</v>
      </c>
      <c r="D924">
        <v>35</v>
      </c>
      <c r="E924">
        <v>75881</v>
      </c>
      <c r="F924">
        <v>27</v>
      </c>
      <c r="G924">
        <v>1199</v>
      </c>
      <c r="H924">
        <v>0</v>
      </c>
      <c r="I924">
        <v>758</v>
      </c>
      <c r="J924">
        <v>8</v>
      </c>
      <c r="K924">
        <v>77838</v>
      </c>
      <c r="L924">
        <v>35</v>
      </c>
    </row>
    <row r="925" spans="1:12" x14ac:dyDescent="0.3">
      <c r="A925" s="1">
        <v>44487</v>
      </c>
      <c r="B925" t="s">
        <v>50</v>
      </c>
      <c r="C925" t="s">
        <v>43</v>
      </c>
      <c r="D925">
        <v>4</v>
      </c>
      <c r="E925">
        <v>75854</v>
      </c>
      <c r="F925">
        <v>82</v>
      </c>
      <c r="G925">
        <v>1199</v>
      </c>
      <c r="H925">
        <v>0</v>
      </c>
      <c r="I925">
        <v>750</v>
      </c>
      <c r="J925">
        <v>-78</v>
      </c>
      <c r="K925">
        <v>77803</v>
      </c>
      <c r="L925">
        <v>4</v>
      </c>
    </row>
    <row r="926" spans="1:12" x14ac:dyDescent="0.3">
      <c r="A926" s="1">
        <v>44486</v>
      </c>
      <c r="B926" t="s">
        <v>50</v>
      </c>
      <c r="C926" t="s">
        <v>43</v>
      </c>
      <c r="D926">
        <v>46</v>
      </c>
      <c r="E926">
        <v>75772</v>
      </c>
      <c r="F926">
        <v>63</v>
      </c>
      <c r="G926">
        <v>1199</v>
      </c>
      <c r="H926">
        <v>0</v>
      </c>
      <c r="I926">
        <v>828</v>
      </c>
      <c r="J926">
        <v>-17</v>
      </c>
      <c r="K926">
        <v>77799</v>
      </c>
      <c r="L926">
        <v>46</v>
      </c>
    </row>
    <row r="927" spans="1:12" x14ac:dyDescent="0.3">
      <c r="A927" s="1">
        <v>44485</v>
      </c>
      <c r="B927" t="s">
        <v>50</v>
      </c>
      <c r="C927" t="s">
        <v>43</v>
      </c>
      <c r="D927">
        <v>101</v>
      </c>
      <c r="E927">
        <v>75709</v>
      </c>
      <c r="F927">
        <v>43</v>
      </c>
      <c r="G927">
        <v>1199</v>
      </c>
      <c r="H927">
        <v>0</v>
      </c>
      <c r="I927">
        <v>845</v>
      </c>
      <c r="J927">
        <v>58</v>
      </c>
      <c r="K927">
        <v>77753</v>
      </c>
      <c r="L927">
        <v>101</v>
      </c>
    </row>
    <row r="928" spans="1:12" x14ac:dyDescent="0.3">
      <c r="A928" s="1">
        <v>44484</v>
      </c>
      <c r="B928" t="s">
        <v>50</v>
      </c>
      <c r="C928" t="s">
        <v>43</v>
      </c>
      <c r="D928">
        <v>64</v>
      </c>
      <c r="E928">
        <v>75666</v>
      </c>
      <c r="F928">
        <v>58</v>
      </c>
      <c r="G928">
        <v>1199</v>
      </c>
      <c r="H928">
        <v>0</v>
      </c>
      <c r="I928">
        <v>787</v>
      </c>
      <c r="J928">
        <v>6</v>
      </c>
      <c r="K928">
        <v>77652</v>
      </c>
      <c r="L928">
        <v>64</v>
      </c>
    </row>
    <row r="929" spans="1:12" x14ac:dyDescent="0.3">
      <c r="A929" s="1">
        <v>44481</v>
      </c>
      <c r="B929" t="s">
        <v>50</v>
      </c>
      <c r="C929" t="s">
        <v>43</v>
      </c>
      <c r="D929">
        <v>30</v>
      </c>
      <c r="E929">
        <v>75507</v>
      </c>
      <c r="F929">
        <v>5</v>
      </c>
      <c r="G929">
        <v>1197</v>
      </c>
      <c r="H929">
        <v>0</v>
      </c>
      <c r="I929">
        <v>805</v>
      </c>
      <c r="J929">
        <v>25</v>
      </c>
      <c r="K929">
        <v>77509</v>
      </c>
      <c r="L929">
        <v>30</v>
      </c>
    </row>
    <row r="930" spans="1:12" x14ac:dyDescent="0.3">
      <c r="A930" s="1">
        <v>44478</v>
      </c>
      <c r="B930" t="s">
        <v>50</v>
      </c>
      <c r="C930" t="s">
        <v>43</v>
      </c>
      <c r="D930">
        <v>52</v>
      </c>
      <c r="E930">
        <v>75369</v>
      </c>
      <c r="F930">
        <v>42</v>
      </c>
      <c r="G930">
        <v>1195</v>
      </c>
      <c r="H930">
        <v>0</v>
      </c>
      <c r="I930">
        <v>867</v>
      </c>
      <c r="J930">
        <v>10</v>
      </c>
      <c r="K930">
        <v>77431</v>
      </c>
      <c r="L930">
        <v>52</v>
      </c>
    </row>
    <row r="931" spans="1:12" x14ac:dyDescent="0.3">
      <c r="A931" s="1">
        <v>44477</v>
      </c>
      <c r="B931" t="s">
        <v>50</v>
      </c>
      <c r="C931" t="s">
        <v>43</v>
      </c>
      <c r="D931">
        <v>82</v>
      </c>
      <c r="E931">
        <v>75327</v>
      </c>
      <c r="F931">
        <v>67</v>
      </c>
      <c r="G931">
        <v>1195</v>
      </c>
      <c r="H931">
        <v>0</v>
      </c>
      <c r="I931">
        <v>857</v>
      </c>
      <c r="J931">
        <v>15</v>
      </c>
      <c r="K931">
        <v>77379</v>
      </c>
      <c r="L931">
        <v>82</v>
      </c>
    </row>
    <row r="932" spans="1:12" x14ac:dyDescent="0.3">
      <c r="A932" s="1">
        <v>44476</v>
      </c>
      <c r="B932" t="s">
        <v>50</v>
      </c>
      <c r="C932" t="s">
        <v>43</v>
      </c>
      <c r="D932">
        <v>33</v>
      </c>
      <c r="E932">
        <v>75260</v>
      </c>
      <c r="F932">
        <v>8</v>
      </c>
      <c r="G932">
        <v>1195</v>
      </c>
      <c r="H932">
        <v>0</v>
      </c>
      <c r="I932">
        <v>842</v>
      </c>
      <c r="J932">
        <v>25</v>
      </c>
      <c r="K932">
        <v>77297</v>
      </c>
      <c r="L932">
        <v>33</v>
      </c>
    </row>
    <row r="933" spans="1:12" x14ac:dyDescent="0.3">
      <c r="A933" s="1">
        <v>44474</v>
      </c>
      <c r="B933" t="s">
        <v>50</v>
      </c>
      <c r="C933" t="s">
        <v>43</v>
      </c>
      <c r="D933">
        <v>57</v>
      </c>
      <c r="E933">
        <v>75161</v>
      </c>
      <c r="F933">
        <v>68</v>
      </c>
      <c r="G933">
        <v>1194</v>
      </c>
      <c r="H933">
        <v>0</v>
      </c>
      <c r="I933">
        <v>814</v>
      </c>
      <c r="J933">
        <v>-11</v>
      </c>
      <c r="K933">
        <v>77169</v>
      </c>
      <c r="L933">
        <v>57</v>
      </c>
    </row>
    <row r="934" spans="1:12" x14ac:dyDescent="0.3">
      <c r="A934" s="1">
        <v>44473</v>
      </c>
      <c r="B934" t="s">
        <v>50</v>
      </c>
      <c r="C934" t="s">
        <v>43</v>
      </c>
      <c r="D934">
        <v>2</v>
      </c>
      <c r="E934">
        <v>75093</v>
      </c>
      <c r="F934">
        <v>58</v>
      </c>
      <c r="G934">
        <v>1194</v>
      </c>
      <c r="H934">
        <v>0</v>
      </c>
      <c r="I934">
        <v>825</v>
      </c>
      <c r="J934">
        <v>-56</v>
      </c>
      <c r="K934">
        <v>77112</v>
      </c>
      <c r="L934">
        <v>2</v>
      </c>
    </row>
    <row r="935" spans="1:12" x14ac:dyDescent="0.3">
      <c r="A935" s="1">
        <v>44472</v>
      </c>
      <c r="B935" t="s">
        <v>50</v>
      </c>
      <c r="C935" t="s">
        <v>43</v>
      </c>
      <c r="D935">
        <v>76</v>
      </c>
      <c r="E935">
        <v>75035</v>
      </c>
      <c r="F935">
        <v>50</v>
      </c>
      <c r="G935">
        <v>1194</v>
      </c>
      <c r="H935">
        <v>0</v>
      </c>
      <c r="I935">
        <v>881</v>
      </c>
      <c r="J935">
        <v>26</v>
      </c>
      <c r="K935">
        <v>77110</v>
      </c>
      <c r="L935">
        <v>76</v>
      </c>
    </row>
    <row r="936" spans="1:12" x14ac:dyDescent="0.3">
      <c r="A936" s="1">
        <v>44469</v>
      </c>
      <c r="B936" t="s">
        <v>50</v>
      </c>
      <c r="C936" t="s">
        <v>43</v>
      </c>
      <c r="D936">
        <v>60</v>
      </c>
      <c r="E936">
        <v>74858</v>
      </c>
      <c r="F936">
        <v>70</v>
      </c>
      <c r="G936">
        <v>1192</v>
      </c>
      <c r="H936">
        <v>0</v>
      </c>
      <c r="I936">
        <v>857</v>
      </c>
      <c r="J936">
        <v>-10</v>
      </c>
      <c r="K936">
        <v>76907</v>
      </c>
      <c r="L936">
        <v>60</v>
      </c>
    </row>
    <row r="937" spans="1:12" x14ac:dyDescent="0.3">
      <c r="A937" s="1">
        <v>44468</v>
      </c>
      <c r="B937" t="s">
        <v>50</v>
      </c>
      <c r="C937" t="s">
        <v>43</v>
      </c>
      <c r="D937">
        <v>64</v>
      </c>
      <c r="E937">
        <v>74788</v>
      </c>
      <c r="F937">
        <v>3</v>
      </c>
      <c r="G937">
        <v>1192</v>
      </c>
      <c r="H937">
        <v>0</v>
      </c>
      <c r="I937">
        <v>867</v>
      </c>
      <c r="J937">
        <v>61</v>
      </c>
      <c r="K937">
        <v>76847</v>
      </c>
      <c r="L937">
        <v>64</v>
      </c>
    </row>
    <row r="938" spans="1:12" x14ac:dyDescent="0.3">
      <c r="A938" s="1">
        <v>44467</v>
      </c>
      <c r="B938" t="s">
        <v>50</v>
      </c>
      <c r="C938" t="s">
        <v>43</v>
      </c>
      <c r="D938">
        <v>68</v>
      </c>
      <c r="E938">
        <v>74785</v>
      </c>
      <c r="F938">
        <v>90</v>
      </c>
      <c r="G938">
        <v>1192</v>
      </c>
      <c r="H938">
        <v>0</v>
      </c>
      <c r="I938">
        <v>806</v>
      </c>
      <c r="J938">
        <v>-22</v>
      </c>
      <c r="K938">
        <v>76783</v>
      </c>
      <c r="L938">
        <v>68</v>
      </c>
    </row>
    <row r="939" spans="1:12" x14ac:dyDescent="0.3">
      <c r="A939" s="1">
        <v>44464</v>
      </c>
      <c r="B939" t="s">
        <v>50</v>
      </c>
      <c r="C939" t="s">
        <v>43</v>
      </c>
      <c r="D939">
        <v>49</v>
      </c>
      <c r="E939">
        <v>74605</v>
      </c>
      <c r="F939">
        <v>141</v>
      </c>
      <c r="G939">
        <v>1190</v>
      </c>
      <c r="H939">
        <v>0</v>
      </c>
      <c r="I939">
        <v>860</v>
      </c>
      <c r="J939">
        <v>-92</v>
      </c>
      <c r="K939">
        <v>76655</v>
      </c>
      <c r="L939">
        <v>49</v>
      </c>
    </row>
    <row r="940" spans="1:12" x14ac:dyDescent="0.3">
      <c r="A940" s="1">
        <v>44463</v>
      </c>
      <c r="B940" t="s">
        <v>50</v>
      </c>
      <c r="C940" t="s">
        <v>43</v>
      </c>
      <c r="D940">
        <v>64</v>
      </c>
      <c r="E940">
        <v>74464</v>
      </c>
      <c r="F940">
        <v>50</v>
      </c>
      <c r="G940">
        <v>1190</v>
      </c>
      <c r="H940">
        <v>0</v>
      </c>
      <c r="I940">
        <v>952</v>
      </c>
      <c r="J940">
        <v>14</v>
      </c>
      <c r="K940">
        <v>76606</v>
      </c>
      <c r="L940">
        <v>64</v>
      </c>
    </row>
    <row r="941" spans="1:12" x14ac:dyDescent="0.3">
      <c r="A941" s="1">
        <v>44462</v>
      </c>
      <c r="B941" t="s">
        <v>50</v>
      </c>
      <c r="C941" t="s">
        <v>43</v>
      </c>
      <c r="D941">
        <v>37</v>
      </c>
      <c r="E941">
        <v>74414</v>
      </c>
      <c r="F941">
        <v>148</v>
      </c>
      <c r="G941">
        <v>1190</v>
      </c>
      <c r="H941">
        <v>0</v>
      </c>
      <c r="I941">
        <v>938</v>
      </c>
      <c r="J941">
        <v>-111</v>
      </c>
      <c r="K941">
        <v>76542</v>
      </c>
      <c r="L941">
        <v>37</v>
      </c>
    </row>
    <row r="942" spans="1:12" x14ac:dyDescent="0.3">
      <c r="A942" s="1">
        <v>44461</v>
      </c>
      <c r="B942" t="s">
        <v>50</v>
      </c>
      <c r="C942" t="s">
        <v>43</v>
      </c>
      <c r="D942">
        <v>77</v>
      </c>
      <c r="E942">
        <v>74266</v>
      </c>
      <c r="F942">
        <v>33</v>
      </c>
      <c r="G942">
        <v>1190</v>
      </c>
      <c r="H942">
        <v>0</v>
      </c>
      <c r="I942">
        <v>1049</v>
      </c>
      <c r="J942">
        <v>44</v>
      </c>
      <c r="K942">
        <v>76505</v>
      </c>
      <c r="L942">
        <v>77</v>
      </c>
    </row>
    <row r="943" spans="1:12" x14ac:dyDescent="0.3">
      <c r="A943" s="1">
        <v>44460</v>
      </c>
      <c r="B943" t="s">
        <v>50</v>
      </c>
      <c r="C943" t="s">
        <v>43</v>
      </c>
      <c r="D943">
        <v>58</v>
      </c>
      <c r="E943">
        <v>74233</v>
      </c>
      <c r="F943">
        <v>37</v>
      </c>
      <c r="G943">
        <v>1190</v>
      </c>
      <c r="H943">
        <v>0</v>
      </c>
      <c r="I943">
        <v>1005</v>
      </c>
      <c r="J943">
        <v>21</v>
      </c>
      <c r="K943">
        <v>76428</v>
      </c>
      <c r="L943">
        <v>58</v>
      </c>
    </row>
    <row r="944" spans="1:12" x14ac:dyDescent="0.3">
      <c r="A944" s="1">
        <v>44459</v>
      </c>
      <c r="B944" t="s">
        <v>50</v>
      </c>
      <c r="C944" t="s">
        <v>43</v>
      </c>
      <c r="D944">
        <v>4</v>
      </c>
      <c r="E944">
        <v>74196</v>
      </c>
      <c r="F944">
        <v>56</v>
      </c>
      <c r="G944">
        <v>1190</v>
      </c>
      <c r="H944">
        <v>0</v>
      </c>
      <c r="I944">
        <v>984</v>
      </c>
      <c r="J944">
        <v>-52</v>
      </c>
      <c r="K944">
        <v>76370</v>
      </c>
      <c r="L944">
        <v>4</v>
      </c>
    </row>
    <row r="945" spans="1:12" x14ac:dyDescent="0.3">
      <c r="A945" s="1">
        <v>44458</v>
      </c>
      <c r="B945" t="s">
        <v>50</v>
      </c>
      <c r="C945" t="s">
        <v>43</v>
      </c>
      <c r="D945">
        <v>81</v>
      </c>
      <c r="E945">
        <v>74140</v>
      </c>
      <c r="F945">
        <v>56</v>
      </c>
      <c r="G945">
        <v>1190</v>
      </c>
      <c r="H945">
        <v>0</v>
      </c>
      <c r="I945">
        <v>1036</v>
      </c>
      <c r="J945">
        <v>25</v>
      </c>
      <c r="K945">
        <v>76366</v>
      </c>
      <c r="L945">
        <v>81</v>
      </c>
    </row>
    <row r="946" spans="1:12" x14ac:dyDescent="0.3">
      <c r="A946" s="1">
        <v>44456</v>
      </c>
      <c r="B946" t="s">
        <v>50</v>
      </c>
      <c r="C946" t="s">
        <v>43</v>
      </c>
      <c r="D946">
        <v>55</v>
      </c>
      <c r="E946">
        <v>74021</v>
      </c>
      <c r="F946">
        <v>22</v>
      </c>
      <c r="G946">
        <v>1189</v>
      </c>
      <c r="H946">
        <v>0</v>
      </c>
      <c r="I946">
        <v>1010</v>
      </c>
      <c r="J946">
        <v>33</v>
      </c>
      <c r="K946">
        <v>76220</v>
      </c>
      <c r="L946">
        <v>55</v>
      </c>
    </row>
    <row r="947" spans="1:12" x14ac:dyDescent="0.3">
      <c r="A947" s="1">
        <v>44455</v>
      </c>
      <c r="B947" t="s">
        <v>50</v>
      </c>
      <c r="C947" t="s">
        <v>43</v>
      </c>
      <c r="D947">
        <v>69</v>
      </c>
      <c r="E947">
        <v>73999</v>
      </c>
      <c r="F947">
        <v>124</v>
      </c>
      <c r="G947">
        <v>1189</v>
      </c>
      <c r="H947">
        <v>0</v>
      </c>
      <c r="I947">
        <v>977</v>
      </c>
      <c r="J947">
        <v>-55</v>
      </c>
      <c r="K947">
        <v>76165</v>
      </c>
      <c r="L947">
        <v>69</v>
      </c>
    </row>
    <row r="948" spans="1:12" x14ac:dyDescent="0.3">
      <c r="A948" s="1">
        <v>44454</v>
      </c>
      <c r="B948" t="s">
        <v>50</v>
      </c>
      <c r="C948" t="s">
        <v>43</v>
      </c>
      <c r="D948">
        <v>80</v>
      </c>
      <c r="E948">
        <v>73875</v>
      </c>
      <c r="F948">
        <v>36</v>
      </c>
      <c r="G948">
        <v>1189</v>
      </c>
      <c r="H948">
        <v>0</v>
      </c>
      <c r="I948">
        <v>1032</v>
      </c>
      <c r="J948">
        <v>44</v>
      </c>
      <c r="K948">
        <v>76096</v>
      </c>
      <c r="L948">
        <v>80</v>
      </c>
    </row>
    <row r="949" spans="1:12" x14ac:dyDescent="0.3">
      <c r="A949" s="1">
        <v>44453</v>
      </c>
      <c r="B949" t="s">
        <v>50</v>
      </c>
      <c r="C949" t="s">
        <v>43</v>
      </c>
      <c r="D949">
        <v>71</v>
      </c>
      <c r="E949">
        <v>73839</v>
      </c>
      <c r="F949">
        <v>45</v>
      </c>
      <c r="G949">
        <v>1189</v>
      </c>
      <c r="H949">
        <v>0</v>
      </c>
      <c r="I949">
        <v>988</v>
      </c>
      <c r="J949">
        <v>26</v>
      </c>
      <c r="K949">
        <v>76016</v>
      </c>
      <c r="L949">
        <v>71</v>
      </c>
    </row>
    <row r="950" spans="1:12" x14ac:dyDescent="0.3">
      <c r="A950" s="1">
        <v>44451</v>
      </c>
      <c r="B950" t="s">
        <v>50</v>
      </c>
      <c r="C950" t="s">
        <v>43</v>
      </c>
      <c r="D950">
        <v>94</v>
      </c>
      <c r="E950">
        <v>73740</v>
      </c>
      <c r="F950">
        <v>40</v>
      </c>
      <c r="G950">
        <v>1188</v>
      </c>
      <c r="H950">
        <v>0</v>
      </c>
      <c r="I950">
        <v>1013</v>
      </c>
      <c r="J950">
        <v>54</v>
      </c>
      <c r="K950">
        <v>75941</v>
      </c>
      <c r="L950">
        <v>94</v>
      </c>
    </row>
    <row r="951" spans="1:12" x14ac:dyDescent="0.3">
      <c r="A951" s="1">
        <v>44450</v>
      </c>
      <c r="B951" t="s">
        <v>50</v>
      </c>
      <c r="C951" t="s">
        <v>43</v>
      </c>
      <c r="D951">
        <v>38</v>
      </c>
      <c r="E951">
        <v>73700</v>
      </c>
      <c r="F951">
        <v>69</v>
      </c>
      <c r="G951">
        <v>1188</v>
      </c>
      <c r="H951">
        <v>0</v>
      </c>
      <c r="I951">
        <v>959</v>
      </c>
      <c r="J951">
        <v>-31</v>
      </c>
      <c r="K951">
        <v>75847</v>
      </c>
      <c r="L951">
        <v>38</v>
      </c>
    </row>
    <row r="952" spans="1:12" x14ac:dyDescent="0.3">
      <c r="A952" s="1">
        <v>44449</v>
      </c>
      <c r="B952" t="s">
        <v>50</v>
      </c>
      <c r="C952" t="s">
        <v>43</v>
      </c>
      <c r="D952">
        <v>127</v>
      </c>
      <c r="E952">
        <v>73631</v>
      </c>
      <c r="F952">
        <v>39</v>
      </c>
      <c r="G952">
        <v>1188</v>
      </c>
      <c r="H952">
        <v>0</v>
      </c>
      <c r="I952">
        <v>990</v>
      </c>
      <c r="J952">
        <v>88</v>
      </c>
      <c r="K952">
        <v>75809</v>
      </c>
      <c r="L952">
        <v>127</v>
      </c>
    </row>
    <row r="953" spans="1:12" x14ac:dyDescent="0.3">
      <c r="A953" s="1">
        <v>44447</v>
      </c>
      <c r="B953" t="s">
        <v>50</v>
      </c>
      <c r="C953" t="s">
        <v>43</v>
      </c>
      <c r="D953">
        <v>105</v>
      </c>
      <c r="E953">
        <v>73553</v>
      </c>
      <c r="F953">
        <v>110</v>
      </c>
      <c r="G953">
        <v>1187</v>
      </c>
      <c r="H953">
        <v>0</v>
      </c>
      <c r="I953">
        <v>872</v>
      </c>
      <c r="J953">
        <v>-5</v>
      </c>
      <c r="K953">
        <v>75612</v>
      </c>
      <c r="L953">
        <v>105</v>
      </c>
    </row>
    <row r="954" spans="1:12" x14ac:dyDescent="0.3">
      <c r="A954" s="1">
        <v>44446</v>
      </c>
      <c r="B954" t="s">
        <v>50</v>
      </c>
      <c r="C954" t="s">
        <v>43</v>
      </c>
      <c r="D954">
        <v>70</v>
      </c>
      <c r="E954">
        <v>73443</v>
      </c>
      <c r="F954">
        <v>16</v>
      </c>
      <c r="G954">
        <v>1187</v>
      </c>
      <c r="H954">
        <v>0</v>
      </c>
      <c r="I954">
        <v>877</v>
      </c>
      <c r="J954">
        <v>54</v>
      </c>
      <c r="K954">
        <v>75507</v>
      </c>
      <c r="L954">
        <v>70</v>
      </c>
    </row>
    <row r="955" spans="1:12" x14ac:dyDescent="0.3">
      <c r="A955" s="1">
        <v>44443</v>
      </c>
      <c r="B955" t="s">
        <v>50</v>
      </c>
      <c r="C955" t="s">
        <v>43</v>
      </c>
      <c r="D955">
        <v>81</v>
      </c>
      <c r="E955">
        <v>73353</v>
      </c>
      <c r="F955">
        <v>53</v>
      </c>
      <c r="G955">
        <v>1185</v>
      </c>
      <c r="H955">
        <v>0</v>
      </c>
      <c r="I955">
        <v>808</v>
      </c>
      <c r="J955">
        <v>28</v>
      </c>
      <c r="K955">
        <v>75346</v>
      </c>
      <c r="L955">
        <v>81</v>
      </c>
    </row>
    <row r="956" spans="1:12" x14ac:dyDescent="0.3">
      <c r="A956" s="1">
        <v>44442</v>
      </c>
      <c r="B956" t="s">
        <v>50</v>
      </c>
      <c r="C956" t="s">
        <v>43</v>
      </c>
      <c r="D956">
        <v>71</v>
      </c>
      <c r="E956">
        <v>73300</v>
      </c>
      <c r="F956">
        <v>42</v>
      </c>
      <c r="G956">
        <v>1185</v>
      </c>
      <c r="H956">
        <v>0</v>
      </c>
      <c r="I956">
        <v>780</v>
      </c>
      <c r="J956">
        <v>29</v>
      </c>
      <c r="K956">
        <v>75265</v>
      </c>
      <c r="L956">
        <v>71</v>
      </c>
    </row>
    <row r="957" spans="1:12" x14ac:dyDescent="0.3">
      <c r="A957" s="1">
        <v>44441</v>
      </c>
      <c r="B957" t="s">
        <v>50</v>
      </c>
      <c r="C957" t="s">
        <v>43</v>
      </c>
      <c r="D957">
        <v>64</v>
      </c>
      <c r="E957">
        <v>73258</v>
      </c>
      <c r="F957">
        <v>59</v>
      </c>
      <c r="G957">
        <v>1185</v>
      </c>
      <c r="H957">
        <v>0</v>
      </c>
      <c r="I957">
        <v>751</v>
      </c>
      <c r="J957">
        <v>5</v>
      </c>
      <c r="K957">
        <v>75194</v>
      </c>
      <c r="L957">
        <v>64</v>
      </c>
    </row>
    <row r="958" spans="1:12" x14ac:dyDescent="0.3">
      <c r="A958" s="1">
        <v>44440</v>
      </c>
      <c r="B958" t="s">
        <v>50</v>
      </c>
      <c r="C958" t="s">
        <v>43</v>
      </c>
      <c r="D958">
        <v>90</v>
      </c>
      <c r="E958">
        <v>73199</v>
      </c>
      <c r="F958">
        <v>44</v>
      </c>
      <c r="G958">
        <v>1185</v>
      </c>
      <c r="H958">
        <v>0</v>
      </c>
      <c r="I958">
        <v>746</v>
      </c>
      <c r="J958">
        <v>46</v>
      </c>
      <c r="K958">
        <v>75130</v>
      </c>
      <c r="L958">
        <v>90</v>
      </c>
    </row>
    <row r="959" spans="1:12" x14ac:dyDescent="0.3">
      <c r="A959" s="1">
        <v>44438</v>
      </c>
      <c r="B959" t="s">
        <v>50</v>
      </c>
      <c r="C959" t="s">
        <v>43</v>
      </c>
      <c r="D959">
        <v>9</v>
      </c>
      <c r="E959">
        <v>73106</v>
      </c>
      <c r="F959">
        <v>43</v>
      </c>
      <c r="G959">
        <v>1184</v>
      </c>
      <c r="H959">
        <v>0</v>
      </c>
      <c r="I959">
        <v>691</v>
      </c>
      <c r="J959">
        <v>-34</v>
      </c>
      <c r="K959">
        <v>74981</v>
      </c>
      <c r="L959">
        <v>9</v>
      </c>
    </row>
    <row r="960" spans="1:12" x14ac:dyDescent="0.3">
      <c r="A960" s="1">
        <v>44437</v>
      </c>
      <c r="B960" t="s">
        <v>50</v>
      </c>
      <c r="C960" t="s">
        <v>43</v>
      </c>
      <c r="D960">
        <v>32</v>
      </c>
      <c r="E960">
        <v>73063</v>
      </c>
      <c r="F960">
        <v>48</v>
      </c>
      <c r="G960">
        <v>1184</v>
      </c>
      <c r="H960">
        <v>0</v>
      </c>
      <c r="I960">
        <v>725</v>
      </c>
      <c r="J960">
        <v>-16</v>
      </c>
      <c r="K960">
        <v>74972</v>
      </c>
      <c r="L960">
        <v>32</v>
      </c>
    </row>
    <row r="961" spans="1:12" x14ac:dyDescent="0.3">
      <c r="A961" s="1">
        <v>44436</v>
      </c>
      <c r="B961" t="s">
        <v>50</v>
      </c>
      <c r="C961" t="s">
        <v>43</v>
      </c>
      <c r="D961">
        <v>53</v>
      </c>
      <c r="E961">
        <v>73015</v>
      </c>
      <c r="F961">
        <v>51</v>
      </c>
      <c r="G961">
        <v>1184</v>
      </c>
      <c r="H961">
        <v>0</v>
      </c>
      <c r="I961">
        <v>741</v>
      </c>
      <c r="J961">
        <v>2</v>
      </c>
      <c r="K961">
        <v>74940</v>
      </c>
      <c r="L961">
        <v>53</v>
      </c>
    </row>
    <row r="962" spans="1:12" x14ac:dyDescent="0.3">
      <c r="A962" s="1">
        <v>44435</v>
      </c>
      <c r="B962" t="s">
        <v>50</v>
      </c>
      <c r="C962" t="s">
        <v>43</v>
      </c>
      <c r="D962">
        <v>74</v>
      </c>
      <c r="E962">
        <v>72964</v>
      </c>
      <c r="F962">
        <v>43</v>
      </c>
      <c r="G962">
        <v>1184</v>
      </c>
      <c r="H962">
        <v>0</v>
      </c>
      <c r="I962">
        <v>739</v>
      </c>
      <c r="J962">
        <v>31</v>
      </c>
      <c r="K962">
        <v>74887</v>
      </c>
      <c r="L962">
        <v>74</v>
      </c>
    </row>
    <row r="963" spans="1:12" x14ac:dyDescent="0.3">
      <c r="A963" s="1">
        <v>44434</v>
      </c>
      <c r="B963" t="s">
        <v>50</v>
      </c>
      <c r="C963" t="s">
        <v>43</v>
      </c>
      <c r="D963">
        <v>46</v>
      </c>
      <c r="E963">
        <v>72921</v>
      </c>
      <c r="F963">
        <v>60</v>
      </c>
      <c r="G963">
        <v>1184</v>
      </c>
      <c r="H963">
        <v>0</v>
      </c>
      <c r="I963">
        <v>708</v>
      </c>
      <c r="J963">
        <v>-14</v>
      </c>
      <c r="K963">
        <v>74813</v>
      </c>
      <c r="L963">
        <v>46</v>
      </c>
    </row>
    <row r="964" spans="1:12" x14ac:dyDescent="0.3">
      <c r="A964" s="1">
        <v>44433</v>
      </c>
      <c r="B964" t="s">
        <v>50</v>
      </c>
      <c r="C964" t="s">
        <v>43</v>
      </c>
      <c r="D964">
        <v>81</v>
      </c>
      <c r="E964">
        <v>72861</v>
      </c>
      <c r="F964">
        <v>27</v>
      </c>
      <c r="G964">
        <v>1184</v>
      </c>
      <c r="H964">
        <v>0</v>
      </c>
      <c r="I964">
        <v>722</v>
      </c>
      <c r="J964">
        <v>54</v>
      </c>
      <c r="K964">
        <v>74767</v>
      </c>
      <c r="L964">
        <v>81</v>
      </c>
    </row>
    <row r="965" spans="1:12" x14ac:dyDescent="0.3">
      <c r="A965" s="1">
        <v>44432</v>
      </c>
      <c r="B965" t="s">
        <v>50</v>
      </c>
      <c r="C965" t="s">
        <v>43</v>
      </c>
      <c r="D965">
        <v>83</v>
      </c>
      <c r="E965">
        <v>72834</v>
      </c>
      <c r="F965">
        <v>42</v>
      </c>
      <c r="G965">
        <v>1184</v>
      </c>
      <c r="H965">
        <v>0</v>
      </c>
      <c r="I965">
        <v>668</v>
      </c>
      <c r="J965">
        <v>41</v>
      </c>
      <c r="K965">
        <v>74686</v>
      </c>
      <c r="L965">
        <v>83</v>
      </c>
    </row>
    <row r="966" spans="1:12" x14ac:dyDescent="0.3">
      <c r="A966" s="1">
        <v>44431</v>
      </c>
      <c r="B966" t="s">
        <v>50</v>
      </c>
      <c r="C966" t="s">
        <v>43</v>
      </c>
      <c r="D966">
        <v>10</v>
      </c>
      <c r="E966">
        <v>72792</v>
      </c>
      <c r="F966">
        <v>27</v>
      </c>
      <c r="G966">
        <v>1184</v>
      </c>
      <c r="H966">
        <v>0</v>
      </c>
      <c r="I966">
        <v>627</v>
      </c>
      <c r="J966">
        <v>-17</v>
      </c>
      <c r="K966">
        <v>74603</v>
      </c>
      <c r="L966">
        <v>10</v>
      </c>
    </row>
    <row r="967" spans="1:12" x14ac:dyDescent="0.3">
      <c r="A967" s="1">
        <v>44430</v>
      </c>
      <c r="B967" t="s">
        <v>50</v>
      </c>
      <c r="C967" t="s">
        <v>43</v>
      </c>
      <c r="D967">
        <v>38</v>
      </c>
      <c r="E967">
        <v>72765</v>
      </c>
      <c r="F967">
        <v>63</v>
      </c>
      <c r="G967">
        <v>1184</v>
      </c>
      <c r="H967">
        <v>0</v>
      </c>
      <c r="I967">
        <v>644</v>
      </c>
      <c r="J967">
        <v>-25</v>
      </c>
      <c r="K967">
        <v>74593</v>
      </c>
      <c r="L967">
        <v>38</v>
      </c>
    </row>
    <row r="968" spans="1:12" x14ac:dyDescent="0.3">
      <c r="A968" s="1">
        <v>44429</v>
      </c>
      <c r="B968" t="s">
        <v>50</v>
      </c>
      <c r="C968" t="s">
        <v>43</v>
      </c>
      <c r="D968">
        <v>65</v>
      </c>
      <c r="E968">
        <v>72702</v>
      </c>
      <c r="F968">
        <v>21</v>
      </c>
      <c r="G968">
        <v>1184</v>
      </c>
      <c r="H968">
        <v>0</v>
      </c>
      <c r="I968">
        <v>669</v>
      </c>
      <c r="J968">
        <v>44</v>
      </c>
      <c r="K968">
        <v>74555</v>
      </c>
      <c r="L968">
        <v>65</v>
      </c>
    </row>
    <row r="969" spans="1:12" x14ac:dyDescent="0.3">
      <c r="A969" s="1">
        <v>44428</v>
      </c>
      <c r="B969" t="s">
        <v>50</v>
      </c>
      <c r="C969" t="s">
        <v>43</v>
      </c>
      <c r="D969">
        <v>58</v>
      </c>
      <c r="E969">
        <v>72681</v>
      </c>
      <c r="F969">
        <v>23</v>
      </c>
      <c r="G969">
        <v>1184</v>
      </c>
      <c r="H969">
        <v>0</v>
      </c>
      <c r="I969">
        <v>625</v>
      </c>
      <c r="J969">
        <v>35</v>
      </c>
      <c r="K969">
        <v>74490</v>
      </c>
      <c r="L969">
        <v>58</v>
      </c>
    </row>
    <row r="970" spans="1:12" x14ac:dyDescent="0.3">
      <c r="A970" s="1">
        <v>44427</v>
      </c>
      <c r="B970" t="s">
        <v>50</v>
      </c>
      <c r="C970" t="s">
        <v>43</v>
      </c>
      <c r="D970">
        <v>30</v>
      </c>
      <c r="E970">
        <v>72658</v>
      </c>
      <c r="F970">
        <v>51</v>
      </c>
      <c r="G970">
        <v>1184</v>
      </c>
      <c r="H970">
        <v>0</v>
      </c>
      <c r="I970">
        <v>590</v>
      </c>
      <c r="J970">
        <v>-21</v>
      </c>
      <c r="K970">
        <v>74432</v>
      </c>
      <c r="L970">
        <v>30</v>
      </c>
    </row>
    <row r="971" spans="1:12" x14ac:dyDescent="0.3">
      <c r="A971" s="1">
        <v>44426</v>
      </c>
      <c r="B971" t="s">
        <v>50</v>
      </c>
      <c r="C971" t="s">
        <v>43</v>
      </c>
      <c r="D971">
        <v>100</v>
      </c>
      <c r="E971">
        <v>72607</v>
      </c>
      <c r="F971">
        <v>24</v>
      </c>
      <c r="G971">
        <v>1184</v>
      </c>
      <c r="H971">
        <v>0</v>
      </c>
      <c r="I971">
        <v>611</v>
      </c>
      <c r="J971">
        <v>76</v>
      </c>
      <c r="K971">
        <v>74402</v>
      </c>
      <c r="L971">
        <v>100</v>
      </c>
    </row>
    <row r="972" spans="1:12" x14ac:dyDescent="0.3">
      <c r="A972" s="1">
        <v>44425</v>
      </c>
      <c r="B972" t="s">
        <v>50</v>
      </c>
      <c r="C972" t="s">
        <v>43</v>
      </c>
      <c r="D972">
        <v>39</v>
      </c>
      <c r="E972">
        <v>72583</v>
      </c>
      <c r="F972">
        <v>10</v>
      </c>
      <c r="G972">
        <v>1184</v>
      </c>
      <c r="H972">
        <v>0</v>
      </c>
      <c r="I972">
        <v>535</v>
      </c>
      <c r="J972">
        <v>29</v>
      </c>
      <c r="K972">
        <v>74302</v>
      </c>
      <c r="L972">
        <v>39</v>
      </c>
    </row>
    <row r="973" spans="1:12" x14ac:dyDescent="0.3">
      <c r="A973" s="1">
        <v>44424</v>
      </c>
      <c r="B973" t="s">
        <v>50</v>
      </c>
      <c r="C973" t="s">
        <v>43</v>
      </c>
      <c r="D973">
        <v>3</v>
      </c>
      <c r="E973">
        <v>72573</v>
      </c>
      <c r="F973">
        <v>27</v>
      </c>
      <c r="G973">
        <v>1184</v>
      </c>
      <c r="H973">
        <v>0</v>
      </c>
      <c r="I973">
        <v>506</v>
      </c>
      <c r="J973">
        <v>-24</v>
      </c>
      <c r="K973">
        <v>74263</v>
      </c>
      <c r="L973">
        <v>3</v>
      </c>
    </row>
    <row r="974" spans="1:12" x14ac:dyDescent="0.3">
      <c r="A974" s="1">
        <v>44422</v>
      </c>
      <c r="B974" t="s">
        <v>50</v>
      </c>
      <c r="C974" t="s">
        <v>43</v>
      </c>
      <c r="D974">
        <v>35</v>
      </c>
      <c r="E974">
        <v>72523</v>
      </c>
      <c r="F974">
        <v>28</v>
      </c>
      <c r="G974">
        <v>1184</v>
      </c>
      <c r="H974">
        <v>0</v>
      </c>
      <c r="I974">
        <v>531</v>
      </c>
      <c r="J974">
        <v>7</v>
      </c>
      <c r="K974">
        <v>74238</v>
      </c>
      <c r="L974">
        <v>35</v>
      </c>
    </row>
    <row r="975" spans="1:12" x14ac:dyDescent="0.3">
      <c r="A975" s="1">
        <v>44421</v>
      </c>
      <c r="B975" t="s">
        <v>50</v>
      </c>
      <c r="C975" t="s">
        <v>43</v>
      </c>
      <c r="D975">
        <v>43</v>
      </c>
      <c r="E975">
        <v>72495</v>
      </c>
      <c r="F975">
        <v>-5</v>
      </c>
      <c r="G975">
        <v>1184</v>
      </c>
      <c r="H975">
        <v>0</v>
      </c>
      <c r="I975">
        <v>524</v>
      </c>
      <c r="J975">
        <v>48</v>
      </c>
      <c r="K975">
        <v>74203</v>
      </c>
      <c r="L975">
        <v>43</v>
      </c>
    </row>
    <row r="976" spans="1:12" x14ac:dyDescent="0.3">
      <c r="A976" s="1">
        <v>44420</v>
      </c>
      <c r="B976" t="s">
        <v>50</v>
      </c>
      <c r="C976" t="s">
        <v>43</v>
      </c>
      <c r="D976">
        <v>77</v>
      </c>
      <c r="E976">
        <v>72500</v>
      </c>
      <c r="F976">
        <v>41</v>
      </c>
      <c r="G976">
        <v>1184</v>
      </c>
      <c r="H976">
        <v>0</v>
      </c>
      <c r="I976">
        <v>476</v>
      </c>
      <c r="J976">
        <v>36</v>
      </c>
      <c r="K976">
        <v>74160</v>
      </c>
      <c r="L976">
        <v>77</v>
      </c>
    </row>
    <row r="977" spans="1:12" x14ac:dyDescent="0.3">
      <c r="A977" s="1">
        <v>44419</v>
      </c>
      <c r="B977" t="s">
        <v>50</v>
      </c>
      <c r="C977" t="s">
        <v>43</v>
      </c>
      <c r="D977">
        <v>60</v>
      </c>
      <c r="E977">
        <v>72459</v>
      </c>
      <c r="F977">
        <v>0</v>
      </c>
      <c r="G977">
        <v>1184</v>
      </c>
      <c r="H977">
        <v>0</v>
      </c>
      <c r="I977">
        <v>440</v>
      </c>
      <c r="J977">
        <v>60</v>
      </c>
      <c r="K977">
        <v>74083</v>
      </c>
      <c r="L977">
        <v>60</v>
      </c>
    </row>
    <row r="978" spans="1:12" x14ac:dyDescent="0.3">
      <c r="A978" s="1">
        <v>44418</v>
      </c>
      <c r="B978" t="s">
        <v>50</v>
      </c>
      <c r="C978" t="s">
        <v>43</v>
      </c>
      <c r="D978">
        <v>45</v>
      </c>
      <c r="E978">
        <v>72459</v>
      </c>
      <c r="F978">
        <v>18</v>
      </c>
      <c r="G978">
        <v>1184</v>
      </c>
      <c r="H978">
        <v>0</v>
      </c>
      <c r="I978">
        <v>380</v>
      </c>
      <c r="J978">
        <v>27</v>
      </c>
      <c r="K978">
        <v>74023</v>
      </c>
      <c r="L978">
        <v>45</v>
      </c>
    </row>
    <row r="979" spans="1:12" x14ac:dyDescent="0.3">
      <c r="A979" s="1">
        <v>44417</v>
      </c>
      <c r="B979" t="s">
        <v>50</v>
      </c>
      <c r="C979" t="s">
        <v>43</v>
      </c>
      <c r="D979">
        <v>1</v>
      </c>
      <c r="E979">
        <v>72441</v>
      </c>
      <c r="F979">
        <v>27</v>
      </c>
      <c r="G979">
        <v>1184</v>
      </c>
      <c r="H979">
        <v>0</v>
      </c>
      <c r="I979">
        <v>353</v>
      </c>
      <c r="J979">
        <v>-26</v>
      </c>
      <c r="K979">
        <v>73978</v>
      </c>
      <c r="L979">
        <v>1</v>
      </c>
    </row>
    <row r="980" spans="1:12" x14ac:dyDescent="0.3">
      <c r="A980" s="1">
        <v>44416</v>
      </c>
      <c r="B980" t="s">
        <v>50</v>
      </c>
      <c r="C980" t="s">
        <v>43</v>
      </c>
      <c r="D980">
        <v>31</v>
      </c>
      <c r="E980">
        <v>72414</v>
      </c>
      <c r="F980">
        <v>15</v>
      </c>
      <c r="G980">
        <v>1184</v>
      </c>
      <c r="H980">
        <v>0</v>
      </c>
      <c r="I980">
        <v>379</v>
      </c>
      <c r="J980">
        <v>16</v>
      </c>
      <c r="K980">
        <v>73977</v>
      </c>
      <c r="L980">
        <v>31</v>
      </c>
    </row>
    <row r="981" spans="1:12" x14ac:dyDescent="0.3">
      <c r="A981" s="1">
        <v>44414</v>
      </c>
      <c r="B981" t="s">
        <v>50</v>
      </c>
      <c r="C981" t="s">
        <v>43</v>
      </c>
      <c r="D981">
        <v>27</v>
      </c>
      <c r="E981">
        <v>72371</v>
      </c>
      <c r="F981">
        <v>25</v>
      </c>
      <c r="G981">
        <v>1184</v>
      </c>
      <c r="H981">
        <v>0</v>
      </c>
      <c r="I981">
        <v>363</v>
      </c>
      <c r="J981">
        <v>2</v>
      </c>
      <c r="K981">
        <v>73918</v>
      </c>
      <c r="L981">
        <v>27</v>
      </c>
    </row>
    <row r="982" spans="1:12" x14ac:dyDescent="0.3">
      <c r="A982" s="1">
        <v>44413</v>
      </c>
      <c r="B982" t="s">
        <v>50</v>
      </c>
      <c r="C982" t="s">
        <v>43</v>
      </c>
      <c r="D982">
        <v>21</v>
      </c>
      <c r="E982">
        <v>72346</v>
      </c>
      <c r="F982">
        <v>33</v>
      </c>
      <c r="G982">
        <v>1184</v>
      </c>
      <c r="H982">
        <v>0</v>
      </c>
      <c r="I982">
        <v>361</v>
      </c>
      <c r="J982">
        <v>-12</v>
      </c>
      <c r="K982">
        <v>73891</v>
      </c>
      <c r="L982">
        <v>21</v>
      </c>
    </row>
    <row r="983" spans="1:12" x14ac:dyDescent="0.3">
      <c r="A983" s="1">
        <v>44412</v>
      </c>
      <c r="B983" t="s">
        <v>50</v>
      </c>
      <c r="C983" t="s">
        <v>43</v>
      </c>
      <c r="D983">
        <v>28</v>
      </c>
      <c r="E983">
        <v>72313</v>
      </c>
      <c r="F983">
        <v>8</v>
      </c>
      <c r="G983">
        <v>1184</v>
      </c>
      <c r="H983">
        <v>0</v>
      </c>
      <c r="I983">
        <v>373</v>
      </c>
      <c r="J983">
        <v>20</v>
      </c>
      <c r="K983">
        <v>73870</v>
      </c>
      <c r="L983">
        <v>28</v>
      </c>
    </row>
    <row r="984" spans="1:12" x14ac:dyDescent="0.3">
      <c r="A984" s="1">
        <v>44411</v>
      </c>
      <c r="B984" t="s">
        <v>50</v>
      </c>
      <c r="C984" t="s">
        <v>43</v>
      </c>
      <c r="D984">
        <v>24</v>
      </c>
      <c r="E984">
        <v>72305</v>
      </c>
      <c r="F984">
        <v>16</v>
      </c>
      <c r="G984">
        <v>1184</v>
      </c>
      <c r="H984">
        <v>0</v>
      </c>
      <c r="I984">
        <v>353</v>
      </c>
      <c r="J984">
        <v>8</v>
      </c>
      <c r="K984">
        <v>73842</v>
      </c>
      <c r="L984">
        <v>24</v>
      </c>
    </row>
    <row r="985" spans="1:12" x14ac:dyDescent="0.3">
      <c r="A985" s="1">
        <v>44410</v>
      </c>
      <c r="B985" t="s">
        <v>50</v>
      </c>
      <c r="C985" t="s">
        <v>43</v>
      </c>
      <c r="D985">
        <v>0</v>
      </c>
      <c r="E985">
        <v>72289</v>
      </c>
      <c r="F985">
        <v>3</v>
      </c>
      <c r="G985">
        <v>1184</v>
      </c>
      <c r="H985">
        <v>0</v>
      </c>
      <c r="I985">
        <v>345</v>
      </c>
      <c r="J985">
        <v>-3</v>
      </c>
      <c r="K985">
        <v>73818</v>
      </c>
      <c r="L985">
        <v>0</v>
      </c>
    </row>
    <row r="986" spans="1:12" x14ac:dyDescent="0.3">
      <c r="A986" s="1">
        <v>44408</v>
      </c>
      <c r="B986" t="s">
        <v>50</v>
      </c>
      <c r="C986" t="s">
        <v>43</v>
      </c>
      <c r="D986">
        <v>22</v>
      </c>
      <c r="E986">
        <v>72278</v>
      </c>
      <c r="F986">
        <v>26</v>
      </c>
      <c r="G986">
        <v>1183</v>
      </c>
      <c r="H986">
        <v>0</v>
      </c>
      <c r="I986">
        <v>336</v>
      </c>
      <c r="J986">
        <v>-4</v>
      </c>
      <c r="K986">
        <v>73797</v>
      </c>
      <c r="L986">
        <v>22</v>
      </c>
    </row>
    <row r="987" spans="1:12" x14ac:dyDescent="0.3">
      <c r="A987" s="1">
        <v>44407</v>
      </c>
      <c r="B987" t="s">
        <v>50</v>
      </c>
      <c r="C987" t="s">
        <v>43</v>
      </c>
      <c r="D987">
        <v>24</v>
      </c>
      <c r="E987">
        <v>72252</v>
      </c>
      <c r="F987">
        <v>20</v>
      </c>
      <c r="G987">
        <v>1183</v>
      </c>
      <c r="H987">
        <v>0</v>
      </c>
      <c r="I987">
        <v>340</v>
      </c>
      <c r="J987">
        <v>4</v>
      </c>
      <c r="K987">
        <v>73775</v>
      </c>
      <c r="L987">
        <v>24</v>
      </c>
    </row>
    <row r="988" spans="1:12" x14ac:dyDescent="0.3">
      <c r="A988" s="1">
        <v>44406</v>
      </c>
      <c r="B988" t="s">
        <v>50</v>
      </c>
      <c r="C988" t="s">
        <v>43</v>
      </c>
      <c r="D988">
        <v>40</v>
      </c>
      <c r="E988">
        <v>72232</v>
      </c>
      <c r="F988">
        <v>11</v>
      </c>
      <c r="G988">
        <v>1183</v>
      </c>
      <c r="H988">
        <v>0</v>
      </c>
      <c r="I988">
        <v>336</v>
      </c>
      <c r="J988">
        <v>29</v>
      </c>
      <c r="K988">
        <v>73751</v>
      </c>
      <c r="L988">
        <v>40</v>
      </c>
    </row>
    <row r="989" spans="1:12" x14ac:dyDescent="0.3">
      <c r="A989" s="1">
        <v>44405</v>
      </c>
      <c r="B989" t="s">
        <v>50</v>
      </c>
      <c r="C989" t="s">
        <v>43</v>
      </c>
      <c r="D989">
        <v>25</v>
      </c>
      <c r="E989">
        <v>72221</v>
      </c>
      <c r="F989">
        <v>11</v>
      </c>
      <c r="G989">
        <v>1183</v>
      </c>
      <c r="H989">
        <v>0</v>
      </c>
      <c r="I989">
        <v>307</v>
      </c>
      <c r="J989">
        <v>14</v>
      </c>
      <c r="K989">
        <v>73711</v>
      </c>
      <c r="L989">
        <v>25</v>
      </c>
    </row>
    <row r="990" spans="1:12" x14ac:dyDescent="0.3">
      <c r="A990" s="1">
        <v>44404</v>
      </c>
      <c r="B990" t="s">
        <v>50</v>
      </c>
      <c r="C990" t="s">
        <v>43</v>
      </c>
      <c r="D990">
        <v>33</v>
      </c>
      <c r="E990">
        <v>72210</v>
      </c>
      <c r="F990">
        <v>4</v>
      </c>
      <c r="G990">
        <v>1183</v>
      </c>
      <c r="H990">
        <v>0</v>
      </c>
      <c r="I990">
        <v>293</v>
      </c>
      <c r="J990">
        <v>29</v>
      </c>
      <c r="K990">
        <v>73686</v>
      </c>
      <c r="L990">
        <v>33</v>
      </c>
    </row>
    <row r="991" spans="1:12" x14ac:dyDescent="0.3">
      <c r="A991" s="1">
        <v>44403</v>
      </c>
      <c r="B991" t="s">
        <v>50</v>
      </c>
      <c r="C991" t="s">
        <v>43</v>
      </c>
      <c r="D991">
        <v>1</v>
      </c>
      <c r="E991">
        <v>72206</v>
      </c>
      <c r="F991">
        <v>9</v>
      </c>
      <c r="G991">
        <v>1183</v>
      </c>
      <c r="H991">
        <v>0</v>
      </c>
      <c r="I991">
        <v>264</v>
      </c>
      <c r="J991">
        <v>-8</v>
      </c>
      <c r="K991">
        <v>73653</v>
      </c>
      <c r="L991">
        <v>1</v>
      </c>
    </row>
    <row r="992" spans="1:12" x14ac:dyDescent="0.3">
      <c r="A992" s="1">
        <v>44402</v>
      </c>
      <c r="B992" t="s">
        <v>50</v>
      </c>
      <c r="C992" t="s">
        <v>43</v>
      </c>
      <c r="D992">
        <v>26</v>
      </c>
      <c r="E992">
        <v>72197</v>
      </c>
      <c r="F992">
        <v>17</v>
      </c>
      <c r="G992">
        <v>1183</v>
      </c>
      <c r="H992">
        <v>0</v>
      </c>
      <c r="I992">
        <v>272</v>
      </c>
      <c r="J992">
        <v>9</v>
      </c>
      <c r="K992">
        <v>73652</v>
      </c>
      <c r="L992">
        <v>26</v>
      </c>
    </row>
    <row r="993" spans="1:12" x14ac:dyDescent="0.3">
      <c r="A993" s="1">
        <v>44401</v>
      </c>
      <c r="B993" t="s">
        <v>50</v>
      </c>
      <c r="C993" t="s">
        <v>43</v>
      </c>
      <c r="D993">
        <v>12</v>
      </c>
      <c r="E993">
        <v>72180</v>
      </c>
      <c r="F993">
        <v>10</v>
      </c>
      <c r="G993">
        <v>1183</v>
      </c>
      <c r="H993">
        <v>0</v>
      </c>
      <c r="I993">
        <v>263</v>
      </c>
      <c r="J993">
        <v>2</v>
      </c>
      <c r="K993">
        <v>73626</v>
      </c>
      <c r="L993">
        <v>12</v>
      </c>
    </row>
    <row r="994" spans="1:12" x14ac:dyDescent="0.3">
      <c r="A994" s="1">
        <v>44400</v>
      </c>
      <c r="B994" t="s">
        <v>50</v>
      </c>
      <c r="C994" t="s">
        <v>43</v>
      </c>
      <c r="D994">
        <v>30</v>
      </c>
      <c r="E994">
        <v>72170</v>
      </c>
      <c r="F994">
        <v>11</v>
      </c>
      <c r="G994">
        <v>1183</v>
      </c>
      <c r="H994">
        <v>0</v>
      </c>
      <c r="I994">
        <v>261</v>
      </c>
      <c r="J994">
        <v>19</v>
      </c>
      <c r="K994">
        <v>73614</v>
      </c>
      <c r="L994">
        <v>30</v>
      </c>
    </row>
    <row r="995" spans="1:12" x14ac:dyDescent="0.3">
      <c r="A995" s="1">
        <v>44399</v>
      </c>
      <c r="B995" t="s">
        <v>50</v>
      </c>
      <c r="C995" t="s">
        <v>43</v>
      </c>
      <c r="D995">
        <v>12</v>
      </c>
      <c r="E995">
        <v>72159</v>
      </c>
      <c r="F995">
        <v>-15</v>
      </c>
      <c r="G995">
        <v>1183</v>
      </c>
      <c r="H995">
        <v>0</v>
      </c>
      <c r="I995">
        <v>242</v>
      </c>
      <c r="J995">
        <v>27</v>
      </c>
      <c r="K995">
        <v>73584</v>
      </c>
      <c r="L995">
        <v>12</v>
      </c>
    </row>
    <row r="996" spans="1:12" x14ac:dyDescent="0.3">
      <c r="A996" s="1">
        <v>44397</v>
      </c>
      <c r="B996" t="s">
        <v>50</v>
      </c>
      <c r="C996" t="s">
        <v>43</v>
      </c>
      <c r="D996">
        <v>39</v>
      </c>
      <c r="E996">
        <v>72165</v>
      </c>
      <c r="F996">
        <v>15</v>
      </c>
      <c r="G996">
        <v>1182</v>
      </c>
      <c r="H996">
        <v>0</v>
      </c>
      <c r="I996">
        <v>198</v>
      </c>
      <c r="J996">
        <v>24</v>
      </c>
      <c r="K996">
        <v>73545</v>
      </c>
      <c r="L996">
        <v>39</v>
      </c>
    </row>
    <row r="997" spans="1:12" x14ac:dyDescent="0.3">
      <c r="A997" s="1">
        <v>44396</v>
      </c>
      <c r="B997" t="s">
        <v>50</v>
      </c>
      <c r="C997" t="s">
        <v>43</v>
      </c>
      <c r="D997">
        <v>2</v>
      </c>
      <c r="E997">
        <v>72150</v>
      </c>
      <c r="F997">
        <v>12</v>
      </c>
      <c r="G997">
        <v>1182</v>
      </c>
      <c r="H997">
        <v>0</v>
      </c>
      <c r="I997">
        <v>174</v>
      </c>
      <c r="J997">
        <v>-10</v>
      </c>
      <c r="K997">
        <v>73506</v>
      </c>
      <c r="L997">
        <v>2</v>
      </c>
    </row>
    <row r="998" spans="1:12" x14ac:dyDescent="0.3">
      <c r="A998" s="1">
        <v>44395</v>
      </c>
      <c r="B998" t="s">
        <v>50</v>
      </c>
      <c r="C998" t="s">
        <v>43</v>
      </c>
      <c r="D998">
        <v>15</v>
      </c>
      <c r="E998">
        <v>72138</v>
      </c>
      <c r="F998">
        <v>-10</v>
      </c>
      <c r="G998">
        <v>1182</v>
      </c>
      <c r="H998">
        <v>0</v>
      </c>
      <c r="I998">
        <v>184</v>
      </c>
      <c r="J998">
        <v>25</v>
      </c>
      <c r="K998">
        <v>73504</v>
      </c>
      <c r="L998">
        <v>15</v>
      </c>
    </row>
    <row r="999" spans="1:12" x14ac:dyDescent="0.3">
      <c r="A999" s="1">
        <v>44394</v>
      </c>
      <c r="B999" t="s">
        <v>50</v>
      </c>
      <c r="C999" t="s">
        <v>43</v>
      </c>
      <c r="D999">
        <v>34</v>
      </c>
      <c r="E999">
        <v>72148</v>
      </c>
      <c r="F999">
        <v>15</v>
      </c>
      <c r="G999">
        <v>1182</v>
      </c>
      <c r="H999">
        <v>0</v>
      </c>
      <c r="I999">
        <v>159</v>
      </c>
      <c r="J999">
        <v>19</v>
      </c>
      <c r="K999">
        <v>73489</v>
      </c>
      <c r="L999">
        <v>34</v>
      </c>
    </row>
    <row r="1000" spans="1:12" x14ac:dyDescent="0.3">
      <c r="A1000" s="1">
        <v>44393</v>
      </c>
      <c r="B1000" t="s">
        <v>50</v>
      </c>
      <c r="C1000" t="s">
        <v>43</v>
      </c>
      <c r="D1000">
        <v>10</v>
      </c>
      <c r="E1000">
        <v>72133</v>
      </c>
      <c r="F1000">
        <v>23</v>
      </c>
      <c r="G1000">
        <v>1182</v>
      </c>
      <c r="H1000">
        <v>0</v>
      </c>
      <c r="I1000">
        <v>140</v>
      </c>
      <c r="J1000">
        <v>-13</v>
      </c>
      <c r="K1000">
        <v>73455</v>
      </c>
      <c r="L1000">
        <v>10</v>
      </c>
    </row>
    <row r="1001" spans="1:12" x14ac:dyDescent="0.3">
      <c r="A1001" s="1">
        <v>44392</v>
      </c>
      <c r="B1001" t="s">
        <v>50</v>
      </c>
      <c r="C1001" t="s">
        <v>43</v>
      </c>
      <c r="D1001">
        <v>22</v>
      </c>
      <c r="E1001">
        <v>72110</v>
      </c>
      <c r="F1001">
        <v>15</v>
      </c>
      <c r="G1001">
        <v>1182</v>
      </c>
      <c r="H1001">
        <v>0</v>
      </c>
      <c r="I1001">
        <v>153</v>
      </c>
      <c r="J1001">
        <v>7</v>
      </c>
      <c r="K1001">
        <v>73445</v>
      </c>
      <c r="L1001">
        <v>22</v>
      </c>
    </row>
    <row r="1002" spans="1:12" x14ac:dyDescent="0.3">
      <c r="A1002" s="1">
        <v>44391</v>
      </c>
      <c r="B1002" t="s">
        <v>50</v>
      </c>
      <c r="C1002" t="s">
        <v>43</v>
      </c>
      <c r="D1002">
        <v>13</v>
      </c>
      <c r="E1002">
        <v>72095</v>
      </c>
      <c r="F1002">
        <v>6</v>
      </c>
      <c r="G1002">
        <v>1182</v>
      </c>
      <c r="H1002">
        <v>0</v>
      </c>
      <c r="I1002">
        <v>146</v>
      </c>
      <c r="J1002">
        <v>7</v>
      </c>
      <c r="K1002">
        <v>73423</v>
      </c>
      <c r="L1002">
        <v>13</v>
      </c>
    </row>
    <row r="1003" spans="1:12" x14ac:dyDescent="0.3">
      <c r="A1003" s="1">
        <v>44390</v>
      </c>
      <c r="B1003" t="s">
        <v>50</v>
      </c>
      <c r="C1003" t="s">
        <v>43</v>
      </c>
      <c r="D1003">
        <v>18</v>
      </c>
      <c r="E1003">
        <v>72089</v>
      </c>
      <c r="F1003">
        <v>6</v>
      </c>
      <c r="G1003">
        <v>1182</v>
      </c>
      <c r="H1003">
        <v>0</v>
      </c>
      <c r="I1003">
        <v>139</v>
      </c>
      <c r="J1003">
        <v>12</v>
      </c>
      <c r="K1003">
        <v>73410</v>
      </c>
      <c r="L1003">
        <v>18</v>
      </c>
    </row>
    <row r="1004" spans="1:12" x14ac:dyDescent="0.3">
      <c r="A1004" s="1">
        <v>44387</v>
      </c>
      <c r="B1004" t="s">
        <v>50</v>
      </c>
      <c r="C1004" t="s">
        <v>43</v>
      </c>
      <c r="D1004">
        <v>12</v>
      </c>
      <c r="E1004">
        <v>72090</v>
      </c>
      <c r="F1004">
        <v>9</v>
      </c>
      <c r="G1004">
        <v>1180</v>
      </c>
      <c r="H1004">
        <v>0</v>
      </c>
      <c r="I1004">
        <v>111</v>
      </c>
      <c r="J1004">
        <v>3</v>
      </c>
      <c r="K1004">
        <v>73381</v>
      </c>
      <c r="L1004">
        <v>12</v>
      </c>
    </row>
    <row r="1005" spans="1:12" x14ac:dyDescent="0.3">
      <c r="A1005" s="1">
        <v>44385</v>
      </c>
      <c r="B1005" t="s">
        <v>50</v>
      </c>
      <c r="C1005" t="s">
        <v>43</v>
      </c>
      <c r="D1005">
        <v>5</v>
      </c>
      <c r="E1005">
        <v>72070</v>
      </c>
      <c r="F1005">
        <v>3</v>
      </c>
      <c r="G1005">
        <v>1180</v>
      </c>
      <c r="H1005">
        <v>0</v>
      </c>
      <c r="I1005">
        <v>107</v>
      </c>
      <c r="J1005">
        <v>2</v>
      </c>
      <c r="K1005">
        <v>73357</v>
      </c>
      <c r="L1005">
        <v>5</v>
      </c>
    </row>
    <row r="1006" spans="1:12" x14ac:dyDescent="0.3">
      <c r="A1006" s="1">
        <v>44383</v>
      </c>
      <c r="B1006" t="s">
        <v>50</v>
      </c>
      <c r="C1006" t="s">
        <v>43</v>
      </c>
      <c r="D1006">
        <v>15</v>
      </c>
      <c r="E1006">
        <v>72062</v>
      </c>
      <c r="F1006">
        <v>24</v>
      </c>
      <c r="G1006">
        <v>1180</v>
      </c>
      <c r="H1006">
        <v>0</v>
      </c>
      <c r="I1006">
        <v>104</v>
      </c>
      <c r="J1006">
        <v>-9</v>
      </c>
      <c r="K1006">
        <v>73346</v>
      </c>
      <c r="L1006">
        <v>15</v>
      </c>
    </row>
    <row r="1007" spans="1:12" x14ac:dyDescent="0.3">
      <c r="A1007" s="1">
        <v>44382</v>
      </c>
      <c r="B1007" t="s">
        <v>50</v>
      </c>
      <c r="C1007" t="s">
        <v>43</v>
      </c>
      <c r="D1007">
        <v>1</v>
      </c>
      <c r="E1007">
        <v>72038</v>
      </c>
      <c r="F1007">
        <v>6</v>
      </c>
      <c r="G1007">
        <v>1180</v>
      </c>
      <c r="H1007">
        <v>0</v>
      </c>
      <c r="I1007">
        <v>113</v>
      </c>
      <c r="J1007">
        <v>-5</v>
      </c>
      <c r="K1007">
        <v>73331</v>
      </c>
      <c r="L1007">
        <v>1</v>
      </c>
    </row>
    <row r="1008" spans="1:12" x14ac:dyDescent="0.3">
      <c r="A1008" s="1">
        <v>44381</v>
      </c>
      <c r="B1008" t="s">
        <v>50</v>
      </c>
      <c r="C1008" t="s">
        <v>43</v>
      </c>
      <c r="D1008">
        <v>4</v>
      </c>
      <c r="E1008">
        <v>72032</v>
      </c>
      <c r="F1008">
        <v>7</v>
      </c>
      <c r="G1008">
        <v>1180</v>
      </c>
      <c r="H1008">
        <v>0</v>
      </c>
      <c r="I1008">
        <v>118</v>
      </c>
      <c r="J1008">
        <v>-3</v>
      </c>
      <c r="K1008">
        <v>73330</v>
      </c>
      <c r="L1008">
        <v>4</v>
      </c>
    </row>
    <row r="1009" spans="1:12" x14ac:dyDescent="0.3">
      <c r="A1009" s="1">
        <v>44380</v>
      </c>
      <c r="B1009" t="s">
        <v>50</v>
      </c>
      <c r="C1009" t="s">
        <v>43</v>
      </c>
      <c r="D1009">
        <v>7</v>
      </c>
      <c r="E1009">
        <v>72025</v>
      </c>
      <c r="F1009">
        <v>14</v>
      </c>
      <c r="G1009">
        <v>1180</v>
      </c>
      <c r="H1009">
        <v>0</v>
      </c>
      <c r="I1009">
        <v>121</v>
      </c>
      <c r="J1009">
        <v>-7</v>
      </c>
      <c r="K1009">
        <v>73326</v>
      </c>
      <c r="L1009">
        <v>7</v>
      </c>
    </row>
    <row r="1010" spans="1:12" x14ac:dyDescent="0.3">
      <c r="A1010" s="1">
        <v>44379</v>
      </c>
      <c r="B1010" t="s">
        <v>50</v>
      </c>
      <c r="C1010" t="s">
        <v>43</v>
      </c>
      <c r="D1010">
        <v>4</v>
      </c>
      <c r="E1010">
        <v>72011</v>
      </c>
      <c r="F1010">
        <v>13</v>
      </c>
      <c r="G1010">
        <v>1180</v>
      </c>
      <c r="H1010">
        <v>0</v>
      </c>
      <c r="I1010">
        <v>128</v>
      </c>
      <c r="J1010">
        <v>-9</v>
      </c>
      <c r="K1010">
        <v>73319</v>
      </c>
      <c r="L1010">
        <v>4</v>
      </c>
    </row>
    <row r="1011" spans="1:12" x14ac:dyDescent="0.3">
      <c r="A1011" s="1">
        <v>44378</v>
      </c>
      <c r="B1011" t="s">
        <v>50</v>
      </c>
      <c r="C1011" t="s">
        <v>43</v>
      </c>
      <c r="D1011">
        <v>14</v>
      </c>
      <c r="E1011">
        <v>71998</v>
      </c>
      <c r="F1011">
        <v>40</v>
      </c>
      <c r="G1011">
        <v>1180</v>
      </c>
      <c r="H1011">
        <v>0</v>
      </c>
      <c r="I1011">
        <v>137</v>
      </c>
      <c r="J1011">
        <v>-26</v>
      </c>
      <c r="K1011">
        <v>73315</v>
      </c>
      <c r="L1011">
        <v>14</v>
      </c>
    </row>
    <row r="1012" spans="1:12" x14ac:dyDescent="0.3">
      <c r="A1012" s="1">
        <v>44377</v>
      </c>
      <c r="B1012" t="s">
        <v>50</v>
      </c>
      <c r="C1012" t="s">
        <v>43</v>
      </c>
      <c r="D1012">
        <v>2</v>
      </c>
      <c r="E1012">
        <v>71958</v>
      </c>
      <c r="F1012">
        <v>-2</v>
      </c>
      <c r="G1012">
        <v>1180</v>
      </c>
      <c r="H1012">
        <v>0</v>
      </c>
      <c r="I1012">
        <v>163</v>
      </c>
      <c r="J1012">
        <v>4</v>
      </c>
      <c r="K1012">
        <v>73301</v>
      </c>
      <c r="L1012">
        <v>2</v>
      </c>
    </row>
    <row r="1013" spans="1:12" x14ac:dyDescent="0.3">
      <c r="A1013" s="1">
        <v>44376</v>
      </c>
      <c r="B1013" t="s">
        <v>50</v>
      </c>
      <c r="C1013" t="s">
        <v>43</v>
      </c>
      <c r="D1013">
        <v>8</v>
      </c>
      <c r="E1013">
        <v>71960</v>
      </c>
      <c r="F1013">
        <v>13</v>
      </c>
      <c r="G1013">
        <v>1180</v>
      </c>
      <c r="H1013">
        <v>0</v>
      </c>
      <c r="I1013">
        <v>159</v>
      </c>
      <c r="J1013">
        <v>-5</v>
      </c>
      <c r="K1013">
        <v>73299</v>
      </c>
      <c r="L1013">
        <v>8</v>
      </c>
    </row>
    <row r="1014" spans="1:12" x14ac:dyDescent="0.3">
      <c r="A1014" s="1">
        <v>44375</v>
      </c>
      <c r="B1014" t="s">
        <v>50</v>
      </c>
      <c r="C1014" t="s">
        <v>43</v>
      </c>
      <c r="D1014">
        <v>3</v>
      </c>
      <c r="E1014">
        <v>71947</v>
      </c>
      <c r="F1014">
        <v>15</v>
      </c>
      <c r="G1014">
        <v>1180</v>
      </c>
      <c r="H1014">
        <v>0</v>
      </c>
      <c r="I1014">
        <v>164</v>
      </c>
      <c r="J1014">
        <v>-12</v>
      </c>
      <c r="K1014">
        <v>73291</v>
      </c>
      <c r="L1014">
        <v>3</v>
      </c>
    </row>
    <row r="1015" spans="1:12" x14ac:dyDescent="0.3">
      <c r="A1015" s="1">
        <v>44374</v>
      </c>
      <c r="B1015" t="s">
        <v>50</v>
      </c>
      <c r="C1015" t="s">
        <v>43</v>
      </c>
      <c r="D1015">
        <v>1</v>
      </c>
      <c r="E1015">
        <v>71932</v>
      </c>
      <c r="F1015">
        <v>10</v>
      </c>
      <c r="G1015">
        <v>1180</v>
      </c>
      <c r="H1015">
        <v>0</v>
      </c>
      <c r="I1015">
        <v>176</v>
      </c>
      <c r="J1015">
        <v>-9</v>
      </c>
      <c r="K1015">
        <v>73288</v>
      </c>
      <c r="L1015">
        <v>1</v>
      </c>
    </row>
    <row r="1016" spans="1:12" x14ac:dyDescent="0.3">
      <c r="A1016" s="1">
        <v>44373</v>
      </c>
      <c r="B1016" t="s">
        <v>50</v>
      </c>
      <c r="C1016" t="s">
        <v>43</v>
      </c>
      <c r="D1016">
        <v>8</v>
      </c>
      <c r="E1016">
        <v>71922</v>
      </c>
      <c r="F1016">
        <v>12</v>
      </c>
      <c r="G1016">
        <v>1180</v>
      </c>
      <c r="H1016">
        <v>0</v>
      </c>
      <c r="I1016">
        <v>185</v>
      </c>
      <c r="J1016">
        <v>-4</v>
      </c>
      <c r="K1016">
        <v>73287</v>
      </c>
      <c r="L1016">
        <v>8</v>
      </c>
    </row>
    <row r="1017" spans="1:12" x14ac:dyDescent="0.3">
      <c r="A1017" s="1">
        <v>44372</v>
      </c>
      <c r="B1017" t="s">
        <v>50</v>
      </c>
      <c r="C1017" t="s">
        <v>43</v>
      </c>
      <c r="D1017">
        <v>5</v>
      </c>
      <c r="E1017">
        <v>71910</v>
      </c>
      <c r="F1017">
        <v>22</v>
      </c>
      <c r="G1017">
        <v>1180</v>
      </c>
      <c r="H1017">
        <v>0</v>
      </c>
      <c r="I1017">
        <v>189</v>
      </c>
      <c r="J1017">
        <v>-17</v>
      </c>
      <c r="K1017">
        <v>73279</v>
      </c>
      <c r="L1017">
        <v>5</v>
      </c>
    </row>
    <row r="1018" spans="1:12" x14ac:dyDescent="0.3">
      <c r="A1018" s="1">
        <v>44371</v>
      </c>
      <c r="B1018" t="s">
        <v>50</v>
      </c>
      <c r="C1018" t="s">
        <v>43</v>
      </c>
      <c r="D1018">
        <v>4</v>
      </c>
      <c r="E1018">
        <v>71888</v>
      </c>
      <c r="F1018">
        <v>15</v>
      </c>
      <c r="G1018">
        <v>1180</v>
      </c>
      <c r="H1018">
        <v>0</v>
      </c>
      <c r="I1018">
        <v>206</v>
      </c>
      <c r="J1018">
        <v>-11</v>
      </c>
      <c r="K1018">
        <v>73274</v>
      </c>
      <c r="L1018">
        <v>4</v>
      </c>
    </row>
    <row r="1019" spans="1:12" x14ac:dyDescent="0.3">
      <c r="A1019" s="1">
        <v>44370</v>
      </c>
      <c r="B1019" t="s">
        <v>50</v>
      </c>
      <c r="C1019" t="s">
        <v>43</v>
      </c>
      <c r="D1019">
        <v>10</v>
      </c>
      <c r="E1019">
        <v>71873</v>
      </c>
      <c r="F1019">
        <v>28</v>
      </c>
      <c r="G1019">
        <v>1180</v>
      </c>
      <c r="H1019">
        <v>0</v>
      </c>
      <c r="I1019">
        <v>217</v>
      </c>
      <c r="J1019">
        <v>-18</v>
      </c>
      <c r="K1019">
        <v>73270</v>
      </c>
      <c r="L1019">
        <v>10</v>
      </c>
    </row>
    <row r="1020" spans="1:12" x14ac:dyDescent="0.3">
      <c r="A1020" s="1">
        <v>44369</v>
      </c>
      <c r="B1020" t="s">
        <v>50</v>
      </c>
      <c r="C1020" t="s">
        <v>43</v>
      </c>
      <c r="D1020">
        <v>3</v>
      </c>
      <c r="E1020">
        <v>71845</v>
      </c>
      <c r="F1020">
        <v>17</v>
      </c>
      <c r="G1020">
        <v>1180</v>
      </c>
      <c r="H1020">
        <v>0</v>
      </c>
      <c r="I1020">
        <v>235</v>
      </c>
      <c r="J1020">
        <v>-14</v>
      </c>
      <c r="K1020">
        <v>73260</v>
      </c>
      <c r="L1020">
        <v>3</v>
      </c>
    </row>
    <row r="1021" spans="1:12" x14ac:dyDescent="0.3">
      <c r="A1021" s="1">
        <v>44368</v>
      </c>
      <c r="B1021" t="s">
        <v>50</v>
      </c>
      <c r="C1021" t="s">
        <v>43</v>
      </c>
      <c r="D1021">
        <v>3</v>
      </c>
      <c r="E1021">
        <v>71828</v>
      </c>
      <c r="F1021">
        <v>30</v>
      </c>
      <c r="G1021">
        <v>1180</v>
      </c>
      <c r="H1021">
        <v>0</v>
      </c>
      <c r="I1021">
        <v>249</v>
      </c>
      <c r="J1021">
        <v>-27</v>
      </c>
      <c r="K1021">
        <v>73257</v>
      </c>
      <c r="L1021">
        <v>3</v>
      </c>
    </row>
    <row r="1022" spans="1:12" x14ac:dyDescent="0.3">
      <c r="A1022" s="1">
        <v>44367</v>
      </c>
      <c r="B1022" t="s">
        <v>50</v>
      </c>
      <c r="C1022" t="s">
        <v>43</v>
      </c>
      <c r="D1022">
        <v>8</v>
      </c>
      <c r="E1022">
        <v>71798</v>
      </c>
      <c r="F1022">
        <v>29</v>
      </c>
      <c r="G1022">
        <v>1180</v>
      </c>
      <c r="H1022">
        <v>0</v>
      </c>
      <c r="I1022">
        <v>276</v>
      </c>
      <c r="J1022">
        <v>-21</v>
      </c>
      <c r="K1022">
        <v>73254</v>
      </c>
      <c r="L1022">
        <v>8</v>
      </c>
    </row>
    <row r="1023" spans="1:12" x14ac:dyDescent="0.3">
      <c r="A1023" s="1">
        <v>44366</v>
      </c>
      <c r="B1023" t="s">
        <v>50</v>
      </c>
      <c r="C1023" t="s">
        <v>43</v>
      </c>
      <c r="D1023">
        <v>8</v>
      </c>
      <c r="E1023">
        <v>71769</v>
      </c>
      <c r="F1023">
        <v>16</v>
      </c>
      <c r="G1023">
        <v>1180</v>
      </c>
      <c r="H1023">
        <v>0</v>
      </c>
      <c r="I1023">
        <v>297</v>
      </c>
      <c r="J1023">
        <v>-8</v>
      </c>
      <c r="K1023">
        <v>73246</v>
      </c>
      <c r="L1023">
        <v>8</v>
      </c>
    </row>
    <row r="1024" spans="1:12" x14ac:dyDescent="0.3">
      <c r="A1024" s="1">
        <v>44365</v>
      </c>
      <c r="B1024" t="s">
        <v>50</v>
      </c>
      <c r="C1024" t="s">
        <v>43</v>
      </c>
      <c r="D1024">
        <v>9</v>
      </c>
      <c r="E1024">
        <v>71753</v>
      </c>
      <c r="F1024">
        <v>32</v>
      </c>
      <c r="G1024">
        <v>1180</v>
      </c>
      <c r="H1024">
        <v>0</v>
      </c>
      <c r="I1024">
        <v>305</v>
      </c>
      <c r="J1024">
        <v>-23</v>
      </c>
      <c r="K1024">
        <v>73238</v>
      </c>
      <c r="L1024">
        <v>9</v>
      </c>
    </row>
    <row r="1025" spans="1:12" x14ac:dyDescent="0.3">
      <c r="A1025" s="1">
        <v>44364</v>
      </c>
      <c r="B1025" t="s">
        <v>50</v>
      </c>
      <c r="C1025" t="s">
        <v>43</v>
      </c>
      <c r="D1025">
        <v>19</v>
      </c>
      <c r="E1025">
        <v>71721</v>
      </c>
      <c r="F1025">
        <v>49</v>
      </c>
      <c r="G1025">
        <v>1180</v>
      </c>
      <c r="H1025">
        <v>0</v>
      </c>
      <c r="I1025">
        <v>328</v>
      </c>
      <c r="J1025">
        <v>-30</v>
      </c>
      <c r="K1025">
        <v>73229</v>
      </c>
      <c r="L1025">
        <v>19</v>
      </c>
    </row>
    <row r="1026" spans="1:12" x14ac:dyDescent="0.3">
      <c r="A1026" s="1">
        <v>44363</v>
      </c>
      <c r="B1026" t="s">
        <v>50</v>
      </c>
      <c r="C1026" t="s">
        <v>43</v>
      </c>
      <c r="D1026">
        <v>8</v>
      </c>
      <c r="E1026">
        <v>71672</v>
      </c>
      <c r="F1026">
        <v>11</v>
      </c>
      <c r="G1026">
        <v>1180</v>
      </c>
      <c r="H1026">
        <v>0</v>
      </c>
      <c r="I1026">
        <v>358</v>
      </c>
      <c r="J1026">
        <v>-3</v>
      </c>
      <c r="K1026">
        <v>73210</v>
      </c>
      <c r="L1026">
        <v>8</v>
      </c>
    </row>
    <row r="1027" spans="1:12" x14ac:dyDescent="0.3">
      <c r="A1027" s="1">
        <v>44362</v>
      </c>
      <c r="B1027" t="s">
        <v>50</v>
      </c>
      <c r="C1027" t="s">
        <v>43</v>
      </c>
      <c r="D1027">
        <v>9</v>
      </c>
      <c r="E1027">
        <v>71661</v>
      </c>
      <c r="F1027">
        <v>36</v>
      </c>
      <c r="G1027">
        <v>1180</v>
      </c>
      <c r="H1027">
        <v>0</v>
      </c>
      <c r="I1027">
        <v>361</v>
      </c>
      <c r="J1027">
        <v>-27</v>
      </c>
      <c r="K1027">
        <v>73202</v>
      </c>
      <c r="L1027">
        <v>9</v>
      </c>
    </row>
    <row r="1028" spans="1:12" x14ac:dyDescent="0.3">
      <c r="A1028" s="1">
        <v>44361</v>
      </c>
      <c r="B1028" t="s">
        <v>50</v>
      </c>
      <c r="C1028" t="s">
        <v>43</v>
      </c>
      <c r="D1028">
        <v>0</v>
      </c>
      <c r="E1028">
        <v>71625</v>
      </c>
      <c r="F1028">
        <v>15</v>
      </c>
      <c r="G1028">
        <v>1180</v>
      </c>
      <c r="H1028">
        <v>0</v>
      </c>
      <c r="I1028">
        <v>388</v>
      </c>
      <c r="J1028">
        <v>-15</v>
      </c>
      <c r="K1028">
        <v>73193</v>
      </c>
      <c r="L1028">
        <v>0</v>
      </c>
    </row>
    <row r="1029" spans="1:12" x14ac:dyDescent="0.3">
      <c r="A1029" s="1">
        <v>44360</v>
      </c>
      <c r="B1029" t="s">
        <v>50</v>
      </c>
      <c r="C1029" t="s">
        <v>43</v>
      </c>
      <c r="D1029">
        <v>8</v>
      </c>
      <c r="E1029">
        <v>71610</v>
      </c>
      <c r="F1029">
        <v>25</v>
      </c>
      <c r="G1029">
        <v>1180</v>
      </c>
      <c r="H1029">
        <v>0</v>
      </c>
      <c r="I1029">
        <v>403</v>
      </c>
      <c r="J1029">
        <v>-17</v>
      </c>
      <c r="K1029">
        <v>73193</v>
      </c>
      <c r="L1029">
        <v>8</v>
      </c>
    </row>
    <row r="1030" spans="1:12" x14ac:dyDescent="0.3">
      <c r="A1030" s="1">
        <v>44359</v>
      </c>
      <c r="B1030" t="s">
        <v>50</v>
      </c>
      <c r="C1030" t="s">
        <v>43</v>
      </c>
      <c r="D1030">
        <v>34</v>
      </c>
      <c r="E1030">
        <v>71585</v>
      </c>
      <c r="F1030">
        <v>58</v>
      </c>
      <c r="G1030">
        <v>1180</v>
      </c>
      <c r="H1030">
        <v>0</v>
      </c>
      <c r="I1030">
        <v>420</v>
      </c>
      <c r="J1030">
        <v>-24</v>
      </c>
      <c r="K1030">
        <v>73185</v>
      </c>
      <c r="L1030">
        <v>34</v>
      </c>
    </row>
    <row r="1031" spans="1:12" x14ac:dyDescent="0.3">
      <c r="A1031" s="1">
        <v>44358</v>
      </c>
      <c r="B1031" t="s">
        <v>50</v>
      </c>
      <c r="C1031" t="s">
        <v>43</v>
      </c>
      <c r="D1031">
        <v>10</v>
      </c>
      <c r="E1031">
        <v>71527</v>
      </c>
      <c r="F1031">
        <v>48</v>
      </c>
      <c r="G1031">
        <v>1180</v>
      </c>
      <c r="H1031">
        <v>0</v>
      </c>
      <c r="I1031">
        <v>444</v>
      </c>
      <c r="J1031">
        <v>-38</v>
      </c>
      <c r="K1031">
        <v>73151</v>
      </c>
      <c r="L1031">
        <v>10</v>
      </c>
    </row>
    <row r="1032" spans="1:12" x14ac:dyDescent="0.3">
      <c r="A1032" s="1">
        <v>44355</v>
      </c>
      <c r="B1032" t="s">
        <v>50</v>
      </c>
      <c r="C1032" t="s">
        <v>43</v>
      </c>
      <c r="D1032">
        <v>28</v>
      </c>
      <c r="E1032">
        <v>71395</v>
      </c>
      <c r="F1032">
        <v>57</v>
      </c>
      <c r="G1032">
        <v>1178</v>
      </c>
      <c r="H1032">
        <v>0</v>
      </c>
      <c r="I1032">
        <v>519</v>
      </c>
      <c r="J1032">
        <v>-29</v>
      </c>
      <c r="K1032">
        <v>73092</v>
      </c>
      <c r="L1032">
        <v>28</v>
      </c>
    </row>
    <row r="1033" spans="1:12" x14ac:dyDescent="0.3">
      <c r="A1033" s="1">
        <v>44352</v>
      </c>
      <c r="B1033" t="s">
        <v>50</v>
      </c>
      <c r="C1033" t="s">
        <v>43</v>
      </c>
      <c r="D1033">
        <v>34</v>
      </c>
      <c r="E1033">
        <v>71273</v>
      </c>
      <c r="F1033">
        <v>58</v>
      </c>
      <c r="G1033">
        <v>1176</v>
      </c>
      <c r="H1033">
        <v>0</v>
      </c>
      <c r="I1033">
        <v>572</v>
      </c>
      <c r="J1033">
        <v>-24</v>
      </c>
      <c r="K1033">
        <v>73021</v>
      </c>
      <c r="L1033">
        <v>34</v>
      </c>
    </row>
    <row r="1034" spans="1:12" x14ac:dyDescent="0.3">
      <c r="A1034" s="1">
        <v>44351</v>
      </c>
      <c r="B1034" t="s">
        <v>50</v>
      </c>
      <c r="C1034" t="s">
        <v>43</v>
      </c>
      <c r="D1034">
        <v>12</v>
      </c>
      <c r="E1034">
        <v>71215</v>
      </c>
      <c r="F1034">
        <v>43</v>
      </c>
      <c r="G1034">
        <v>1176</v>
      </c>
      <c r="H1034">
        <v>0</v>
      </c>
      <c r="I1034">
        <v>596</v>
      </c>
      <c r="J1034">
        <v>-31</v>
      </c>
      <c r="K1034">
        <v>72987</v>
      </c>
      <c r="L1034">
        <v>12</v>
      </c>
    </row>
    <row r="1035" spans="1:12" x14ac:dyDescent="0.3">
      <c r="A1035" s="1">
        <v>44350</v>
      </c>
      <c r="B1035" t="s">
        <v>50</v>
      </c>
      <c r="C1035" t="s">
        <v>43</v>
      </c>
      <c r="D1035">
        <v>28</v>
      </c>
      <c r="E1035">
        <v>71172</v>
      </c>
      <c r="F1035">
        <v>41</v>
      </c>
      <c r="G1035">
        <v>1176</v>
      </c>
      <c r="H1035">
        <v>0</v>
      </c>
      <c r="I1035">
        <v>627</v>
      </c>
      <c r="J1035">
        <v>-13</v>
      </c>
      <c r="K1035">
        <v>72975</v>
      </c>
      <c r="L1035">
        <v>28</v>
      </c>
    </row>
    <row r="1036" spans="1:12" x14ac:dyDescent="0.3">
      <c r="A1036" s="1">
        <v>44347</v>
      </c>
      <c r="B1036" t="s">
        <v>50</v>
      </c>
      <c r="C1036" t="s">
        <v>43</v>
      </c>
      <c r="D1036">
        <v>11</v>
      </c>
      <c r="E1036">
        <v>71045</v>
      </c>
      <c r="F1036">
        <v>20</v>
      </c>
      <c r="G1036">
        <v>1175</v>
      </c>
      <c r="H1036">
        <v>0</v>
      </c>
      <c r="I1036">
        <v>677</v>
      </c>
      <c r="J1036">
        <v>-9</v>
      </c>
      <c r="K1036">
        <v>72897</v>
      </c>
      <c r="L1036">
        <v>11</v>
      </c>
    </row>
    <row r="1037" spans="1:12" x14ac:dyDescent="0.3">
      <c r="A1037" s="1">
        <v>44346</v>
      </c>
      <c r="B1037" t="s">
        <v>50</v>
      </c>
      <c r="C1037" t="s">
        <v>43</v>
      </c>
      <c r="D1037">
        <v>42</v>
      </c>
      <c r="E1037">
        <v>71025</v>
      </c>
      <c r="F1037">
        <v>57</v>
      </c>
      <c r="G1037">
        <v>1175</v>
      </c>
      <c r="H1037">
        <v>0</v>
      </c>
      <c r="I1037">
        <v>686</v>
      </c>
      <c r="J1037">
        <v>-15</v>
      </c>
      <c r="K1037">
        <v>72886</v>
      </c>
      <c r="L1037">
        <v>42</v>
      </c>
    </row>
    <row r="1038" spans="1:12" x14ac:dyDescent="0.3">
      <c r="A1038" s="1">
        <v>44345</v>
      </c>
      <c r="B1038" t="s">
        <v>50</v>
      </c>
      <c r="C1038" t="s">
        <v>43</v>
      </c>
      <c r="D1038">
        <v>41</v>
      </c>
      <c r="E1038">
        <v>70968</v>
      </c>
      <c r="F1038">
        <v>69</v>
      </c>
      <c r="G1038">
        <v>1175</v>
      </c>
      <c r="H1038">
        <v>0</v>
      </c>
      <c r="I1038">
        <v>701</v>
      </c>
      <c r="J1038">
        <v>-28</v>
      </c>
      <c r="K1038">
        <v>72844</v>
      </c>
      <c r="L1038">
        <v>41</v>
      </c>
    </row>
    <row r="1039" spans="1:12" x14ac:dyDescent="0.3">
      <c r="A1039" s="1">
        <v>44344</v>
      </c>
      <c r="B1039" t="s">
        <v>50</v>
      </c>
      <c r="C1039" t="s">
        <v>43</v>
      </c>
      <c r="D1039">
        <v>49</v>
      </c>
      <c r="E1039">
        <v>70899</v>
      </c>
      <c r="F1039">
        <v>78</v>
      </c>
      <c r="G1039">
        <v>1175</v>
      </c>
      <c r="H1039">
        <v>0</v>
      </c>
      <c r="I1039">
        <v>729</v>
      </c>
      <c r="J1039">
        <v>-29</v>
      </c>
      <c r="K1039">
        <v>72803</v>
      </c>
      <c r="L1039">
        <v>49</v>
      </c>
    </row>
    <row r="1040" spans="1:12" x14ac:dyDescent="0.3">
      <c r="A1040" s="1">
        <v>44343</v>
      </c>
      <c r="B1040" t="s">
        <v>50</v>
      </c>
      <c r="C1040" t="s">
        <v>43</v>
      </c>
      <c r="D1040">
        <v>67</v>
      </c>
      <c r="E1040">
        <v>70821</v>
      </c>
      <c r="F1040">
        <v>52</v>
      </c>
      <c r="G1040">
        <v>1175</v>
      </c>
      <c r="H1040">
        <v>0</v>
      </c>
      <c r="I1040">
        <v>758</v>
      </c>
      <c r="J1040">
        <v>15</v>
      </c>
      <c r="K1040">
        <v>72754</v>
      </c>
      <c r="L1040">
        <v>67</v>
      </c>
    </row>
    <row r="1041" spans="1:12" x14ac:dyDescent="0.3">
      <c r="A1041" s="1">
        <v>44342</v>
      </c>
      <c r="B1041" t="s">
        <v>50</v>
      </c>
      <c r="C1041" t="s">
        <v>43</v>
      </c>
      <c r="D1041">
        <v>66</v>
      </c>
      <c r="E1041">
        <v>70769</v>
      </c>
      <c r="F1041">
        <v>59</v>
      </c>
      <c r="G1041">
        <v>1175</v>
      </c>
      <c r="H1041">
        <v>0</v>
      </c>
      <c r="I1041">
        <v>743</v>
      </c>
      <c r="J1041">
        <v>7</v>
      </c>
      <c r="K1041">
        <v>72687</v>
      </c>
      <c r="L1041">
        <v>66</v>
      </c>
    </row>
    <row r="1042" spans="1:12" x14ac:dyDescent="0.3">
      <c r="A1042" s="1">
        <v>44341</v>
      </c>
      <c r="B1042" t="s">
        <v>50</v>
      </c>
      <c r="C1042" t="s">
        <v>43</v>
      </c>
      <c r="D1042">
        <v>16</v>
      </c>
      <c r="E1042">
        <v>70710</v>
      </c>
      <c r="F1042">
        <v>90</v>
      </c>
      <c r="G1042">
        <v>1175</v>
      </c>
      <c r="H1042">
        <v>0</v>
      </c>
      <c r="I1042">
        <v>736</v>
      </c>
      <c r="J1042">
        <v>-74</v>
      </c>
      <c r="K1042">
        <v>72621</v>
      </c>
      <c r="L1042">
        <v>16</v>
      </c>
    </row>
    <row r="1043" spans="1:12" x14ac:dyDescent="0.3">
      <c r="A1043" s="1">
        <v>44334</v>
      </c>
      <c r="B1043" t="s">
        <v>50</v>
      </c>
      <c r="C1043" t="s">
        <v>43</v>
      </c>
      <c r="D1043">
        <v>85</v>
      </c>
      <c r="E1043">
        <v>70201</v>
      </c>
      <c r="F1043">
        <v>120</v>
      </c>
      <c r="G1043">
        <v>1168</v>
      </c>
      <c r="H1043">
        <v>0</v>
      </c>
      <c r="I1043">
        <v>944</v>
      </c>
      <c r="J1043">
        <v>-35</v>
      </c>
      <c r="K1043">
        <v>72313</v>
      </c>
      <c r="L1043">
        <v>85</v>
      </c>
    </row>
    <row r="1044" spans="1:12" x14ac:dyDescent="0.3">
      <c r="A1044" s="1">
        <v>44333</v>
      </c>
      <c r="B1044" t="s">
        <v>50</v>
      </c>
      <c r="C1044" t="s">
        <v>43</v>
      </c>
      <c r="D1044">
        <v>3</v>
      </c>
      <c r="E1044">
        <v>70081</v>
      </c>
      <c r="F1044">
        <v>29</v>
      </c>
      <c r="G1044">
        <v>1168</v>
      </c>
      <c r="H1044">
        <v>0</v>
      </c>
      <c r="I1044">
        <v>979</v>
      </c>
      <c r="J1044">
        <v>-26</v>
      </c>
      <c r="K1044">
        <v>72228</v>
      </c>
      <c r="L1044">
        <v>3</v>
      </c>
    </row>
    <row r="1045" spans="1:12" x14ac:dyDescent="0.3">
      <c r="A1045" s="1">
        <v>44332</v>
      </c>
      <c r="B1045" t="s">
        <v>50</v>
      </c>
      <c r="C1045" t="s">
        <v>43</v>
      </c>
      <c r="D1045">
        <v>61</v>
      </c>
      <c r="E1045">
        <v>70052</v>
      </c>
      <c r="F1045">
        <v>86</v>
      </c>
      <c r="G1045">
        <v>1168</v>
      </c>
      <c r="H1045">
        <v>0</v>
      </c>
      <c r="I1045">
        <v>1005</v>
      </c>
      <c r="J1045">
        <v>-25</v>
      </c>
      <c r="K1045">
        <v>72225</v>
      </c>
      <c r="L1045">
        <v>61</v>
      </c>
    </row>
    <row r="1046" spans="1:12" x14ac:dyDescent="0.3">
      <c r="A1046" s="1">
        <v>44331</v>
      </c>
      <c r="B1046" t="s">
        <v>50</v>
      </c>
      <c r="C1046" t="s">
        <v>43</v>
      </c>
      <c r="D1046">
        <v>58</v>
      </c>
      <c r="E1046">
        <v>69966</v>
      </c>
      <c r="F1046">
        <v>64</v>
      </c>
      <c r="G1046">
        <v>1168</v>
      </c>
      <c r="H1046">
        <v>0</v>
      </c>
      <c r="I1046">
        <v>1030</v>
      </c>
      <c r="J1046">
        <v>-6</v>
      </c>
      <c r="K1046">
        <v>72164</v>
      </c>
      <c r="L1046">
        <v>58</v>
      </c>
    </row>
    <row r="1047" spans="1:12" x14ac:dyDescent="0.3">
      <c r="A1047" s="1">
        <v>44330</v>
      </c>
      <c r="B1047" t="s">
        <v>50</v>
      </c>
      <c r="C1047" t="s">
        <v>43</v>
      </c>
      <c r="D1047">
        <v>73</v>
      </c>
      <c r="E1047">
        <v>69902</v>
      </c>
      <c r="F1047">
        <v>102</v>
      </c>
      <c r="G1047">
        <v>1168</v>
      </c>
      <c r="H1047">
        <v>0</v>
      </c>
      <c r="I1047">
        <v>1036</v>
      </c>
      <c r="J1047">
        <v>-29</v>
      </c>
      <c r="K1047">
        <v>72106</v>
      </c>
      <c r="L1047">
        <v>73</v>
      </c>
    </row>
    <row r="1048" spans="1:12" x14ac:dyDescent="0.3">
      <c r="A1048" s="1">
        <v>44329</v>
      </c>
      <c r="B1048" t="s">
        <v>50</v>
      </c>
      <c r="C1048" t="s">
        <v>43</v>
      </c>
      <c r="D1048">
        <v>65</v>
      </c>
      <c r="E1048">
        <v>69800</v>
      </c>
      <c r="F1048">
        <v>50</v>
      </c>
      <c r="G1048">
        <v>1168</v>
      </c>
      <c r="H1048">
        <v>0</v>
      </c>
      <c r="I1048">
        <v>1065</v>
      </c>
      <c r="J1048">
        <v>15</v>
      </c>
      <c r="K1048">
        <v>72033</v>
      </c>
      <c r="L1048">
        <v>65</v>
      </c>
    </row>
    <row r="1049" spans="1:12" x14ac:dyDescent="0.3">
      <c r="A1049" s="1">
        <v>44328</v>
      </c>
      <c r="B1049" t="s">
        <v>50</v>
      </c>
      <c r="C1049" t="s">
        <v>43</v>
      </c>
      <c r="D1049">
        <v>108</v>
      </c>
      <c r="E1049">
        <v>69750</v>
      </c>
      <c r="F1049">
        <v>88</v>
      </c>
      <c r="G1049">
        <v>1168</v>
      </c>
      <c r="H1049">
        <v>0</v>
      </c>
      <c r="I1049">
        <v>1050</v>
      </c>
      <c r="J1049">
        <v>20</v>
      </c>
      <c r="K1049">
        <v>71968</v>
      </c>
      <c r="L1049">
        <v>108</v>
      </c>
    </row>
    <row r="1050" spans="1:12" x14ac:dyDescent="0.3">
      <c r="A1050" s="1">
        <v>44326</v>
      </c>
      <c r="B1050" t="s">
        <v>50</v>
      </c>
      <c r="C1050" t="s">
        <v>43</v>
      </c>
      <c r="D1050">
        <v>4</v>
      </c>
      <c r="E1050">
        <v>69519</v>
      </c>
      <c r="F1050">
        <v>22</v>
      </c>
      <c r="G1050">
        <v>1167</v>
      </c>
      <c r="H1050">
        <v>0</v>
      </c>
      <c r="I1050">
        <v>1121</v>
      </c>
      <c r="J1050">
        <v>-18</v>
      </c>
      <c r="K1050">
        <v>71807</v>
      </c>
      <c r="L1050">
        <v>4</v>
      </c>
    </row>
    <row r="1051" spans="1:12" x14ac:dyDescent="0.3">
      <c r="A1051" s="1">
        <v>44325</v>
      </c>
      <c r="B1051" t="s">
        <v>50</v>
      </c>
      <c r="C1051" t="s">
        <v>43</v>
      </c>
      <c r="D1051">
        <v>83</v>
      </c>
      <c r="E1051">
        <v>69497</v>
      </c>
      <c r="F1051">
        <v>104</v>
      </c>
      <c r="G1051">
        <v>1167</v>
      </c>
      <c r="H1051">
        <v>0</v>
      </c>
      <c r="I1051">
        <v>1139</v>
      </c>
      <c r="J1051">
        <v>-21</v>
      </c>
      <c r="K1051">
        <v>71803</v>
      </c>
      <c r="L1051">
        <v>83</v>
      </c>
    </row>
    <row r="1052" spans="1:12" x14ac:dyDescent="0.3">
      <c r="A1052" s="1">
        <v>44324</v>
      </c>
      <c r="B1052" t="s">
        <v>50</v>
      </c>
      <c r="C1052" t="s">
        <v>43</v>
      </c>
      <c r="D1052">
        <v>75</v>
      </c>
      <c r="E1052">
        <v>69393</v>
      </c>
      <c r="F1052">
        <v>89</v>
      </c>
      <c r="G1052">
        <v>1167</v>
      </c>
      <c r="H1052">
        <v>0</v>
      </c>
      <c r="I1052">
        <v>1160</v>
      </c>
      <c r="J1052">
        <v>-14</v>
      </c>
      <c r="K1052">
        <v>71720</v>
      </c>
      <c r="L1052">
        <v>75</v>
      </c>
    </row>
    <row r="1053" spans="1:12" x14ac:dyDescent="0.3">
      <c r="A1053" s="1">
        <v>44323</v>
      </c>
      <c r="B1053" t="s">
        <v>50</v>
      </c>
      <c r="C1053" t="s">
        <v>43</v>
      </c>
      <c r="D1053">
        <v>62</v>
      </c>
      <c r="E1053">
        <v>69304</v>
      </c>
      <c r="F1053">
        <v>88</v>
      </c>
      <c r="G1053">
        <v>1167</v>
      </c>
      <c r="H1053">
        <v>0</v>
      </c>
      <c r="I1053">
        <v>1174</v>
      </c>
      <c r="J1053">
        <v>-26</v>
      </c>
      <c r="K1053">
        <v>71645</v>
      </c>
      <c r="L1053">
        <v>62</v>
      </c>
    </row>
    <row r="1054" spans="1:12" x14ac:dyDescent="0.3">
      <c r="A1054" s="1">
        <v>44322</v>
      </c>
      <c r="B1054" t="s">
        <v>50</v>
      </c>
      <c r="C1054" t="s">
        <v>43</v>
      </c>
      <c r="D1054">
        <v>62</v>
      </c>
      <c r="E1054">
        <v>69216</v>
      </c>
      <c r="F1054">
        <v>53</v>
      </c>
      <c r="G1054">
        <v>1167</v>
      </c>
      <c r="H1054">
        <v>0</v>
      </c>
      <c r="I1054">
        <v>1200</v>
      </c>
      <c r="J1054">
        <v>9</v>
      </c>
      <c r="K1054">
        <v>71583</v>
      </c>
      <c r="L1054">
        <v>62</v>
      </c>
    </row>
    <row r="1055" spans="1:12" x14ac:dyDescent="0.3">
      <c r="A1055" s="1">
        <v>44318</v>
      </c>
      <c r="B1055" t="s">
        <v>50</v>
      </c>
      <c r="C1055" t="s">
        <v>43</v>
      </c>
      <c r="D1055">
        <v>72</v>
      </c>
      <c r="E1055">
        <v>69009</v>
      </c>
      <c r="F1055">
        <v>54</v>
      </c>
      <c r="G1055">
        <v>1162</v>
      </c>
      <c r="H1055">
        <v>0</v>
      </c>
      <c r="I1055">
        <v>1178</v>
      </c>
      <c r="J1055">
        <v>18</v>
      </c>
      <c r="K1055">
        <v>71349</v>
      </c>
      <c r="L1055">
        <v>72</v>
      </c>
    </row>
    <row r="1056" spans="1:12" x14ac:dyDescent="0.3">
      <c r="A1056" s="1">
        <v>44316</v>
      </c>
      <c r="B1056" t="s">
        <v>50</v>
      </c>
      <c r="C1056" t="s">
        <v>43</v>
      </c>
      <c r="D1056">
        <v>86</v>
      </c>
      <c r="E1056">
        <v>68942</v>
      </c>
      <c r="F1056">
        <v>9</v>
      </c>
      <c r="G1056">
        <v>1161</v>
      </c>
      <c r="H1056">
        <v>0</v>
      </c>
      <c r="I1056">
        <v>1039</v>
      </c>
      <c r="J1056">
        <v>77</v>
      </c>
      <c r="K1056">
        <v>71142</v>
      </c>
      <c r="L1056">
        <v>86</v>
      </c>
    </row>
    <row r="1057" spans="1:12" x14ac:dyDescent="0.3">
      <c r="A1057" s="1">
        <v>44313</v>
      </c>
      <c r="B1057" t="s">
        <v>50</v>
      </c>
      <c r="C1057" t="s">
        <v>43</v>
      </c>
      <c r="D1057">
        <v>48</v>
      </c>
      <c r="E1057">
        <v>68920</v>
      </c>
      <c r="F1057">
        <v>4</v>
      </c>
      <c r="G1057">
        <v>1159</v>
      </c>
      <c r="H1057">
        <v>0</v>
      </c>
      <c r="I1057">
        <v>846</v>
      </c>
      <c r="J1057">
        <v>44</v>
      </c>
      <c r="K1057">
        <v>70925</v>
      </c>
      <c r="L1057">
        <v>48</v>
      </c>
    </row>
    <row r="1058" spans="1:12" x14ac:dyDescent="0.3">
      <c r="A1058" s="1">
        <v>44312</v>
      </c>
      <c r="B1058" t="s">
        <v>50</v>
      </c>
      <c r="C1058" t="s">
        <v>43</v>
      </c>
      <c r="D1058">
        <v>4</v>
      </c>
      <c r="E1058">
        <v>68916</v>
      </c>
      <c r="F1058">
        <v>1</v>
      </c>
      <c r="G1058">
        <v>1159</v>
      </c>
      <c r="H1058">
        <v>0</v>
      </c>
      <c r="I1058">
        <v>802</v>
      </c>
      <c r="J1058">
        <v>3</v>
      </c>
      <c r="K1058">
        <v>70877</v>
      </c>
      <c r="L1058">
        <v>4</v>
      </c>
    </row>
    <row r="1059" spans="1:12" x14ac:dyDescent="0.3">
      <c r="A1059" s="1">
        <v>44311</v>
      </c>
      <c r="B1059" t="s">
        <v>50</v>
      </c>
      <c r="C1059" t="s">
        <v>43</v>
      </c>
      <c r="D1059">
        <v>67</v>
      </c>
      <c r="E1059">
        <v>68915</v>
      </c>
      <c r="F1059">
        <v>7</v>
      </c>
      <c r="G1059">
        <v>1159</v>
      </c>
      <c r="H1059">
        <v>0</v>
      </c>
      <c r="I1059">
        <v>799</v>
      </c>
      <c r="J1059">
        <v>60</v>
      </c>
      <c r="K1059">
        <v>70873</v>
      </c>
      <c r="L1059">
        <v>67</v>
      </c>
    </row>
    <row r="1060" spans="1:12" x14ac:dyDescent="0.3">
      <c r="A1060" s="1">
        <v>44309</v>
      </c>
      <c r="B1060" t="s">
        <v>50</v>
      </c>
      <c r="C1060" t="s">
        <v>43</v>
      </c>
      <c r="D1060">
        <v>65</v>
      </c>
      <c r="E1060">
        <v>68900</v>
      </c>
      <c r="F1060">
        <v>6</v>
      </c>
      <c r="G1060">
        <v>1158</v>
      </c>
      <c r="H1060">
        <v>0</v>
      </c>
      <c r="I1060">
        <v>672</v>
      </c>
      <c r="J1060">
        <v>59</v>
      </c>
      <c r="K1060">
        <v>70730</v>
      </c>
      <c r="L1060">
        <v>65</v>
      </c>
    </row>
    <row r="1061" spans="1:12" x14ac:dyDescent="0.3">
      <c r="A1061" s="1">
        <v>44307</v>
      </c>
      <c r="B1061" t="s">
        <v>50</v>
      </c>
      <c r="C1061" t="s">
        <v>43</v>
      </c>
      <c r="D1061">
        <v>114</v>
      </c>
      <c r="E1061">
        <v>68885</v>
      </c>
      <c r="F1061">
        <v>0</v>
      </c>
      <c r="G1061">
        <v>1157</v>
      </c>
      <c r="H1061">
        <v>0</v>
      </c>
      <c r="I1061">
        <v>527</v>
      </c>
      <c r="J1061">
        <v>114</v>
      </c>
      <c r="K1061">
        <v>70569</v>
      </c>
      <c r="L1061">
        <v>114</v>
      </c>
    </row>
    <row r="1062" spans="1:12" x14ac:dyDescent="0.3">
      <c r="A1062" s="1">
        <v>44305</v>
      </c>
      <c r="B1062" t="s">
        <v>50</v>
      </c>
      <c r="C1062" t="s">
        <v>43</v>
      </c>
      <c r="D1062">
        <v>10</v>
      </c>
      <c r="E1062">
        <v>68885</v>
      </c>
      <c r="F1062">
        <v>60</v>
      </c>
      <c r="G1062">
        <v>1156</v>
      </c>
      <c r="H1062">
        <v>0</v>
      </c>
      <c r="I1062">
        <v>358</v>
      </c>
      <c r="J1062">
        <v>-50</v>
      </c>
      <c r="K1062">
        <v>70399</v>
      </c>
      <c r="L1062">
        <v>10</v>
      </c>
    </row>
    <row r="1063" spans="1:12" x14ac:dyDescent="0.3">
      <c r="A1063" s="1">
        <v>44303</v>
      </c>
      <c r="B1063" t="s">
        <v>50</v>
      </c>
      <c r="C1063" t="s">
        <v>43</v>
      </c>
      <c r="D1063">
        <v>79</v>
      </c>
      <c r="E1063">
        <v>68825</v>
      </c>
      <c r="F1063">
        <v>0</v>
      </c>
      <c r="G1063">
        <v>1155</v>
      </c>
      <c r="H1063">
        <v>0</v>
      </c>
      <c r="I1063">
        <v>346</v>
      </c>
      <c r="J1063">
        <v>79</v>
      </c>
      <c r="K1063">
        <v>70326</v>
      </c>
      <c r="L1063">
        <v>79</v>
      </c>
    </row>
    <row r="1064" spans="1:12" x14ac:dyDescent="0.3">
      <c r="A1064" s="1">
        <v>44302</v>
      </c>
      <c r="B1064" t="s">
        <v>50</v>
      </c>
      <c r="C1064" t="s">
        <v>43</v>
      </c>
      <c r="D1064">
        <v>41</v>
      </c>
      <c r="E1064">
        <v>68825</v>
      </c>
      <c r="F1064">
        <v>0</v>
      </c>
      <c r="G1064">
        <v>1155</v>
      </c>
      <c r="H1064">
        <v>0</v>
      </c>
      <c r="I1064">
        <v>267</v>
      </c>
      <c r="J1064">
        <v>41</v>
      </c>
      <c r="K1064">
        <v>70247</v>
      </c>
      <c r="L1064">
        <v>41</v>
      </c>
    </row>
    <row r="1065" spans="1:12" x14ac:dyDescent="0.3">
      <c r="A1065" s="1">
        <v>44298</v>
      </c>
      <c r="B1065" t="s">
        <v>50</v>
      </c>
      <c r="C1065" t="s">
        <v>43</v>
      </c>
      <c r="D1065">
        <v>14</v>
      </c>
      <c r="E1065">
        <v>68461</v>
      </c>
      <c r="F1065">
        <v>56</v>
      </c>
      <c r="G1065">
        <v>1150</v>
      </c>
      <c r="H1065">
        <v>0</v>
      </c>
      <c r="I1065">
        <v>416</v>
      </c>
      <c r="J1065">
        <v>-42</v>
      </c>
      <c r="K1065">
        <v>70027</v>
      </c>
      <c r="L1065">
        <v>14</v>
      </c>
    </row>
    <row r="1066" spans="1:12" x14ac:dyDescent="0.3">
      <c r="A1066" s="1">
        <v>44297</v>
      </c>
      <c r="B1066" t="s">
        <v>50</v>
      </c>
      <c r="C1066" t="s">
        <v>43</v>
      </c>
      <c r="D1066">
        <v>74</v>
      </c>
      <c r="E1066">
        <v>68405</v>
      </c>
      <c r="F1066">
        <v>94</v>
      </c>
      <c r="G1066">
        <v>1150</v>
      </c>
      <c r="H1066">
        <v>0</v>
      </c>
      <c r="I1066">
        <v>458</v>
      </c>
      <c r="J1066">
        <v>-25</v>
      </c>
      <c r="K1066">
        <v>70013</v>
      </c>
      <c r="L1066">
        <v>69</v>
      </c>
    </row>
    <row r="1067" spans="1:12" x14ac:dyDescent="0.3">
      <c r="A1067" s="1">
        <v>44295</v>
      </c>
      <c r="B1067" t="s">
        <v>50</v>
      </c>
      <c r="C1067" t="s">
        <v>43</v>
      </c>
      <c r="D1067">
        <v>110</v>
      </c>
      <c r="E1067">
        <v>68164</v>
      </c>
      <c r="F1067">
        <v>127</v>
      </c>
      <c r="G1067">
        <v>1149</v>
      </c>
      <c r="H1067">
        <v>0</v>
      </c>
      <c r="I1067">
        <v>551</v>
      </c>
      <c r="J1067">
        <v>-28</v>
      </c>
      <c r="K1067">
        <v>69864</v>
      </c>
      <c r="L1067">
        <v>99</v>
      </c>
    </row>
    <row r="1068" spans="1:12" x14ac:dyDescent="0.3">
      <c r="A1068" s="1">
        <v>44282</v>
      </c>
      <c r="B1068" t="s">
        <v>50</v>
      </c>
      <c r="C1068" t="s">
        <v>43</v>
      </c>
      <c r="D1068">
        <v>99</v>
      </c>
      <c r="E1068">
        <v>66534</v>
      </c>
      <c r="F1068">
        <v>123</v>
      </c>
      <c r="G1068">
        <v>1110</v>
      </c>
      <c r="H1068">
        <v>0</v>
      </c>
      <c r="I1068">
        <v>906</v>
      </c>
      <c r="J1068">
        <v>-25</v>
      </c>
      <c r="K1068">
        <v>68550</v>
      </c>
      <c r="L1068">
        <v>98</v>
      </c>
    </row>
    <row r="1069" spans="1:12" x14ac:dyDescent="0.3">
      <c r="A1069" s="1">
        <v>44277</v>
      </c>
      <c r="B1069" t="s">
        <v>50</v>
      </c>
      <c r="C1069" t="s">
        <v>43</v>
      </c>
      <c r="D1069">
        <v>35</v>
      </c>
      <c r="E1069">
        <v>65759</v>
      </c>
      <c r="F1069">
        <v>13005</v>
      </c>
      <c r="G1069">
        <v>1101</v>
      </c>
      <c r="H1069">
        <v>0</v>
      </c>
      <c r="I1069">
        <v>999</v>
      </c>
      <c r="J1069">
        <v>-2309</v>
      </c>
      <c r="K1069">
        <v>67859</v>
      </c>
      <c r="L1069">
        <v>10696</v>
      </c>
    </row>
    <row r="1070" spans="1:12" x14ac:dyDescent="0.3">
      <c r="A1070" s="1">
        <v>44276</v>
      </c>
      <c r="B1070" t="s">
        <v>50</v>
      </c>
      <c r="C1070" t="s">
        <v>43</v>
      </c>
      <c r="D1070">
        <v>76</v>
      </c>
      <c r="E1070">
        <v>52754</v>
      </c>
      <c r="F1070">
        <v>178</v>
      </c>
      <c r="G1070">
        <v>1101</v>
      </c>
      <c r="H1070">
        <v>0</v>
      </c>
      <c r="I1070">
        <v>3308</v>
      </c>
      <c r="J1070">
        <v>-209</v>
      </c>
      <c r="K1070">
        <v>57163</v>
      </c>
      <c r="L1070">
        <v>-31</v>
      </c>
    </row>
    <row r="1071" spans="1:12" x14ac:dyDescent="0.3">
      <c r="A1071" s="1">
        <v>44274</v>
      </c>
      <c r="B1071" t="s">
        <v>50</v>
      </c>
      <c r="C1071" t="s">
        <v>43</v>
      </c>
      <c r="D1071">
        <v>127</v>
      </c>
      <c r="E1071">
        <v>52390</v>
      </c>
      <c r="F1071">
        <v>298</v>
      </c>
      <c r="G1071">
        <v>1099</v>
      </c>
      <c r="H1071">
        <v>0</v>
      </c>
      <c r="I1071">
        <v>3485</v>
      </c>
      <c r="J1071">
        <v>-172</v>
      </c>
      <c r="K1071">
        <v>56974</v>
      </c>
      <c r="L1071">
        <v>126</v>
      </c>
    </row>
    <row r="1072" spans="1:12" x14ac:dyDescent="0.3">
      <c r="A1072" s="1">
        <v>44270</v>
      </c>
      <c r="B1072" t="s">
        <v>50</v>
      </c>
      <c r="C1072" t="s">
        <v>43</v>
      </c>
      <c r="D1072">
        <v>13</v>
      </c>
      <c r="E1072">
        <v>51338</v>
      </c>
      <c r="F1072">
        <v>164</v>
      </c>
      <c r="G1072">
        <v>1082</v>
      </c>
      <c r="H1072">
        <v>0</v>
      </c>
      <c r="I1072">
        <v>3933</v>
      </c>
      <c r="J1072">
        <v>-152</v>
      </c>
      <c r="K1072">
        <v>56353</v>
      </c>
      <c r="L1072">
        <v>12</v>
      </c>
    </row>
    <row r="1073" spans="1:12" x14ac:dyDescent="0.3">
      <c r="A1073" s="1">
        <v>44206</v>
      </c>
      <c r="B1073" t="s">
        <v>50</v>
      </c>
      <c r="C1073" t="s">
        <v>43</v>
      </c>
      <c r="D1073">
        <v>262</v>
      </c>
      <c r="E1073">
        <v>19081</v>
      </c>
      <c r="F1073">
        <v>125</v>
      </c>
      <c r="G1073">
        <v>778</v>
      </c>
      <c r="H1073">
        <v>0</v>
      </c>
      <c r="I1073">
        <v>11660</v>
      </c>
      <c r="J1073">
        <v>137</v>
      </c>
      <c r="K1073">
        <v>31519</v>
      </c>
      <c r="L1073">
        <v>262</v>
      </c>
    </row>
    <row r="1074" spans="1:12" x14ac:dyDescent="0.3">
      <c r="A1074" s="1">
        <v>44129</v>
      </c>
      <c r="B1074" t="s">
        <v>50</v>
      </c>
      <c r="C1074" t="s">
        <v>43</v>
      </c>
      <c r="D1074">
        <v>339</v>
      </c>
      <c r="E1074">
        <v>2951</v>
      </c>
      <c r="F1074">
        <v>8</v>
      </c>
      <c r="G1074">
        <v>296</v>
      </c>
      <c r="H1074">
        <v>0</v>
      </c>
      <c r="I1074">
        <v>3187</v>
      </c>
      <c r="J1074">
        <v>331</v>
      </c>
      <c r="K1074">
        <v>6434</v>
      </c>
      <c r="L1074">
        <v>339</v>
      </c>
    </row>
    <row r="1075" spans="1:12" x14ac:dyDescent="0.3">
      <c r="A1075" s="1">
        <v>44128</v>
      </c>
      <c r="B1075" t="s">
        <v>50</v>
      </c>
      <c r="C1075" t="s">
        <v>43</v>
      </c>
      <c r="D1075">
        <v>277</v>
      </c>
      <c r="E1075">
        <v>2943</v>
      </c>
      <c r="F1075">
        <v>3</v>
      </c>
      <c r="G1075">
        <v>296</v>
      </c>
      <c r="H1075">
        <v>0</v>
      </c>
      <c r="I1075">
        <v>2856</v>
      </c>
      <c r="J1075">
        <v>274</v>
      </c>
      <c r="K1075">
        <v>6095</v>
      </c>
      <c r="L1075">
        <v>277</v>
      </c>
    </row>
    <row r="1076" spans="1:12" x14ac:dyDescent="0.3">
      <c r="A1076" s="1">
        <v>44127</v>
      </c>
      <c r="B1076" t="s">
        <v>50</v>
      </c>
      <c r="C1076" t="s">
        <v>43</v>
      </c>
      <c r="D1076">
        <v>269</v>
      </c>
      <c r="E1076">
        <v>2940</v>
      </c>
      <c r="F1076">
        <v>5</v>
      </c>
      <c r="G1076">
        <v>296</v>
      </c>
      <c r="H1076">
        <v>0</v>
      </c>
      <c r="I1076">
        <v>2582</v>
      </c>
      <c r="J1076">
        <v>264</v>
      </c>
      <c r="K1076">
        <v>5818</v>
      </c>
      <c r="L1076">
        <v>269</v>
      </c>
    </row>
    <row r="1077" spans="1:12" x14ac:dyDescent="0.3">
      <c r="A1077" s="1">
        <v>44126</v>
      </c>
      <c r="B1077" t="s">
        <v>50</v>
      </c>
      <c r="C1077" t="s">
        <v>43</v>
      </c>
      <c r="D1077">
        <v>247</v>
      </c>
      <c r="E1077">
        <v>2935</v>
      </c>
      <c r="F1077">
        <v>9</v>
      </c>
      <c r="G1077">
        <v>296</v>
      </c>
      <c r="H1077">
        <v>0</v>
      </c>
      <c r="I1077">
        <v>2318</v>
      </c>
      <c r="J1077">
        <v>238</v>
      </c>
      <c r="K1077">
        <v>5549</v>
      </c>
      <c r="L1077">
        <v>247</v>
      </c>
    </row>
    <row r="1078" spans="1:12" x14ac:dyDescent="0.3">
      <c r="A1078" s="1">
        <v>44122</v>
      </c>
      <c r="B1078" t="s">
        <v>50</v>
      </c>
      <c r="C1078" t="s">
        <v>43</v>
      </c>
      <c r="D1078">
        <v>171</v>
      </c>
      <c r="E1078">
        <v>2919</v>
      </c>
      <c r="F1078">
        <v>8</v>
      </c>
      <c r="G1078">
        <v>293</v>
      </c>
      <c r="H1078">
        <v>0</v>
      </c>
      <c r="I1078">
        <v>1607</v>
      </c>
      <c r="J1078">
        <v>163</v>
      </c>
      <c r="K1078">
        <v>4819</v>
      </c>
      <c r="L1078">
        <v>171</v>
      </c>
    </row>
    <row r="1079" spans="1:12" x14ac:dyDescent="0.3">
      <c r="A1079" s="1">
        <v>44121</v>
      </c>
      <c r="B1079" t="s">
        <v>50</v>
      </c>
      <c r="C1079" t="s">
        <v>43</v>
      </c>
      <c r="D1079">
        <v>155</v>
      </c>
      <c r="E1079">
        <v>2911</v>
      </c>
      <c r="F1079">
        <v>14</v>
      </c>
      <c r="G1079">
        <v>293</v>
      </c>
      <c r="H1079">
        <v>0</v>
      </c>
      <c r="I1079">
        <v>1444</v>
      </c>
      <c r="J1079">
        <v>141</v>
      </c>
      <c r="K1079">
        <v>4648</v>
      </c>
      <c r="L1079">
        <v>155</v>
      </c>
    </row>
    <row r="1080" spans="1:12" x14ac:dyDescent="0.3">
      <c r="A1080" s="1">
        <v>44120</v>
      </c>
      <c r="B1080" t="s">
        <v>50</v>
      </c>
      <c r="C1080" t="s">
        <v>43</v>
      </c>
      <c r="D1080">
        <v>128</v>
      </c>
      <c r="E1080">
        <v>2897</v>
      </c>
      <c r="F1080">
        <v>18</v>
      </c>
      <c r="G1080">
        <v>293</v>
      </c>
      <c r="H1080">
        <v>0</v>
      </c>
      <c r="I1080">
        <v>1303</v>
      </c>
      <c r="J1080">
        <v>110</v>
      </c>
      <c r="K1080">
        <v>4493</v>
      </c>
      <c r="L1080">
        <v>128</v>
      </c>
    </row>
    <row r="1081" spans="1:12" x14ac:dyDescent="0.3">
      <c r="A1081" s="1">
        <v>44119</v>
      </c>
      <c r="B1081" t="s">
        <v>50</v>
      </c>
      <c r="C1081" t="s">
        <v>43</v>
      </c>
      <c r="D1081">
        <v>98</v>
      </c>
      <c r="E1081">
        <v>2879</v>
      </c>
      <c r="F1081">
        <v>23</v>
      </c>
      <c r="G1081">
        <v>293</v>
      </c>
      <c r="H1081">
        <v>0</v>
      </c>
      <c r="I1081">
        <v>1193</v>
      </c>
      <c r="J1081">
        <v>75</v>
      </c>
      <c r="K1081">
        <v>4365</v>
      </c>
      <c r="L1081">
        <v>98</v>
      </c>
    </row>
    <row r="1082" spans="1:12" x14ac:dyDescent="0.3">
      <c r="A1082" s="1">
        <v>44118</v>
      </c>
      <c r="B1082" t="s">
        <v>50</v>
      </c>
      <c r="C1082" t="s">
        <v>43</v>
      </c>
      <c r="D1082">
        <v>124</v>
      </c>
      <c r="E1082">
        <v>2856</v>
      </c>
      <c r="F1082">
        <v>0</v>
      </c>
      <c r="G1082">
        <v>293</v>
      </c>
      <c r="H1082">
        <v>0</v>
      </c>
      <c r="I1082">
        <v>1118</v>
      </c>
      <c r="J1082">
        <v>124</v>
      </c>
      <c r="K1082">
        <v>4267</v>
      </c>
      <c r="L1082">
        <v>124</v>
      </c>
    </row>
    <row r="1083" spans="1:12" x14ac:dyDescent="0.3">
      <c r="A1083" s="1">
        <v>44117</v>
      </c>
      <c r="B1083" t="s">
        <v>50</v>
      </c>
      <c r="C1083" t="s">
        <v>43</v>
      </c>
      <c r="D1083">
        <v>34</v>
      </c>
      <c r="E1083">
        <v>2856</v>
      </c>
      <c r="F1083">
        <v>13</v>
      </c>
      <c r="G1083">
        <v>293</v>
      </c>
      <c r="H1083">
        <v>0</v>
      </c>
      <c r="I1083">
        <v>994</v>
      </c>
      <c r="J1083">
        <v>21</v>
      </c>
      <c r="K1083">
        <v>4143</v>
      </c>
      <c r="L1083">
        <v>34</v>
      </c>
    </row>
    <row r="1084" spans="1:12" x14ac:dyDescent="0.3">
      <c r="A1084" s="1">
        <v>44116</v>
      </c>
      <c r="B1084" t="s">
        <v>50</v>
      </c>
      <c r="C1084" t="s">
        <v>43</v>
      </c>
      <c r="D1084">
        <v>45</v>
      </c>
      <c r="E1084">
        <v>2843</v>
      </c>
      <c r="F1084">
        <v>12</v>
      </c>
      <c r="G1084">
        <v>293</v>
      </c>
      <c r="H1084">
        <v>0</v>
      </c>
      <c r="I1084">
        <v>973</v>
      </c>
      <c r="J1084">
        <v>33</v>
      </c>
      <c r="K1084">
        <v>4109</v>
      </c>
      <c r="L1084">
        <v>45</v>
      </c>
    </row>
    <row r="1085" spans="1:12" x14ac:dyDescent="0.3">
      <c r="A1085" s="1">
        <v>43995</v>
      </c>
      <c r="B1085" t="s">
        <v>50</v>
      </c>
      <c r="C1085" t="s">
        <v>43</v>
      </c>
      <c r="D1085">
        <v>2</v>
      </c>
      <c r="E1085">
        <v>2224</v>
      </c>
      <c r="F1085">
        <v>8</v>
      </c>
      <c r="G1085">
        <v>291</v>
      </c>
      <c r="H1085">
        <v>0</v>
      </c>
      <c r="I1085">
        <v>95</v>
      </c>
      <c r="J1085">
        <v>-6</v>
      </c>
      <c r="K1085">
        <v>2610</v>
      </c>
      <c r="L1085">
        <v>2</v>
      </c>
    </row>
    <row r="1086" spans="1:12" x14ac:dyDescent="0.3">
      <c r="A1086" s="1">
        <v>43984</v>
      </c>
      <c r="B1086" t="s">
        <v>50</v>
      </c>
      <c r="C1086" t="s">
        <v>43</v>
      </c>
      <c r="D1086">
        <v>0</v>
      </c>
      <c r="E1086">
        <v>2187</v>
      </c>
      <c r="F1086">
        <v>3</v>
      </c>
      <c r="G1086">
        <v>291</v>
      </c>
      <c r="H1086">
        <v>0</v>
      </c>
      <c r="I1086">
        <v>120</v>
      </c>
      <c r="J1086">
        <v>-3</v>
      </c>
      <c r="K1086">
        <v>2598</v>
      </c>
      <c r="L1086">
        <v>0</v>
      </c>
    </row>
    <row r="1087" spans="1:12" x14ac:dyDescent="0.3">
      <c r="A1087" s="1">
        <v>43983</v>
      </c>
      <c r="B1087" t="s">
        <v>50</v>
      </c>
      <c r="C1087" t="s">
        <v>43</v>
      </c>
      <c r="D1087">
        <v>1</v>
      </c>
      <c r="E1087">
        <v>2184</v>
      </c>
      <c r="F1087">
        <v>5</v>
      </c>
      <c r="G1087">
        <v>291</v>
      </c>
      <c r="H1087">
        <v>0</v>
      </c>
      <c r="I1087">
        <v>123</v>
      </c>
      <c r="J1087">
        <v>-4</v>
      </c>
      <c r="K1087">
        <v>2598</v>
      </c>
      <c r="L1087">
        <v>1</v>
      </c>
    </row>
    <row r="1088" spans="1:12" x14ac:dyDescent="0.3">
      <c r="A1088" s="1">
        <v>43982</v>
      </c>
      <c r="B1088" t="s">
        <v>50</v>
      </c>
      <c r="C1088" t="s">
        <v>43</v>
      </c>
      <c r="D1088">
        <v>1</v>
      </c>
      <c r="E1088">
        <v>2179</v>
      </c>
      <c r="F1088">
        <v>11</v>
      </c>
      <c r="G1088">
        <v>291</v>
      </c>
      <c r="H1088">
        <v>0</v>
      </c>
      <c r="I1088">
        <v>127</v>
      </c>
      <c r="J1088">
        <v>-10</v>
      </c>
      <c r="K1088">
        <v>2597</v>
      </c>
      <c r="L1088">
        <v>1</v>
      </c>
    </row>
    <row r="1089" spans="1:12" x14ac:dyDescent="0.3">
      <c r="A1089" s="1">
        <v>43981</v>
      </c>
      <c r="B1089" t="s">
        <v>50</v>
      </c>
      <c r="C1089" t="s">
        <v>43</v>
      </c>
      <c r="D1089">
        <v>1</v>
      </c>
      <c r="E1089">
        <v>2168</v>
      </c>
      <c r="F1089">
        <v>18</v>
      </c>
      <c r="G1089">
        <v>291</v>
      </c>
      <c r="H1089">
        <v>0</v>
      </c>
      <c r="I1089">
        <v>137</v>
      </c>
      <c r="J1089">
        <v>-17</v>
      </c>
      <c r="K1089">
        <v>2596</v>
      </c>
      <c r="L1089">
        <v>1</v>
      </c>
    </row>
    <row r="1090" spans="1:12" x14ac:dyDescent="0.3">
      <c r="A1090" s="1">
        <v>43980</v>
      </c>
      <c r="B1090" t="s">
        <v>50</v>
      </c>
      <c r="C1090" t="s">
        <v>43</v>
      </c>
      <c r="D1090">
        <v>0</v>
      </c>
      <c r="E1090">
        <v>2150</v>
      </c>
      <c r="F1090">
        <v>3</v>
      </c>
      <c r="G1090">
        <v>291</v>
      </c>
      <c r="H1090">
        <v>0</v>
      </c>
      <c r="I1090">
        <v>154</v>
      </c>
      <c r="J1090">
        <v>-3</v>
      </c>
      <c r="K1090">
        <v>2595</v>
      </c>
      <c r="L1090">
        <v>0</v>
      </c>
    </row>
    <row r="1091" spans="1:12" x14ac:dyDescent="0.3">
      <c r="A1091" s="1">
        <v>43979</v>
      </c>
      <c r="B1091" t="s">
        <v>50</v>
      </c>
      <c r="C1091" t="s">
        <v>43</v>
      </c>
      <c r="D1091">
        <v>2</v>
      </c>
      <c r="E1091">
        <v>2147</v>
      </c>
      <c r="F1091">
        <v>16</v>
      </c>
      <c r="G1091">
        <v>291</v>
      </c>
      <c r="H1091">
        <v>0</v>
      </c>
      <c r="I1091">
        <v>157</v>
      </c>
      <c r="J1091">
        <v>-14</v>
      </c>
      <c r="K1091">
        <v>2595</v>
      </c>
      <c r="L1091">
        <v>2</v>
      </c>
    </row>
    <row r="1092" spans="1:12" x14ac:dyDescent="0.3">
      <c r="A1092" s="1">
        <v>43978</v>
      </c>
      <c r="B1092" t="s">
        <v>50</v>
      </c>
      <c r="C1092" t="s">
        <v>43</v>
      </c>
      <c r="D1092">
        <v>0</v>
      </c>
      <c r="E1092">
        <v>2131</v>
      </c>
      <c r="F1092">
        <v>8</v>
      </c>
      <c r="G1092">
        <v>291</v>
      </c>
      <c r="H1092">
        <v>0</v>
      </c>
      <c r="I1092">
        <v>171</v>
      </c>
      <c r="J1092">
        <v>-8</v>
      </c>
      <c r="K1092">
        <v>2593</v>
      </c>
      <c r="L1092">
        <v>0</v>
      </c>
    </row>
    <row r="1093" spans="1:12" x14ac:dyDescent="0.3">
      <c r="A1093" s="1">
        <v>43977</v>
      </c>
      <c r="B1093" t="s">
        <v>50</v>
      </c>
      <c r="C1093" t="s">
        <v>43</v>
      </c>
      <c r="D1093">
        <v>0</v>
      </c>
      <c r="E1093">
        <v>2123</v>
      </c>
      <c r="F1093">
        <v>5</v>
      </c>
      <c r="G1093">
        <v>291</v>
      </c>
      <c r="H1093">
        <v>0</v>
      </c>
      <c r="I1093">
        <v>179</v>
      </c>
      <c r="J1093">
        <v>-5</v>
      </c>
      <c r="K1093">
        <v>2593</v>
      </c>
      <c r="L1093">
        <v>0</v>
      </c>
    </row>
    <row r="1094" spans="1:12" x14ac:dyDescent="0.3">
      <c r="A1094" s="1">
        <v>43976</v>
      </c>
      <c r="B1094" t="s">
        <v>50</v>
      </c>
      <c r="C1094" t="s">
        <v>43</v>
      </c>
      <c r="D1094">
        <v>0</v>
      </c>
      <c r="E1094">
        <v>2118</v>
      </c>
      <c r="F1094">
        <v>11</v>
      </c>
      <c r="G1094">
        <v>291</v>
      </c>
      <c r="H1094">
        <v>0</v>
      </c>
      <c r="I1094">
        <v>184</v>
      </c>
      <c r="J1094">
        <v>-11</v>
      </c>
      <c r="K1094">
        <v>2593</v>
      </c>
      <c r="L1094">
        <v>0</v>
      </c>
    </row>
    <row r="1095" spans="1:12" x14ac:dyDescent="0.3">
      <c r="A1095" s="1">
        <v>43975</v>
      </c>
      <c r="B1095" t="s">
        <v>50</v>
      </c>
      <c r="C1095" t="s">
        <v>43</v>
      </c>
      <c r="D1095">
        <v>3</v>
      </c>
      <c r="E1095">
        <v>2107</v>
      </c>
      <c r="F1095">
        <v>22</v>
      </c>
      <c r="G1095">
        <v>291</v>
      </c>
      <c r="H1095">
        <v>0</v>
      </c>
      <c r="I1095">
        <v>195</v>
      </c>
      <c r="J1095">
        <v>-19</v>
      </c>
      <c r="K1095">
        <v>2593</v>
      </c>
      <c r="L1095">
        <v>3</v>
      </c>
    </row>
    <row r="1096" spans="1:12" x14ac:dyDescent="0.3">
      <c r="A1096" s="1">
        <v>43974</v>
      </c>
      <c r="B1096" t="s">
        <v>50</v>
      </c>
      <c r="C1096" t="s">
        <v>43</v>
      </c>
      <c r="D1096">
        <v>0</v>
      </c>
      <c r="E1096">
        <v>2085</v>
      </c>
      <c r="F1096">
        <v>10</v>
      </c>
      <c r="G1096">
        <v>291</v>
      </c>
      <c r="H1096">
        <v>0</v>
      </c>
      <c r="I1096">
        <v>214</v>
      </c>
      <c r="J1096">
        <v>-10</v>
      </c>
      <c r="K1096">
        <v>2590</v>
      </c>
      <c r="L1096">
        <v>0</v>
      </c>
    </row>
    <row r="1097" spans="1:12" x14ac:dyDescent="0.3">
      <c r="A1097" s="1">
        <v>43973</v>
      </c>
      <c r="B1097" t="s">
        <v>50</v>
      </c>
      <c r="C1097" t="s">
        <v>43</v>
      </c>
      <c r="D1097">
        <v>3</v>
      </c>
      <c r="E1097">
        <v>2075</v>
      </c>
      <c r="F1097">
        <v>29</v>
      </c>
      <c r="G1097">
        <v>291</v>
      </c>
      <c r="H1097">
        <v>0</v>
      </c>
      <c r="I1097">
        <v>224</v>
      </c>
      <c r="J1097">
        <v>-26</v>
      </c>
      <c r="K1097">
        <v>2590</v>
      </c>
      <c r="L1097">
        <v>3</v>
      </c>
    </row>
    <row r="1098" spans="1:12" x14ac:dyDescent="0.3">
      <c r="A1098" s="1">
        <v>43972</v>
      </c>
      <c r="B1098" t="s">
        <v>50</v>
      </c>
      <c r="C1098" t="s">
        <v>43</v>
      </c>
      <c r="D1098">
        <v>0</v>
      </c>
      <c r="E1098">
        <v>2046</v>
      </c>
      <c r="F1098">
        <v>22</v>
      </c>
      <c r="G1098">
        <v>291</v>
      </c>
      <c r="H1098">
        <v>0</v>
      </c>
      <c r="I1098">
        <v>250</v>
      </c>
      <c r="J1098">
        <v>-22</v>
      </c>
      <c r="K1098">
        <v>2587</v>
      </c>
      <c r="L1098">
        <v>0</v>
      </c>
    </row>
    <row r="1099" spans="1:12" x14ac:dyDescent="0.3">
      <c r="A1099" s="1">
        <v>43971</v>
      </c>
      <c r="B1099" t="s">
        <v>50</v>
      </c>
      <c r="C1099" t="s">
        <v>43</v>
      </c>
      <c r="D1099">
        <v>0</v>
      </c>
      <c r="E1099">
        <v>2024</v>
      </c>
      <c r="F1099">
        <v>36</v>
      </c>
      <c r="G1099">
        <v>291</v>
      </c>
      <c r="H1099">
        <v>0</v>
      </c>
      <c r="I1099">
        <v>272</v>
      </c>
      <c r="J1099">
        <v>-36</v>
      </c>
      <c r="K1099">
        <v>2587</v>
      </c>
      <c r="L1099">
        <v>0</v>
      </c>
    </row>
    <row r="1100" spans="1:12" x14ac:dyDescent="0.3">
      <c r="A1100" s="1">
        <v>43968</v>
      </c>
      <c r="B1100" t="s">
        <v>50</v>
      </c>
      <c r="C1100" t="s">
        <v>43</v>
      </c>
      <c r="D1100">
        <v>3</v>
      </c>
      <c r="E1100">
        <v>1977</v>
      </c>
      <c r="F1100">
        <v>32</v>
      </c>
      <c r="G1100">
        <v>290</v>
      </c>
      <c r="H1100">
        <v>0</v>
      </c>
      <c r="I1100">
        <v>314</v>
      </c>
      <c r="J1100">
        <v>-29</v>
      </c>
      <c r="K1100">
        <v>2581</v>
      </c>
      <c r="L1100">
        <v>3</v>
      </c>
    </row>
    <row r="1101" spans="1:12" x14ac:dyDescent="0.3">
      <c r="A1101" s="1">
        <v>43967</v>
      </c>
      <c r="B1101" t="s">
        <v>50</v>
      </c>
      <c r="C1101" t="s">
        <v>43</v>
      </c>
      <c r="D1101">
        <v>0</v>
      </c>
      <c r="E1101">
        <v>1945</v>
      </c>
      <c r="F1101">
        <v>16</v>
      </c>
      <c r="G1101">
        <v>290</v>
      </c>
      <c r="H1101">
        <v>0</v>
      </c>
      <c r="I1101">
        <v>343</v>
      </c>
      <c r="J1101">
        <v>-16</v>
      </c>
      <c r="K1101">
        <v>2578</v>
      </c>
      <c r="L1101">
        <v>0</v>
      </c>
    </row>
    <row r="1102" spans="1:12" x14ac:dyDescent="0.3">
      <c r="A1102" s="1">
        <v>43966</v>
      </c>
      <c r="B1102" t="s">
        <v>50</v>
      </c>
      <c r="C1102" t="s">
        <v>43</v>
      </c>
      <c r="D1102">
        <v>0</v>
      </c>
      <c r="E1102">
        <v>1929</v>
      </c>
      <c r="F1102">
        <v>21</v>
      </c>
      <c r="G1102">
        <v>290</v>
      </c>
      <c r="H1102">
        <v>0</v>
      </c>
      <c r="I1102">
        <v>359</v>
      </c>
      <c r="J1102">
        <v>-21</v>
      </c>
      <c r="K1102">
        <v>2578</v>
      </c>
      <c r="L1102">
        <v>0</v>
      </c>
    </row>
    <row r="1103" spans="1:12" x14ac:dyDescent="0.3">
      <c r="A1103" s="1">
        <v>43965</v>
      </c>
      <c r="B1103" t="s">
        <v>50</v>
      </c>
      <c r="C1103" t="s">
        <v>43</v>
      </c>
      <c r="D1103">
        <v>3</v>
      </c>
      <c r="E1103">
        <v>1908</v>
      </c>
      <c r="F1103">
        <v>36</v>
      </c>
      <c r="G1103">
        <v>290</v>
      </c>
      <c r="H1103">
        <v>0</v>
      </c>
      <c r="I1103">
        <v>380</v>
      </c>
      <c r="J1103">
        <v>-33</v>
      </c>
      <c r="K1103">
        <v>2578</v>
      </c>
      <c r="L1103">
        <v>3</v>
      </c>
    </row>
    <row r="1104" spans="1:12" x14ac:dyDescent="0.3">
      <c r="A1104" s="1">
        <v>43964</v>
      </c>
      <c r="B1104" t="s">
        <v>50</v>
      </c>
      <c r="C1104" t="s">
        <v>43</v>
      </c>
      <c r="D1104">
        <v>3</v>
      </c>
      <c r="E1104">
        <v>1872</v>
      </c>
      <c r="F1104">
        <v>27</v>
      </c>
      <c r="G1104">
        <v>290</v>
      </c>
      <c r="H1104">
        <v>0</v>
      </c>
      <c r="I1104">
        <v>413</v>
      </c>
      <c r="J1104">
        <v>-24</v>
      </c>
      <c r="K1104">
        <v>2575</v>
      </c>
      <c r="L1104">
        <v>3</v>
      </c>
    </row>
    <row r="1105" spans="1:12" x14ac:dyDescent="0.3">
      <c r="A1105" s="1">
        <v>43963</v>
      </c>
      <c r="B1105" t="s">
        <v>50</v>
      </c>
      <c r="C1105" t="s">
        <v>43</v>
      </c>
      <c r="D1105">
        <v>0</v>
      </c>
      <c r="E1105">
        <v>1845</v>
      </c>
      <c r="F1105">
        <v>10</v>
      </c>
      <c r="G1105">
        <v>290</v>
      </c>
      <c r="H1105">
        <v>0</v>
      </c>
      <c r="I1105">
        <v>437</v>
      </c>
      <c r="J1105">
        <v>-10</v>
      </c>
      <c r="K1105">
        <v>2572</v>
      </c>
      <c r="L1105">
        <v>0</v>
      </c>
    </row>
    <row r="1106" spans="1:12" x14ac:dyDescent="0.3">
      <c r="A1106" s="1">
        <v>43962</v>
      </c>
      <c r="B1106" t="s">
        <v>50</v>
      </c>
      <c r="C1106" t="s">
        <v>43</v>
      </c>
      <c r="D1106">
        <v>3</v>
      </c>
      <c r="E1106">
        <v>1835</v>
      </c>
      <c r="F1106">
        <v>15</v>
      </c>
      <c r="G1106">
        <v>290</v>
      </c>
      <c r="H1106">
        <v>0</v>
      </c>
      <c r="I1106">
        <v>447</v>
      </c>
      <c r="J1106">
        <v>-12</v>
      </c>
      <c r="K1106">
        <v>2572</v>
      </c>
      <c r="L1106">
        <v>3</v>
      </c>
    </row>
    <row r="1107" spans="1:12" x14ac:dyDescent="0.3">
      <c r="A1107" s="1">
        <v>43961</v>
      </c>
      <c r="B1107" t="s">
        <v>50</v>
      </c>
      <c r="C1107" t="s">
        <v>43</v>
      </c>
      <c r="D1107">
        <v>2</v>
      </c>
      <c r="E1107">
        <v>1820</v>
      </c>
      <c r="F1107">
        <v>16</v>
      </c>
      <c r="G1107">
        <v>290</v>
      </c>
      <c r="H1107">
        <v>0</v>
      </c>
      <c r="I1107">
        <v>459</v>
      </c>
      <c r="J1107">
        <v>-14</v>
      </c>
      <c r="K1107">
        <v>2569</v>
      </c>
      <c r="L1107">
        <v>2</v>
      </c>
    </row>
    <row r="1108" spans="1:12" x14ac:dyDescent="0.3">
      <c r="A1108" s="1">
        <v>43958</v>
      </c>
      <c r="B1108" t="s">
        <v>50</v>
      </c>
      <c r="C1108" t="s">
        <v>43</v>
      </c>
      <c r="D1108">
        <v>9</v>
      </c>
      <c r="E1108">
        <v>1715</v>
      </c>
      <c r="F1108">
        <v>37</v>
      </c>
      <c r="G1108">
        <v>286</v>
      </c>
      <c r="H1108">
        <v>0</v>
      </c>
      <c r="I1108">
        <v>551</v>
      </c>
      <c r="J1108">
        <v>-28</v>
      </c>
      <c r="K1108">
        <v>2552</v>
      </c>
      <c r="L1108">
        <v>9</v>
      </c>
    </row>
    <row r="1109" spans="1:12" x14ac:dyDescent="0.3">
      <c r="A1109" s="1">
        <v>43957</v>
      </c>
      <c r="B1109" t="s">
        <v>50</v>
      </c>
      <c r="C1109" t="s">
        <v>43</v>
      </c>
      <c r="D1109">
        <v>1</v>
      </c>
      <c r="E1109">
        <v>1678</v>
      </c>
      <c r="F1109">
        <v>34</v>
      </c>
      <c r="G1109">
        <v>286</v>
      </c>
      <c r="H1109">
        <v>0</v>
      </c>
      <c r="I1109">
        <v>579</v>
      </c>
      <c r="J1109">
        <v>-33</v>
      </c>
      <c r="K1109">
        <v>2543</v>
      </c>
      <c r="L1109">
        <v>1</v>
      </c>
    </row>
    <row r="1110" spans="1:12" x14ac:dyDescent="0.3">
      <c r="A1110" s="1">
        <v>43919</v>
      </c>
      <c r="B1110" t="s">
        <v>50</v>
      </c>
      <c r="C1110" t="s">
        <v>43</v>
      </c>
      <c r="D1110">
        <v>105</v>
      </c>
      <c r="E1110">
        <v>116</v>
      </c>
      <c r="F1110">
        <v>0</v>
      </c>
      <c r="G1110">
        <v>64</v>
      </c>
      <c r="H1110">
        <v>0</v>
      </c>
      <c r="I1110">
        <v>1034</v>
      </c>
      <c r="J1110">
        <v>105</v>
      </c>
      <c r="K1110">
        <v>1214</v>
      </c>
      <c r="L1110">
        <v>105</v>
      </c>
    </row>
    <row r="1111" spans="1:12" x14ac:dyDescent="0.3">
      <c r="A1111" s="1">
        <v>43901</v>
      </c>
      <c r="B1111" t="s">
        <v>50</v>
      </c>
      <c r="C1111" t="s">
        <v>43</v>
      </c>
      <c r="D1111">
        <v>37</v>
      </c>
      <c r="E1111">
        <v>0</v>
      </c>
      <c r="F1111">
        <v>0</v>
      </c>
      <c r="G1111">
        <v>0</v>
      </c>
      <c r="H1111">
        <v>0</v>
      </c>
      <c r="I1111">
        <v>75</v>
      </c>
      <c r="J1111">
        <v>37</v>
      </c>
      <c r="K1111">
        <v>75</v>
      </c>
      <c r="L1111">
        <v>37</v>
      </c>
    </row>
    <row r="1112" spans="1:12" x14ac:dyDescent="0.3">
      <c r="A1112" s="1">
        <v>43900</v>
      </c>
      <c r="B1112" t="s">
        <v>50</v>
      </c>
      <c r="C1112" t="s">
        <v>43</v>
      </c>
      <c r="D1112">
        <v>29</v>
      </c>
      <c r="E1112">
        <v>0</v>
      </c>
      <c r="F1112">
        <v>0</v>
      </c>
      <c r="G1112">
        <v>0</v>
      </c>
      <c r="H1112">
        <v>0</v>
      </c>
      <c r="I1112">
        <v>38</v>
      </c>
      <c r="J1112">
        <v>29</v>
      </c>
      <c r="K1112">
        <v>38</v>
      </c>
      <c r="L1112">
        <v>29</v>
      </c>
    </row>
    <row r="1113" spans="1:12" x14ac:dyDescent="0.3">
      <c r="A1113" s="1">
        <v>43897</v>
      </c>
      <c r="B1113" t="s">
        <v>50</v>
      </c>
      <c r="C1113" t="s">
        <v>43</v>
      </c>
      <c r="D1113">
        <v>5</v>
      </c>
      <c r="E1113">
        <v>0</v>
      </c>
      <c r="F1113">
        <v>0</v>
      </c>
      <c r="G1113">
        <v>0</v>
      </c>
      <c r="H1113">
        <v>0</v>
      </c>
      <c r="I1113">
        <v>9</v>
      </c>
      <c r="J1113">
        <v>5</v>
      </c>
      <c r="K1113">
        <v>9</v>
      </c>
      <c r="L1113">
        <v>5</v>
      </c>
    </row>
    <row r="1114" spans="1:12" x14ac:dyDescent="0.3">
      <c r="A1114" s="1">
        <v>43896</v>
      </c>
      <c r="B1114" t="s">
        <v>50</v>
      </c>
      <c r="C1114" t="s">
        <v>43</v>
      </c>
      <c r="D1114">
        <v>3</v>
      </c>
      <c r="E1114">
        <v>0</v>
      </c>
      <c r="F1114">
        <v>0</v>
      </c>
      <c r="G1114">
        <v>0</v>
      </c>
      <c r="H1114">
        <v>0</v>
      </c>
      <c r="I1114">
        <v>4</v>
      </c>
      <c r="J1114">
        <v>3</v>
      </c>
      <c r="K1114">
        <v>4</v>
      </c>
      <c r="L1114">
        <v>3</v>
      </c>
    </row>
    <row r="1115" spans="1:12" x14ac:dyDescent="0.3">
      <c r="A1115" s="1">
        <v>44114</v>
      </c>
      <c r="B1115" t="s">
        <v>50</v>
      </c>
      <c r="C1115" t="s">
        <v>43</v>
      </c>
      <c r="D1115">
        <v>92</v>
      </c>
      <c r="E1115">
        <v>2815</v>
      </c>
      <c r="F1115">
        <v>16</v>
      </c>
      <c r="G1115">
        <v>292</v>
      </c>
      <c r="H1115">
        <v>0</v>
      </c>
      <c r="I1115">
        <v>873</v>
      </c>
      <c r="J1115">
        <v>76</v>
      </c>
      <c r="K1115">
        <v>3980</v>
      </c>
      <c r="L1115">
        <v>92</v>
      </c>
    </row>
    <row r="1116" spans="1:12" x14ac:dyDescent="0.3">
      <c r="A1116" s="1">
        <v>44113</v>
      </c>
      <c r="B1116" t="s">
        <v>50</v>
      </c>
      <c r="C1116" t="s">
        <v>43</v>
      </c>
      <c r="D1116">
        <v>85</v>
      </c>
      <c r="E1116">
        <v>2799</v>
      </c>
      <c r="F1116">
        <v>14</v>
      </c>
      <c r="G1116">
        <v>292</v>
      </c>
      <c r="H1116">
        <v>0</v>
      </c>
      <c r="I1116">
        <v>797</v>
      </c>
      <c r="J1116">
        <v>71</v>
      </c>
      <c r="K1116">
        <v>3888</v>
      </c>
      <c r="L1116">
        <v>85</v>
      </c>
    </row>
    <row r="1117" spans="1:12" x14ac:dyDescent="0.3">
      <c r="A1117" s="1">
        <v>44112</v>
      </c>
      <c r="B1117" t="s">
        <v>50</v>
      </c>
      <c r="C1117" t="s">
        <v>43</v>
      </c>
      <c r="D1117">
        <v>69</v>
      </c>
      <c r="E1117">
        <v>2785</v>
      </c>
      <c r="F1117">
        <v>10</v>
      </c>
      <c r="G1117">
        <v>292</v>
      </c>
      <c r="H1117">
        <v>0</v>
      </c>
      <c r="I1117">
        <v>726</v>
      </c>
      <c r="J1117">
        <v>59</v>
      </c>
      <c r="K1117">
        <v>3803</v>
      </c>
      <c r="L1117">
        <v>69</v>
      </c>
    </row>
    <row r="1118" spans="1:12" x14ac:dyDescent="0.3">
      <c r="A1118" s="1">
        <v>44111</v>
      </c>
      <c r="B1118" t="s">
        <v>50</v>
      </c>
      <c r="C1118" t="s">
        <v>43</v>
      </c>
      <c r="D1118">
        <v>55</v>
      </c>
      <c r="E1118">
        <v>2775</v>
      </c>
      <c r="F1118">
        <v>18</v>
      </c>
      <c r="G1118">
        <v>292</v>
      </c>
      <c r="H1118">
        <v>0</v>
      </c>
      <c r="I1118">
        <v>667</v>
      </c>
      <c r="J1118">
        <v>37</v>
      </c>
      <c r="K1118">
        <v>3734</v>
      </c>
      <c r="L1118">
        <v>55</v>
      </c>
    </row>
    <row r="1119" spans="1:12" x14ac:dyDescent="0.3">
      <c r="A1119" s="1">
        <v>44110</v>
      </c>
      <c r="B1119" t="s">
        <v>50</v>
      </c>
      <c r="C1119" t="s">
        <v>43</v>
      </c>
      <c r="D1119">
        <v>17</v>
      </c>
      <c r="E1119">
        <v>2757</v>
      </c>
      <c r="F1119">
        <v>14</v>
      </c>
      <c r="G1119">
        <v>292</v>
      </c>
      <c r="H1119">
        <v>0</v>
      </c>
      <c r="I1119">
        <v>630</v>
      </c>
      <c r="J1119">
        <v>3</v>
      </c>
      <c r="K1119">
        <v>3679</v>
      </c>
      <c r="L1119">
        <v>17</v>
      </c>
    </row>
    <row r="1120" spans="1:12" x14ac:dyDescent="0.3">
      <c r="A1120" s="1">
        <v>44109</v>
      </c>
      <c r="B1120" t="s">
        <v>50</v>
      </c>
      <c r="C1120" t="s">
        <v>43</v>
      </c>
      <c r="D1120">
        <v>17</v>
      </c>
      <c r="E1120">
        <v>2743</v>
      </c>
      <c r="F1120">
        <v>6</v>
      </c>
      <c r="G1120">
        <v>292</v>
      </c>
      <c r="H1120">
        <v>0</v>
      </c>
      <c r="I1120">
        <v>627</v>
      </c>
      <c r="J1120">
        <v>11</v>
      </c>
      <c r="K1120">
        <v>3662</v>
      </c>
      <c r="L1120">
        <v>17</v>
      </c>
    </row>
    <row r="1121" spans="1:12" x14ac:dyDescent="0.3">
      <c r="A1121" s="1">
        <v>44108</v>
      </c>
      <c r="B1121" t="s">
        <v>50</v>
      </c>
      <c r="C1121" t="s">
        <v>43</v>
      </c>
      <c r="D1121">
        <v>32</v>
      </c>
      <c r="E1121">
        <v>2737</v>
      </c>
      <c r="F1121">
        <v>20</v>
      </c>
      <c r="G1121">
        <v>292</v>
      </c>
      <c r="H1121">
        <v>0</v>
      </c>
      <c r="I1121">
        <v>616</v>
      </c>
      <c r="J1121">
        <v>12</v>
      </c>
      <c r="K1121">
        <v>3645</v>
      </c>
      <c r="L1121">
        <v>32</v>
      </c>
    </row>
    <row r="1122" spans="1:12" x14ac:dyDescent="0.3">
      <c r="A1122" s="1">
        <v>44107</v>
      </c>
      <c r="B1122" t="s">
        <v>50</v>
      </c>
      <c r="C1122" t="s">
        <v>43</v>
      </c>
      <c r="D1122">
        <v>24</v>
      </c>
      <c r="E1122">
        <v>2717</v>
      </c>
      <c r="F1122">
        <v>7</v>
      </c>
      <c r="G1122">
        <v>292</v>
      </c>
      <c r="H1122">
        <v>0</v>
      </c>
      <c r="I1122">
        <v>604</v>
      </c>
      <c r="J1122">
        <v>17</v>
      </c>
      <c r="K1122">
        <v>3613</v>
      </c>
      <c r="L1122">
        <v>24</v>
      </c>
    </row>
    <row r="1123" spans="1:12" x14ac:dyDescent="0.3">
      <c r="A1123" s="1">
        <v>44106</v>
      </c>
      <c r="B1123" t="s">
        <v>50</v>
      </c>
      <c r="C1123" t="s">
        <v>43</v>
      </c>
      <c r="D1123">
        <v>21</v>
      </c>
      <c r="E1123">
        <v>2710</v>
      </c>
      <c r="F1123">
        <v>16</v>
      </c>
      <c r="G1123">
        <v>292</v>
      </c>
      <c r="H1123">
        <v>0</v>
      </c>
      <c r="I1123">
        <v>587</v>
      </c>
      <c r="J1123">
        <v>5</v>
      </c>
      <c r="K1123">
        <v>3589</v>
      </c>
      <c r="L1123">
        <v>21</v>
      </c>
    </row>
    <row r="1124" spans="1:12" x14ac:dyDescent="0.3">
      <c r="A1124" s="1">
        <v>44105</v>
      </c>
      <c r="B1124" t="s">
        <v>50</v>
      </c>
      <c r="C1124" t="s">
        <v>43</v>
      </c>
      <c r="D1124">
        <v>29</v>
      </c>
      <c r="E1124">
        <v>2694</v>
      </c>
      <c r="F1124">
        <v>8</v>
      </c>
      <c r="G1124">
        <v>292</v>
      </c>
      <c r="H1124">
        <v>0</v>
      </c>
      <c r="I1124">
        <v>582</v>
      </c>
      <c r="J1124">
        <v>21</v>
      </c>
      <c r="K1124">
        <v>3568</v>
      </c>
      <c r="L1124">
        <v>29</v>
      </c>
    </row>
    <row r="1125" spans="1:12" x14ac:dyDescent="0.3">
      <c r="A1125" s="1">
        <v>44104</v>
      </c>
      <c r="B1125" t="s">
        <v>50</v>
      </c>
      <c r="C1125" t="s">
        <v>43</v>
      </c>
      <c r="D1125">
        <v>17</v>
      </c>
      <c r="E1125">
        <v>2686</v>
      </c>
      <c r="F1125">
        <v>22</v>
      </c>
      <c r="G1125">
        <v>292</v>
      </c>
      <c r="H1125">
        <v>0</v>
      </c>
      <c r="I1125">
        <v>561</v>
      </c>
      <c r="J1125">
        <v>-5</v>
      </c>
      <c r="K1125">
        <v>3539</v>
      </c>
      <c r="L1125">
        <v>17</v>
      </c>
    </row>
    <row r="1126" spans="1:12" x14ac:dyDescent="0.3">
      <c r="A1126" s="1">
        <v>44103</v>
      </c>
      <c r="B1126" t="s">
        <v>50</v>
      </c>
      <c r="C1126" t="s">
        <v>43</v>
      </c>
      <c r="D1126">
        <v>8</v>
      </c>
      <c r="E1126">
        <v>2664</v>
      </c>
      <c r="F1126">
        <v>2</v>
      </c>
      <c r="G1126">
        <v>292</v>
      </c>
      <c r="H1126">
        <v>0</v>
      </c>
      <c r="I1126">
        <v>566</v>
      </c>
      <c r="J1126">
        <v>6</v>
      </c>
      <c r="K1126">
        <v>3522</v>
      </c>
      <c r="L1126">
        <v>8</v>
      </c>
    </row>
    <row r="1127" spans="1:12" x14ac:dyDescent="0.3">
      <c r="A1127" s="1">
        <v>44102</v>
      </c>
      <c r="B1127" t="s">
        <v>50</v>
      </c>
      <c r="C1127" t="s">
        <v>43</v>
      </c>
      <c r="D1127">
        <v>25</v>
      </c>
      <c r="E1127">
        <v>2662</v>
      </c>
      <c r="F1127">
        <v>12</v>
      </c>
      <c r="G1127">
        <v>292</v>
      </c>
      <c r="H1127">
        <v>0</v>
      </c>
      <c r="I1127">
        <v>560</v>
      </c>
      <c r="J1127">
        <v>13</v>
      </c>
      <c r="K1127">
        <v>3514</v>
      </c>
      <c r="L1127">
        <v>25</v>
      </c>
    </row>
    <row r="1128" spans="1:12" x14ac:dyDescent="0.3">
      <c r="A1128" s="1">
        <v>44101</v>
      </c>
      <c r="B1128" t="s">
        <v>50</v>
      </c>
      <c r="C1128" t="s">
        <v>43</v>
      </c>
      <c r="D1128">
        <v>22</v>
      </c>
      <c r="E1128">
        <v>2650</v>
      </c>
      <c r="F1128">
        <v>15</v>
      </c>
      <c r="G1128">
        <v>292</v>
      </c>
      <c r="H1128">
        <v>0</v>
      </c>
      <c r="I1128">
        <v>547</v>
      </c>
      <c r="J1128">
        <v>7</v>
      </c>
      <c r="K1128">
        <v>3489</v>
      </c>
      <c r="L1128">
        <v>22</v>
      </c>
    </row>
    <row r="1129" spans="1:12" x14ac:dyDescent="0.3">
      <c r="A1129" s="1">
        <v>44100</v>
      </c>
      <c r="B1129" t="s">
        <v>50</v>
      </c>
      <c r="C1129" t="s">
        <v>43</v>
      </c>
      <c r="D1129">
        <v>29</v>
      </c>
      <c r="E1129">
        <v>2635</v>
      </c>
      <c r="F1129">
        <v>3</v>
      </c>
      <c r="G1129">
        <v>292</v>
      </c>
      <c r="H1129">
        <v>0</v>
      </c>
      <c r="I1129">
        <v>540</v>
      </c>
      <c r="J1129">
        <v>26</v>
      </c>
      <c r="K1129">
        <v>3467</v>
      </c>
      <c r="L1129">
        <v>29</v>
      </c>
    </row>
    <row r="1130" spans="1:12" x14ac:dyDescent="0.3">
      <c r="A1130" s="1">
        <v>44099</v>
      </c>
      <c r="B1130" t="s">
        <v>50</v>
      </c>
      <c r="C1130" t="s">
        <v>43</v>
      </c>
      <c r="D1130">
        <v>52</v>
      </c>
      <c r="E1130">
        <v>2632</v>
      </c>
      <c r="F1130">
        <v>23</v>
      </c>
      <c r="G1130">
        <v>292</v>
      </c>
      <c r="H1130">
        <v>0</v>
      </c>
      <c r="I1130">
        <v>514</v>
      </c>
      <c r="J1130">
        <v>29</v>
      </c>
      <c r="K1130">
        <v>3438</v>
      </c>
      <c r="L1130">
        <v>52</v>
      </c>
    </row>
    <row r="1131" spans="1:12" x14ac:dyDescent="0.3">
      <c r="A1131" s="1">
        <v>44098</v>
      </c>
      <c r="B1131" t="s">
        <v>50</v>
      </c>
      <c r="C1131" t="s">
        <v>43</v>
      </c>
      <c r="D1131">
        <v>20</v>
      </c>
      <c r="E1131">
        <v>2609</v>
      </c>
      <c r="F1131">
        <v>11</v>
      </c>
      <c r="G1131">
        <v>292</v>
      </c>
      <c r="H1131">
        <v>0</v>
      </c>
      <c r="I1131">
        <v>485</v>
      </c>
      <c r="J1131">
        <v>9</v>
      </c>
      <c r="K1131">
        <v>3386</v>
      </c>
      <c r="L1131">
        <v>20</v>
      </c>
    </row>
    <row r="1132" spans="1:12" x14ac:dyDescent="0.3">
      <c r="A1132" s="1">
        <v>44097</v>
      </c>
      <c r="B1132" t="s">
        <v>50</v>
      </c>
      <c r="C1132" t="s">
        <v>43</v>
      </c>
      <c r="D1132">
        <v>37</v>
      </c>
      <c r="E1132">
        <v>2598</v>
      </c>
      <c r="F1132">
        <v>9</v>
      </c>
      <c r="G1132">
        <v>292</v>
      </c>
      <c r="H1132">
        <v>0</v>
      </c>
      <c r="I1132">
        <v>476</v>
      </c>
      <c r="J1132">
        <v>28</v>
      </c>
      <c r="K1132">
        <v>3366</v>
      </c>
      <c r="L1132">
        <v>37</v>
      </c>
    </row>
    <row r="1133" spans="1:12" x14ac:dyDescent="0.3">
      <c r="A1133" s="1">
        <v>44096</v>
      </c>
      <c r="B1133" t="s">
        <v>50</v>
      </c>
      <c r="C1133" t="s">
        <v>43</v>
      </c>
      <c r="D1133">
        <v>8</v>
      </c>
      <c r="E1133">
        <v>2589</v>
      </c>
      <c r="F1133">
        <v>0</v>
      </c>
      <c r="G1133">
        <v>292</v>
      </c>
      <c r="H1133">
        <v>0</v>
      </c>
      <c r="I1133">
        <v>448</v>
      </c>
      <c r="J1133">
        <v>8</v>
      </c>
      <c r="K1133">
        <v>3329</v>
      </c>
      <c r="L1133">
        <v>8</v>
      </c>
    </row>
    <row r="1134" spans="1:12" x14ac:dyDescent="0.3">
      <c r="A1134" s="1">
        <v>44095</v>
      </c>
      <c r="B1134" t="s">
        <v>50</v>
      </c>
      <c r="C1134" t="s">
        <v>43</v>
      </c>
      <c r="D1134">
        <v>20</v>
      </c>
      <c r="E1134">
        <v>2589</v>
      </c>
      <c r="F1134">
        <v>2</v>
      </c>
      <c r="G1134">
        <v>292</v>
      </c>
      <c r="H1134">
        <v>0</v>
      </c>
      <c r="I1134">
        <v>440</v>
      </c>
      <c r="J1134">
        <v>18</v>
      </c>
      <c r="K1134">
        <v>3321</v>
      </c>
      <c r="L1134">
        <v>20</v>
      </c>
    </row>
    <row r="1135" spans="1:12" x14ac:dyDescent="0.3">
      <c r="A1135" s="1">
        <v>44094</v>
      </c>
      <c r="B1135" t="s">
        <v>50</v>
      </c>
      <c r="C1135" t="s">
        <v>43</v>
      </c>
      <c r="D1135">
        <v>20</v>
      </c>
      <c r="E1135">
        <v>2587</v>
      </c>
      <c r="F1135">
        <v>3</v>
      </c>
      <c r="G1135">
        <v>292</v>
      </c>
      <c r="H1135">
        <v>0</v>
      </c>
      <c r="I1135">
        <v>422</v>
      </c>
      <c r="J1135">
        <v>17</v>
      </c>
      <c r="K1135">
        <v>3301</v>
      </c>
      <c r="L1135">
        <v>20</v>
      </c>
    </row>
    <row r="1136" spans="1:12" x14ac:dyDescent="0.3">
      <c r="A1136" s="1">
        <v>44093</v>
      </c>
      <c r="B1136" t="s">
        <v>50</v>
      </c>
      <c r="C1136" t="s">
        <v>43</v>
      </c>
      <c r="D1136">
        <v>26</v>
      </c>
      <c r="E1136">
        <v>2584</v>
      </c>
      <c r="F1136">
        <v>6</v>
      </c>
      <c r="G1136">
        <v>292</v>
      </c>
      <c r="H1136">
        <v>0</v>
      </c>
      <c r="I1136">
        <v>405</v>
      </c>
      <c r="J1136">
        <v>20</v>
      </c>
      <c r="K1136">
        <v>3281</v>
      </c>
      <c r="L1136">
        <v>26</v>
      </c>
    </row>
    <row r="1137" spans="1:12" x14ac:dyDescent="0.3">
      <c r="A1137" s="1">
        <v>44092</v>
      </c>
      <c r="B1137" t="s">
        <v>50</v>
      </c>
      <c r="C1137" t="s">
        <v>43</v>
      </c>
      <c r="D1137">
        <v>72</v>
      </c>
      <c r="E1137">
        <v>2578</v>
      </c>
      <c r="F1137">
        <v>13</v>
      </c>
      <c r="G1137">
        <v>292</v>
      </c>
      <c r="H1137">
        <v>0</v>
      </c>
      <c r="I1137">
        <v>385</v>
      </c>
      <c r="J1137">
        <v>59</v>
      </c>
      <c r="K1137">
        <v>3255</v>
      </c>
      <c r="L1137">
        <v>72</v>
      </c>
    </row>
    <row r="1138" spans="1:12" x14ac:dyDescent="0.3">
      <c r="A1138" s="1">
        <v>44091</v>
      </c>
      <c r="B1138" t="s">
        <v>50</v>
      </c>
      <c r="C1138" t="s">
        <v>43</v>
      </c>
      <c r="D1138">
        <v>15</v>
      </c>
      <c r="E1138">
        <v>2565</v>
      </c>
      <c r="F1138">
        <v>12</v>
      </c>
      <c r="G1138">
        <v>292</v>
      </c>
      <c r="H1138">
        <v>0</v>
      </c>
      <c r="I1138">
        <v>326</v>
      </c>
      <c r="J1138">
        <v>3</v>
      </c>
      <c r="K1138">
        <v>3183</v>
      </c>
      <c r="L1138">
        <v>15</v>
      </c>
    </row>
    <row r="1139" spans="1:12" x14ac:dyDescent="0.3">
      <c r="A1139" s="1">
        <v>44090</v>
      </c>
      <c r="B1139" t="s">
        <v>50</v>
      </c>
      <c r="C1139" t="s">
        <v>43</v>
      </c>
      <c r="D1139">
        <v>12</v>
      </c>
      <c r="E1139">
        <v>2553</v>
      </c>
      <c r="F1139">
        <v>9</v>
      </c>
      <c r="G1139">
        <v>292</v>
      </c>
      <c r="H1139">
        <v>0</v>
      </c>
      <c r="I1139">
        <v>323</v>
      </c>
      <c r="J1139">
        <v>3</v>
      </c>
      <c r="K1139">
        <v>3168</v>
      </c>
      <c r="L1139">
        <v>12</v>
      </c>
    </row>
    <row r="1140" spans="1:12" x14ac:dyDescent="0.3">
      <c r="A1140" s="1">
        <v>44089</v>
      </c>
      <c r="B1140" t="s">
        <v>50</v>
      </c>
      <c r="C1140" t="s">
        <v>43</v>
      </c>
      <c r="D1140">
        <v>21</v>
      </c>
      <c r="E1140">
        <v>2544</v>
      </c>
      <c r="F1140">
        <v>4</v>
      </c>
      <c r="G1140">
        <v>292</v>
      </c>
      <c r="H1140">
        <v>0</v>
      </c>
      <c r="I1140">
        <v>320</v>
      </c>
      <c r="J1140">
        <v>17</v>
      </c>
      <c r="K1140">
        <v>3156</v>
      </c>
      <c r="L1140">
        <v>21</v>
      </c>
    </row>
    <row r="1141" spans="1:12" x14ac:dyDescent="0.3">
      <c r="A1141" s="1">
        <v>44088</v>
      </c>
      <c r="B1141" t="s">
        <v>50</v>
      </c>
      <c r="C1141" t="s">
        <v>43</v>
      </c>
      <c r="D1141">
        <v>7</v>
      </c>
      <c r="E1141">
        <v>2540</v>
      </c>
      <c r="F1141">
        <v>0</v>
      </c>
      <c r="G1141">
        <v>292</v>
      </c>
      <c r="H1141">
        <v>0</v>
      </c>
      <c r="I1141">
        <v>303</v>
      </c>
      <c r="J1141">
        <v>7</v>
      </c>
      <c r="K1141">
        <v>3135</v>
      </c>
      <c r="L1141">
        <v>7</v>
      </c>
    </row>
    <row r="1142" spans="1:12" x14ac:dyDescent="0.3">
      <c r="A1142" s="1">
        <v>44087</v>
      </c>
      <c r="B1142" t="s">
        <v>50</v>
      </c>
      <c r="C1142" t="s">
        <v>43</v>
      </c>
      <c r="D1142">
        <v>40</v>
      </c>
      <c r="E1142">
        <v>2540</v>
      </c>
      <c r="F1142">
        <v>10</v>
      </c>
      <c r="G1142">
        <v>292</v>
      </c>
      <c r="H1142">
        <v>0</v>
      </c>
      <c r="I1142">
        <v>296</v>
      </c>
      <c r="J1142">
        <v>30</v>
      </c>
      <c r="K1142">
        <v>3128</v>
      </c>
      <c r="L1142">
        <v>40</v>
      </c>
    </row>
    <row r="1143" spans="1:12" x14ac:dyDescent="0.3">
      <c r="A1143" s="1">
        <v>44086</v>
      </c>
      <c r="B1143" t="s">
        <v>50</v>
      </c>
      <c r="C1143" t="s">
        <v>43</v>
      </c>
      <c r="D1143">
        <v>25</v>
      </c>
      <c r="E1143">
        <v>2530</v>
      </c>
      <c r="F1143">
        <v>14</v>
      </c>
      <c r="G1143">
        <v>292</v>
      </c>
      <c r="H1143">
        <v>0</v>
      </c>
      <c r="I1143">
        <v>266</v>
      </c>
      <c r="J1143">
        <v>11</v>
      </c>
      <c r="K1143">
        <v>3088</v>
      </c>
      <c r="L1143">
        <v>25</v>
      </c>
    </row>
    <row r="1144" spans="1:12" x14ac:dyDescent="0.3">
      <c r="A1144" s="1">
        <v>44085</v>
      </c>
      <c r="B1144" t="s">
        <v>50</v>
      </c>
      <c r="C1144" t="s">
        <v>43</v>
      </c>
      <c r="D1144">
        <v>26</v>
      </c>
      <c r="E1144">
        <v>2516</v>
      </c>
      <c r="F1144">
        <v>10</v>
      </c>
      <c r="G1144">
        <v>292</v>
      </c>
      <c r="H1144">
        <v>0</v>
      </c>
      <c r="I1144">
        <v>255</v>
      </c>
      <c r="J1144">
        <v>16</v>
      </c>
      <c r="K1144">
        <v>3063</v>
      </c>
      <c r="L1144">
        <v>26</v>
      </c>
    </row>
    <row r="1145" spans="1:12" x14ac:dyDescent="0.3">
      <c r="A1145" s="1">
        <v>44084</v>
      </c>
      <c r="B1145" t="s">
        <v>50</v>
      </c>
      <c r="C1145" t="s">
        <v>43</v>
      </c>
      <c r="D1145">
        <v>20</v>
      </c>
      <c r="E1145">
        <v>2506</v>
      </c>
      <c r="F1145">
        <v>4</v>
      </c>
      <c r="G1145">
        <v>292</v>
      </c>
      <c r="H1145">
        <v>0</v>
      </c>
      <c r="I1145">
        <v>239</v>
      </c>
      <c r="J1145">
        <v>16</v>
      </c>
      <c r="K1145">
        <v>3037</v>
      </c>
      <c r="L1145">
        <v>20</v>
      </c>
    </row>
    <row r="1146" spans="1:12" x14ac:dyDescent="0.3">
      <c r="A1146" s="1">
        <v>44083</v>
      </c>
      <c r="B1146" t="s">
        <v>50</v>
      </c>
      <c r="C1146" t="s">
        <v>43</v>
      </c>
      <c r="D1146">
        <v>10</v>
      </c>
      <c r="E1146">
        <v>2502</v>
      </c>
      <c r="F1146">
        <v>5</v>
      </c>
      <c r="G1146">
        <v>292</v>
      </c>
      <c r="H1146">
        <v>0</v>
      </c>
      <c r="I1146">
        <v>223</v>
      </c>
      <c r="J1146">
        <v>5</v>
      </c>
      <c r="K1146">
        <v>3017</v>
      </c>
      <c r="L1146">
        <v>10</v>
      </c>
    </row>
    <row r="1147" spans="1:12" x14ac:dyDescent="0.3">
      <c r="A1147" s="1">
        <v>44082</v>
      </c>
      <c r="B1147" t="s">
        <v>50</v>
      </c>
      <c r="C1147" t="s">
        <v>43</v>
      </c>
      <c r="D1147">
        <v>4</v>
      </c>
      <c r="E1147">
        <v>2497</v>
      </c>
      <c r="F1147">
        <v>1</v>
      </c>
      <c r="G1147">
        <v>292</v>
      </c>
      <c r="H1147">
        <v>0</v>
      </c>
      <c r="I1147">
        <v>218</v>
      </c>
      <c r="J1147">
        <v>3</v>
      </c>
      <c r="K1147">
        <v>3007</v>
      </c>
      <c r="L1147">
        <v>4</v>
      </c>
    </row>
    <row r="1148" spans="1:12" x14ac:dyDescent="0.3">
      <c r="A1148" s="1">
        <v>44081</v>
      </c>
      <c r="B1148" t="s">
        <v>50</v>
      </c>
      <c r="C1148" t="s">
        <v>43</v>
      </c>
      <c r="D1148">
        <v>0</v>
      </c>
      <c r="E1148">
        <v>2496</v>
      </c>
      <c r="F1148">
        <v>3</v>
      </c>
      <c r="G1148">
        <v>292</v>
      </c>
      <c r="H1148">
        <v>0</v>
      </c>
      <c r="I1148">
        <v>215</v>
      </c>
      <c r="J1148">
        <v>-3</v>
      </c>
      <c r="K1148">
        <v>3003</v>
      </c>
      <c r="L1148">
        <v>0</v>
      </c>
    </row>
    <row r="1149" spans="1:12" x14ac:dyDescent="0.3">
      <c r="A1149" s="1">
        <v>44079</v>
      </c>
      <c r="B1149" t="s">
        <v>50</v>
      </c>
      <c r="C1149" t="s">
        <v>43</v>
      </c>
      <c r="D1149">
        <v>23</v>
      </c>
      <c r="E1149">
        <v>2486</v>
      </c>
      <c r="F1149">
        <v>14</v>
      </c>
      <c r="G1149">
        <v>292</v>
      </c>
      <c r="H1149">
        <v>0</v>
      </c>
      <c r="I1149">
        <v>218</v>
      </c>
      <c r="J1149">
        <v>9</v>
      </c>
      <c r="K1149">
        <v>2996</v>
      </c>
      <c r="L1149">
        <v>23</v>
      </c>
    </row>
    <row r="1150" spans="1:12" x14ac:dyDescent="0.3">
      <c r="A1150" s="1">
        <v>44078</v>
      </c>
      <c r="B1150" t="s">
        <v>50</v>
      </c>
      <c r="C1150" t="s">
        <v>43</v>
      </c>
      <c r="D1150">
        <v>11</v>
      </c>
      <c r="E1150">
        <v>2472</v>
      </c>
      <c r="F1150">
        <v>8</v>
      </c>
      <c r="G1150">
        <v>292</v>
      </c>
      <c r="H1150">
        <v>0</v>
      </c>
      <c r="I1150">
        <v>209</v>
      </c>
      <c r="J1150">
        <v>3</v>
      </c>
      <c r="K1150">
        <v>2973</v>
      </c>
      <c r="L1150">
        <v>11</v>
      </c>
    </row>
    <row r="1151" spans="1:12" x14ac:dyDescent="0.3">
      <c r="A1151" s="1">
        <v>44076</v>
      </c>
      <c r="B1151" t="s">
        <v>50</v>
      </c>
      <c r="C1151" t="s">
        <v>43</v>
      </c>
      <c r="D1151">
        <v>10</v>
      </c>
      <c r="E1151">
        <v>2460</v>
      </c>
      <c r="F1151">
        <v>5</v>
      </c>
      <c r="G1151">
        <v>292</v>
      </c>
      <c r="H1151">
        <v>0</v>
      </c>
      <c r="I1151">
        <v>206</v>
      </c>
      <c r="J1151">
        <v>5</v>
      </c>
      <c r="K1151">
        <v>2958</v>
      </c>
      <c r="L1151">
        <v>10</v>
      </c>
    </row>
    <row r="1152" spans="1:12" x14ac:dyDescent="0.3">
      <c r="A1152" s="1">
        <v>44075</v>
      </c>
      <c r="B1152" t="s">
        <v>50</v>
      </c>
      <c r="C1152" t="s">
        <v>43</v>
      </c>
      <c r="D1152">
        <v>13</v>
      </c>
      <c r="E1152">
        <v>2455</v>
      </c>
      <c r="F1152">
        <v>2</v>
      </c>
      <c r="G1152">
        <v>292</v>
      </c>
      <c r="H1152">
        <v>0</v>
      </c>
      <c r="I1152">
        <v>201</v>
      </c>
      <c r="J1152">
        <v>11</v>
      </c>
      <c r="K1152">
        <v>2948</v>
      </c>
      <c r="L1152">
        <v>13</v>
      </c>
    </row>
    <row r="1153" spans="1:12" x14ac:dyDescent="0.3">
      <c r="A1153" s="1">
        <v>44072</v>
      </c>
      <c r="B1153" t="s">
        <v>50</v>
      </c>
      <c r="C1153" t="s">
        <v>43</v>
      </c>
      <c r="D1153">
        <v>9</v>
      </c>
      <c r="E1153">
        <v>2442</v>
      </c>
      <c r="F1153">
        <v>8</v>
      </c>
      <c r="G1153">
        <v>292</v>
      </c>
      <c r="H1153">
        <v>0</v>
      </c>
      <c r="I1153">
        <v>190</v>
      </c>
      <c r="J1153">
        <v>1</v>
      </c>
      <c r="K1153">
        <v>2924</v>
      </c>
      <c r="L1153">
        <v>9</v>
      </c>
    </row>
    <row r="1154" spans="1:12" x14ac:dyDescent="0.3">
      <c r="A1154" s="1">
        <v>44071</v>
      </c>
      <c r="B1154" t="s">
        <v>50</v>
      </c>
      <c r="C1154" t="s">
        <v>43</v>
      </c>
      <c r="D1154">
        <v>8</v>
      </c>
      <c r="E1154">
        <v>2434</v>
      </c>
      <c r="F1154">
        <v>4</v>
      </c>
      <c r="G1154">
        <v>292</v>
      </c>
      <c r="H1154">
        <v>0</v>
      </c>
      <c r="I1154">
        <v>189</v>
      </c>
      <c r="J1154">
        <v>4</v>
      </c>
      <c r="K1154">
        <v>2915</v>
      </c>
      <c r="L1154">
        <v>8</v>
      </c>
    </row>
    <row r="1155" spans="1:12" x14ac:dyDescent="0.3">
      <c r="A1155" s="1">
        <v>44070</v>
      </c>
      <c r="B1155" t="s">
        <v>50</v>
      </c>
      <c r="C1155" t="s">
        <v>43</v>
      </c>
      <c r="D1155">
        <v>9</v>
      </c>
      <c r="E1155">
        <v>2430</v>
      </c>
      <c r="F1155">
        <v>2</v>
      </c>
      <c r="G1155">
        <v>292</v>
      </c>
      <c r="H1155">
        <v>0</v>
      </c>
      <c r="I1155">
        <v>185</v>
      </c>
      <c r="J1155">
        <v>7</v>
      </c>
      <c r="K1155">
        <v>2907</v>
      </c>
      <c r="L1155">
        <v>9</v>
      </c>
    </row>
    <row r="1156" spans="1:12" x14ac:dyDescent="0.3">
      <c r="A1156" s="1">
        <v>44069</v>
      </c>
      <c r="B1156" t="s">
        <v>50</v>
      </c>
      <c r="C1156" t="s">
        <v>43</v>
      </c>
      <c r="D1156">
        <v>5</v>
      </c>
      <c r="E1156">
        <v>2428</v>
      </c>
      <c r="F1156">
        <v>4</v>
      </c>
      <c r="G1156">
        <v>292</v>
      </c>
      <c r="H1156">
        <v>0</v>
      </c>
      <c r="I1156">
        <v>178</v>
      </c>
      <c r="J1156">
        <v>1</v>
      </c>
      <c r="K1156">
        <v>2898</v>
      </c>
      <c r="L1156">
        <v>5</v>
      </c>
    </row>
    <row r="1157" spans="1:12" x14ac:dyDescent="0.3">
      <c r="A1157" s="1">
        <v>44068</v>
      </c>
      <c r="B1157" t="s">
        <v>50</v>
      </c>
      <c r="C1157" t="s">
        <v>43</v>
      </c>
      <c r="D1157">
        <v>9</v>
      </c>
      <c r="E1157">
        <v>2424</v>
      </c>
      <c r="F1157">
        <v>4</v>
      </c>
      <c r="G1157">
        <v>292</v>
      </c>
      <c r="H1157">
        <v>0</v>
      </c>
      <c r="I1157">
        <v>177</v>
      </c>
      <c r="J1157">
        <v>5</v>
      </c>
      <c r="K1157">
        <v>2893</v>
      </c>
      <c r="L1157">
        <v>9</v>
      </c>
    </row>
    <row r="1158" spans="1:12" x14ac:dyDescent="0.3">
      <c r="A1158" s="1">
        <v>44067</v>
      </c>
      <c r="B1158" t="s">
        <v>50</v>
      </c>
      <c r="C1158" t="s">
        <v>43</v>
      </c>
      <c r="D1158">
        <v>15</v>
      </c>
      <c r="E1158">
        <v>2420</v>
      </c>
      <c r="F1158">
        <v>0</v>
      </c>
      <c r="G1158">
        <v>292</v>
      </c>
      <c r="H1158">
        <v>0</v>
      </c>
      <c r="I1158">
        <v>172</v>
      </c>
      <c r="J1158">
        <v>15</v>
      </c>
      <c r="K1158">
        <v>2884</v>
      </c>
      <c r="L1158">
        <v>15</v>
      </c>
    </row>
    <row r="1159" spans="1:12" x14ac:dyDescent="0.3">
      <c r="A1159" s="1">
        <v>44066</v>
      </c>
      <c r="B1159" t="s">
        <v>50</v>
      </c>
      <c r="C1159" t="s">
        <v>43</v>
      </c>
      <c r="D1159">
        <v>13</v>
      </c>
      <c r="E1159">
        <v>2420</v>
      </c>
      <c r="F1159">
        <v>2</v>
      </c>
      <c r="G1159">
        <v>292</v>
      </c>
      <c r="H1159">
        <v>0</v>
      </c>
      <c r="I1159">
        <v>157</v>
      </c>
      <c r="J1159">
        <v>11</v>
      </c>
      <c r="K1159">
        <v>2869</v>
      </c>
      <c r="L1159">
        <v>13</v>
      </c>
    </row>
    <row r="1160" spans="1:12" x14ac:dyDescent="0.3">
      <c r="A1160" s="1">
        <v>44065</v>
      </c>
      <c r="B1160" t="s">
        <v>50</v>
      </c>
      <c r="C1160" t="s">
        <v>43</v>
      </c>
      <c r="D1160">
        <v>19</v>
      </c>
      <c r="E1160">
        <v>2418</v>
      </c>
      <c r="F1160">
        <v>14</v>
      </c>
      <c r="G1160">
        <v>292</v>
      </c>
      <c r="H1160">
        <v>0</v>
      </c>
      <c r="I1160">
        <v>146</v>
      </c>
      <c r="J1160">
        <v>5</v>
      </c>
      <c r="K1160">
        <v>2856</v>
      </c>
      <c r="L1160">
        <v>19</v>
      </c>
    </row>
    <row r="1161" spans="1:12" x14ac:dyDescent="0.3">
      <c r="A1161" s="1">
        <v>44064</v>
      </c>
      <c r="B1161" t="s">
        <v>50</v>
      </c>
      <c r="C1161" t="s">
        <v>43</v>
      </c>
      <c r="D1161">
        <v>5</v>
      </c>
      <c r="E1161">
        <v>2404</v>
      </c>
      <c r="F1161">
        <v>3</v>
      </c>
      <c r="G1161">
        <v>292</v>
      </c>
      <c r="H1161">
        <v>0</v>
      </c>
      <c r="I1161">
        <v>141</v>
      </c>
      <c r="J1161">
        <v>2</v>
      </c>
      <c r="K1161">
        <v>2837</v>
      </c>
      <c r="L1161">
        <v>5</v>
      </c>
    </row>
    <row r="1162" spans="1:12" x14ac:dyDescent="0.3">
      <c r="A1162" s="1">
        <v>44063</v>
      </c>
      <c r="B1162" t="s">
        <v>50</v>
      </c>
      <c r="C1162" t="s">
        <v>43</v>
      </c>
      <c r="D1162">
        <v>21</v>
      </c>
      <c r="E1162">
        <v>2401</v>
      </c>
      <c r="F1162">
        <v>4</v>
      </c>
      <c r="G1162">
        <v>292</v>
      </c>
      <c r="H1162">
        <v>0</v>
      </c>
      <c r="I1162">
        <v>139</v>
      </c>
      <c r="J1162">
        <v>17</v>
      </c>
      <c r="K1162">
        <v>2832</v>
      </c>
      <c r="L1162">
        <v>21</v>
      </c>
    </row>
    <row r="1163" spans="1:12" x14ac:dyDescent="0.3">
      <c r="A1163" s="1">
        <v>44062</v>
      </c>
      <c r="B1163" t="s">
        <v>50</v>
      </c>
      <c r="C1163" t="s">
        <v>43</v>
      </c>
      <c r="D1163">
        <v>7</v>
      </c>
      <c r="E1163">
        <v>2397</v>
      </c>
      <c r="F1163">
        <v>12</v>
      </c>
      <c r="G1163">
        <v>292</v>
      </c>
      <c r="H1163">
        <v>0</v>
      </c>
      <c r="I1163">
        <v>122</v>
      </c>
      <c r="J1163">
        <v>-5</v>
      </c>
      <c r="K1163">
        <v>2811</v>
      </c>
      <c r="L1163">
        <v>7</v>
      </c>
    </row>
    <row r="1164" spans="1:12" x14ac:dyDescent="0.3">
      <c r="A1164" s="1">
        <v>44060</v>
      </c>
      <c r="B1164" t="s">
        <v>50</v>
      </c>
      <c r="C1164" t="s">
        <v>43</v>
      </c>
      <c r="D1164">
        <v>2</v>
      </c>
      <c r="E1164">
        <v>2385</v>
      </c>
      <c r="F1164">
        <v>4</v>
      </c>
      <c r="G1164">
        <v>292</v>
      </c>
      <c r="H1164">
        <v>0</v>
      </c>
      <c r="I1164">
        <v>127</v>
      </c>
      <c r="J1164">
        <v>-2</v>
      </c>
      <c r="K1164">
        <v>2804</v>
      </c>
      <c r="L1164">
        <v>2</v>
      </c>
    </row>
    <row r="1165" spans="1:12" x14ac:dyDescent="0.3">
      <c r="A1165" s="1">
        <v>44059</v>
      </c>
      <c r="B1165" t="s">
        <v>50</v>
      </c>
      <c r="C1165" t="s">
        <v>43</v>
      </c>
      <c r="D1165">
        <v>9</v>
      </c>
      <c r="E1165">
        <v>2381</v>
      </c>
      <c r="F1165">
        <v>6</v>
      </c>
      <c r="G1165">
        <v>292</v>
      </c>
      <c r="H1165">
        <v>0</v>
      </c>
      <c r="I1165">
        <v>129</v>
      </c>
      <c r="J1165">
        <v>3</v>
      </c>
      <c r="K1165">
        <v>2802</v>
      </c>
      <c r="L1165">
        <v>9</v>
      </c>
    </row>
    <row r="1166" spans="1:12" x14ac:dyDescent="0.3">
      <c r="A1166" s="1">
        <v>44058</v>
      </c>
      <c r="B1166" t="s">
        <v>50</v>
      </c>
      <c r="C1166" t="s">
        <v>43</v>
      </c>
      <c r="D1166">
        <v>9</v>
      </c>
      <c r="E1166">
        <v>2375</v>
      </c>
      <c r="F1166">
        <v>6</v>
      </c>
      <c r="G1166">
        <v>292</v>
      </c>
      <c r="H1166">
        <v>0</v>
      </c>
      <c r="I1166">
        <v>126</v>
      </c>
      <c r="J1166">
        <v>3</v>
      </c>
      <c r="K1166">
        <v>2793</v>
      </c>
      <c r="L1166">
        <v>9</v>
      </c>
    </row>
    <row r="1167" spans="1:12" x14ac:dyDescent="0.3">
      <c r="A1167" s="1">
        <v>44057</v>
      </c>
      <c r="B1167" t="s">
        <v>50</v>
      </c>
      <c r="C1167" t="s">
        <v>43</v>
      </c>
      <c r="D1167">
        <v>3</v>
      </c>
      <c r="E1167">
        <v>2369</v>
      </c>
      <c r="F1167">
        <v>2</v>
      </c>
      <c r="G1167">
        <v>292</v>
      </c>
      <c r="H1167">
        <v>0</v>
      </c>
      <c r="I1167">
        <v>123</v>
      </c>
      <c r="J1167">
        <v>1</v>
      </c>
      <c r="K1167">
        <v>2784</v>
      </c>
      <c r="L1167">
        <v>3</v>
      </c>
    </row>
    <row r="1168" spans="1:12" x14ac:dyDescent="0.3">
      <c r="A1168" s="1">
        <v>44056</v>
      </c>
      <c r="B1168" t="s">
        <v>50</v>
      </c>
      <c r="C1168" t="s">
        <v>43</v>
      </c>
      <c r="D1168">
        <v>3</v>
      </c>
      <c r="E1168">
        <v>2367</v>
      </c>
      <c r="F1168">
        <v>10</v>
      </c>
      <c r="G1168">
        <v>292</v>
      </c>
      <c r="H1168">
        <v>0</v>
      </c>
      <c r="I1168">
        <v>122</v>
      </c>
      <c r="J1168">
        <v>-8</v>
      </c>
      <c r="K1168">
        <v>2781</v>
      </c>
      <c r="L1168">
        <v>2</v>
      </c>
    </row>
    <row r="1169" spans="1:12" x14ac:dyDescent="0.3">
      <c r="A1169" s="1">
        <v>44055</v>
      </c>
      <c r="B1169" t="s">
        <v>50</v>
      </c>
      <c r="C1169" t="s">
        <v>43</v>
      </c>
      <c r="D1169">
        <v>4</v>
      </c>
      <c r="E1169">
        <v>2357</v>
      </c>
      <c r="F1169">
        <v>2</v>
      </c>
      <c r="G1169">
        <v>292</v>
      </c>
      <c r="H1169">
        <v>0</v>
      </c>
      <c r="I1169">
        <v>130</v>
      </c>
      <c r="J1169">
        <v>2</v>
      </c>
      <c r="K1169">
        <v>2779</v>
      </c>
      <c r="L1169">
        <v>4</v>
      </c>
    </row>
    <row r="1170" spans="1:12" x14ac:dyDescent="0.3">
      <c r="A1170" s="1">
        <v>44052</v>
      </c>
      <c r="B1170" t="s">
        <v>50</v>
      </c>
      <c r="C1170" t="s">
        <v>43</v>
      </c>
      <c r="D1170">
        <v>7</v>
      </c>
      <c r="E1170">
        <v>2353</v>
      </c>
      <c r="F1170">
        <v>2</v>
      </c>
      <c r="G1170">
        <v>292</v>
      </c>
      <c r="H1170">
        <v>0</v>
      </c>
      <c r="I1170">
        <v>128</v>
      </c>
      <c r="J1170">
        <v>5</v>
      </c>
      <c r="K1170">
        <v>2773</v>
      </c>
      <c r="L1170">
        <v>7</v>
      </c>
    </row>
    <row r="1171" spans="1:12" x14ac:dyDescent="0.3">
      <c r="A1171" s="1">
        <v>44051</v>
      </c>
      <c r="B1171" t="s">
        <v>50</v>
      </c>
      <c r="C1171" t="s">
        <v>43</v>
      </c>
      <c r="D1171">
        <v>5</v>
      </c>
      <c r="E1171">
        <v>2351</v>
      </c>
      <c r="F1171">
        <v>10</v>
      </c>
      <c r="G1171">
        <v>292</v>
      </c>
      <c r="H1171">
        <v>0</v>
      </c>
      <c r="I1171">
        <v>123</v>
      </c>
      <c r="J1171">
        <v>-5</v>
      </c>
      <c r="K1171">
        <v>2766</v>
      </c>
      <c r="L1171">
        <v>5</v>
      </c>
    </row>
    <row r="1172" spans="1:12" x14ac:dyDescent="0.3">
      <c r="A1172" s="1">
        <v>44050</v>
      </c>
      <c r="B1172" t="s">
        <v>50</v>
      </c>
      <c r="C1172" t="s">
        <v>43</v>
      </c>
      <c r="D1172">
        <v>4</v>
      </c>
      <c r="E1172">
        <v>2341</v>
      </c>
      <c r="F1172">
        <v>0</v>
      </c>
      <c r="G1172">
        <v>292</v>
      </c>
      <c r="H1172">
        <v>0</v>
      </c>
      <c r="I1172">
        <v>128</v>
      </c>
      <c r="J1172">
        <v>4</v>
      </c>
      <c r="K1172">
        <v>2761</v>
      </c>
      <c r="L1172">
        <v>4</v>
      </c>
    </row>
    <row r="1173" spans="1:12" x14ac:dyDescent="0.3">
      <c r="A1173" s="1">
        <v>44049</v>
      </c>
      <c r="B1173" t="s">
        <v>50</v>
      </c>
      <c r="C1173" t="s">
        <v>43</v>
      </c>
      <c r="D1173">
        <v>12</v>
      </c>
      <c r="E1173">
        <v>2341</v>
      </c>
      <c r="F1173">
        <v>4</v>
      </c>
      <c r="G1173">
        <v>292</v>
      </c>
      <c r="H1173">
        <v>0</v>
      </c>
      <c r="I1173">
        <v>124</v>
      </c>
      <c r="J1173">
        <v>8</v>
      </c>
      <c r="K1173">
        <v>2757</v>
      </c>
      <c r="L1173">
        <v>12</v>
      </c>
    </row>
    <row r="1174" spans="1:12" x14ac:dyDescent="0.3">
      <c r="A1174" s="1">
        <v>44048</v>
      </c>
      <c r="B1174" t="s">
        <v>50</v>
      </c>
      <c r="C1174" t="s">
        <v>43</v>
      </c>
      <c r="D1174">
        <v>5</v>
      </c>
      <c r="E1174">
        <v>2337</v>
      </c>
      <c r="F1174">
        <v>7</v>
      </c>
      <c r="G1174">
        <v>292</v>
      </c>
      <c r="H1174">
        <v>0</v>
      </c>
      <c r="I1174">
        <v>116</v>
      </c>
      <c r="J1174">
        <v>-2</v>
      </c>
      <c r="K1174">
        <v>2745</v>
      </c>
      <c r="L1174">
        <v>5</v>
      </c>
    </row>
    <row r="1175" spans="1:12" x14ac:dyDescent="0.3">
      <c r="A1175" s="1">
        <v>44047</v>
      </c>
      <c r="B1175" t="s">
        <v>50</v>
      </c>
      <c r="C1175" t="s">
        <v>43</v>
      </c>
      <c r="D1175">
        <v>6</v>
      </c>
      <c r="E1175">
        <v>2330</v>
      </c>
      <c r="F1175">
        <v>0</v>
      </c>
      <c r="G1175">
        <v>292</v>
      </c>
      <c r="H1175">
        <v>0</v>
      </c>
      <c r="I1175">
        <v>118</v>
      </c>
      <c r="J1175">
        <v>6</v>
      </c>
      <c r="K1175">
        <v>2740</v>
      </c>
      <c r="L1175">
        <v>6</v>
      </c>
    </row>
    <row r="1176" spans="1:12" x14ac:dyDescent="0.3">
      <c r="A1176" s="1">
        <v>44046</v>
      </c>
      <c r="B1176" t="s">
        <v>50</v>
      </c>
      <c r="C1176" t="s">
        <v>43</v>
      </c>
      <c r="D1176">
        <v>6</v>
      </c>
      <c r="E1176">
        <v>2330</v>
      </c>
      <c r="F1176">
        <v>1</v>
      </c>
      <c r="G1176">
        <v>292</v>
      </c>
      <c r="H1176">
        <v>0</v>
      </c>
      <c r="I1176">
        <v>112</v>
      </c>
      <c r="J1176">
        <v>5</v>
      </c>
      <c r="K1176">
        <v>2734</v>
      </c>
      <c r="L1176">
        <v>6</v>
      </c>
    </row>
    <row r="1177" spans="1:12" x14ac:dyDescent="0.3">
      <c r="A1177" s="1">
        <v>44044</v>
      </c>
      <c r="B1177" t="s">
        <v>50</v>
      </c>
      <c r="C1177" t="s">
        <v>43</v>
      </c>
      <c r="D1177">
        <v>8</v>
      </c>
      <c r="E1177">
        <v>2326</v>
      </c>
      <c r="F1177">
        <v>3</v>
      </c>
      <c r="G1177">
        <v>292</v>
      </c>
      <c r="H1177">
        <v>0</v>
      </c>
      <c r="I1177">
        <v>107</v>
      </c>
      <c r="J1177">
        <v>5</v>
      </c>
      <c r="K1177">
        <v>2725</v>
      </c>
      <c r="L1177">
        <v>8</v>
      </c>
    </row>
    <row r="1178" spans="1:12" x14ac:dyDescent="0.3">
      <c r="A1178" s="1">
        <v>44043</v>
      </c>
      <c r="B1178" t="s">
        <v>50</v>
      </c>
      <c r="C1178" t="s">
        <v>43</v>
      </c>
      <c r="D1178">
        <v>15</v>
      </c>
      <c r="E1178">
        <v>2323</v>
      </c>
      <c r="F1178">
        <v>5</v>
      </c>
      <c r="G1178">
        <v>292</v>
      </c>
      <c r="H1178">
        <v>0</v>
      </c>
      <c r="I1178">
        <v>102</v>
      </c>
      <c r="J1178">
        <v>10</v>
      </c>
      <c r="K1178">
        <v>2717</v>
      </c>
      <c r="L1178">
        <v>15</v>
      </c>
    </row>
    <row r="1179" spans="1:12" x14ac:dyDescent="0.3">
      <c r="A1179" s="1">
        <v>44042</v>
      </c>
      <c r="B1179" t="s">
        <v>50</v>
      </c>
      <c r="C1179" t="s">
        <v>43</v>
      </c>
      <c r="D1179">
        <v>6</v>
      </c>
      <c r="E1179">
        <v>2318</v>
      </c>
      <c r="F1179">
        <v>0</v>
      </c>
      <c r="G1179">
        <v>292</v>
      </c>
      <c r="H1179">
        <v>0</v>
      </c>
      <c r="I1179">
        <v>92</v>
      </c>
      <c r="J1179">
        <v>6</v>
      </c>
      <c r="K1179">
        <v>2702</v>
      </c>
      <c r="L1179">
        <v>6</v>
      </c>
    </row>
    <row r="1180" spans="1:12" x14ac:dyDescent="0.3">
      <c r="A1180" s="1">
        <v>44041</v>
      </c>
      <c r="B1180" t="s">
        <v>50</v>
      </c>
      <c r="C1180" t="s">
        <v>43</v>
      </c>
      <c r="D1180">
        <v>5</v>
      </c>
      <c r="E1180">
        <v>2318</v>
      </c>
      <c r="F1180">
        <v>3</v>
      </c>
      <c r="G1180">
        <v>292</v>
      </c>
      <c r="H1180">
        <v>0</v>
      </c>
      <c r="I1180">
        <v>86</v>
      </c>
      <c r="J1180">
        <v>1</v>
      </c>
      <c r="K1180">
        <v>2696</v>
      </c>
      <c r="L1180">
        <v>4</v>
      </c>
    </row>
    <row r="1181" spans="1:12" x14ac:dyDescent="0.3">
      <c r="A1181" s="1">
        <v>44040</v>
      </c>
      <c r="B1181" t="s">
        <v>50</v>
      </c>
      <c r="C1181" t="s">
        <v>43</v>
      </c>
      <c r="D1181">
        <v>2</v>
      </c>
      <c r="E1181">
        <v>2315</v>
      </c>
      <c r="F1181">
        <v>1</v>
      </c>
      <c r="G1181">
        <v>292</v>
      </c>
      <c r="H1181">
        <v>0</v>
      </c>
      <c r="I1181">
        <v>85</v>
      </c>
      <c r="J1181">
        <v>-9</v>
      </c>
      <c r="K1181">
        <v>2692</v>
      </c>
      <c r="L1181">
        <v>-8</v>
      </c>
    </row>
    <row r="1182" spans="1:12" x14ac:dyDescent="0.3">
      <c r="A1182" s="1">
        <v>44039</v>
      </c>
      <c r="B1182" t="s">
        <v>50</v>
      </c>
      <c r="C1182" t="s">
        <v>43</v>
      </c>
      <c r="D1182">
        <v>2</v>
      </c>
      <c r="E1182">
        <v>2314</v>
      </c>
      <c r="F1182">
        <v>0</v>
      </c>
      <c r="G1182">
        <v>292</v>
      </c>
      <c r="H1182">
        <v>0</v>
      </c>
      <c r="I1182">
        <v>94</v>
      </c>
      <c r="J1182">
        <v>2</v>
      </c>
      <c r="K1182">
        <v>2700</v>
      </c>
      <c r="L1182">
        <v>2</v>
      </c>
    </row>
    <row r="1183" spans="1:12" x14ac:dyDescent="0.3">
      <c r="A1183" s="1">
        <v>44038</v>
      </c>
      <c r="B1183" t="s">
        <v>50</v>
      </c>
      <c r="C1183" t="s">
        <v>43</v>
      </c>
      <c r="D1183">
        <v>5</v>
      </c>
      <c r="E1183">
        <v>2314</v>
      </c>
      <c r="F1183">
        <v>0</v>
      </c>
      <c r="G1183">
        <v>292</v>
      </c>
      <c r="H1183">
        <v>0</v>
      </c>
      <c r="I1183">
        <v>92</v>
      </c>
      <c r="J1183">
        <v>5</v>
      </c>
      <c r="K1183">
        <v>2698</v>
      </c>
      <c r="L1183">
        <v>5</v>
      </c>
    </row>
    <row r="1184" spans="1:12" x14ac:dyDescent="0.3">
      <c r="A1184" s="1">
        <v>44037</v>
      </c>
      <c r="B1184" t="s">
        <v>50</v>
      </c>
      <c r="C1184" t="s">
        <v>43</v>
      </c>
      <c r="D1184">
        <v>6</v>
      </c>
      <c r="E1184">
        <v>2314</v>
      </c>
      <c r="F1184">
        <v>2</v>
      </c>
      <c r="G1184">
        <v>292</v>
      </c>
      <c r="H1184">
        <v>0</v>
      </c>
      <c r="I1184">
        <v>87</v>
      </c>
      <c r="J1184">
        <v>4</v>
      </c>
      <c r="K1184">
        <v>2693</v>
      </c>
      <c r="L1184">
        <v>6</v>
      </c>
    </row>
    <row r="1185" spans="1:12" x14ac:dyDescent="0.3">
      <c r="A1185" s="1">
        <v>44036</v>
      </c>
      <c r="B1185" t="s">
        <v>50</v>
      </c>
      <c r="C1185" t="s">
        <v>43</v>
      </c>
      <c r="D1185">
        <v>1</v>
      </c>
      <c r="E1185">
        <v>2312</v>
      </c>
      <c r="F1185">
        <v>7</v>
      </c>
      <c r="G1185">
        <v>292</v>
      </c>
      <c r="H1185">
        <v>0</v>
      </c>
      <c r="I1185">
        <v>83</v>
      </c>
      <c r="J1185">
        <v>-6</v>
      </c>
      <c r="K1185">
        <v>2687</v>
      </c>
      <c r="L1185">
        <v>1</v>
      </c>
    </row>
    <row r="1186" spans="1:12" x14ac:dyDescent="0.3">
      <c r="A1186" s="1">
        <v>44035</v>
      </c>
      <c r="B1186" t="s">
        <v>50</v>
      </c>
      <c r="C1186" t="s">
        <v>43</v>
      </c>
      <c r="D1186">
        <v>1</v>
      </c>
      <c r="E1186">
        <v>2305</v>
      </c>
      <c r="F1186">
        <v>8</v>
      </c>
      <c r="G1186">
        <v>292</v>
      </c>
      <c r="H1186">
        <v>0</v>
      </c>
      <c r="I1186">
        <v>89</v>
      </c>
      <c r="J1186">
        <v>-7</v>
      </c>
      <c r="K1186">
        <v>2686</v>
      </c>
      <c r="L1186">
        <v>1</v>
      </c>
    </row>
    <row r="1187" spans="1:12" x14ac:dyDescent="0.3">
      <c r="A1187" s="1">
        <v>44034</v>
      </c>
      <c r="B1187" t="s">
        <v>50</v>
      </c>
      <c r="C1187" t="s">
        <v>43</v>
      </c>
      <c r="D1187">
        <v>0</v>
      </c>
      <c r="E1187">
        <v>2297</v>
      </c>
      <c r="F1187">
        <v>3</v>
      </c>
      <c r="G1187">
        <v>292</v>
      </c>
      <c r="H1187">
        <v>0</v>
      </c>
      <c r="I1187">
        <v>96</v>
      </c>
      <c r="J1187">
        <v>-3</v>
      </c>
      <c r="K1187">
        <v>2685</v>
      </c>
      <c r="L1187">
        <v>0</v>
      </c>
    </row>
    <row r="1188" spans="1:12" x14ac:dyDescent="0.3">
      <c r="A1188" s="1">
        <v>44033</v>
      </c>
      <c r="B1188" t="s">
        <v>50</v>
      </c>
      <c r="C1188" t="s">
        <v>43</v>
      </c>
      <c r="D1188">
        <v>1</v>
      </c>
      <c r="E1188">
        <v>2294</v>
      </c>
      <c r="F1188">
        <v>2</v>
      </c>
      <c r="G1188">
        <v>292</v>
      </c>
      <c r="H1188">
        <v>0</v>
      </c>
      <c r="I1188">
        <v>99</v>
      </c>
      <c r="J1188">
        <v>-1</v>
      </c>
      <c r="K1188">
        <v>2685</v>
      </c>
      <c r="L1188">
        <v>1</v>
      </c>
    </row>
    <row r="1189" spans="1:12" x14ac:dyDescent="0.3">
      <c r="A1189" s="1">
        <v>44032</v>
      </c>
      <c r="B1189" t="s">
        <v>50</v>
      </c>
      <c r="C1189" t="s">
        <v>43</v>
      </c>
      <c r="D1189">
        <v>0</v>
      </c>
      <c r="E1189">
        <v>2292</v>
      </c>
      <c r="F1189">
        <v>1</v>
      </c>
      <c r="G1189">
        <v>292</v>
      </c>
      <c r="H1189">
        <v>0</v>
      </c>
      <c r="I1189">
        <v>100</v>
      </c>
      <c r="J1189">
        <v>-1</v>
      </c>
      <c r="K1189">
        <v>2684</v>
      </c>
      <c r="L1189">
        <v>0</v>
      </c>
    </row>
    <row r="1190" spans="1:12" x14ac:dyDescent="0.3">
      <c r="A1190" s="1">
        <v>44029</v>
      </c>
      <c r="B1190" t="s">
        <v>50</v>
      </c>
      <c r="C1190" t="s">
        <v>43</v>
      </c>
      <c r="D1190">
        <v>4</v>
      </c>
      <c r="E1190">
        <v>2289</v>
      </c>
      <c r="F1190">
        <v>3</v>
      </c>
      <c r="G1190">
        <v>292</v>
      </c>
      <c r="H1190">
        <v>0</v>
      </c>
      <c r="I1190">
        <v>101</v>
      </c>
      <c r="J1190">
        <v>1</v>
      </c>
      <c r="K1190">
        <v>2682</v>
      </c>
      <c r="L1190">
        <v>4</v>
      </c>
    </row>
    <row r="1191" spans="1:12" x14ac:dyDescent="0.3">
      <c r="A1191" s="1">
        <v>44028</v>
      </c>
      <c r="B1191" t="s">
        <v>50</v>
      </c>
      <c r="C1191" t="s">
        <v>43</v>
      </c>
      <c r="D1191">
        <v>1</v>
      </c>
      <c r="E1191">
        <v>2286</v>
      </c>
      <c r="F1191">
        <v>-2</v>
      </c>
      <c r="G1191">
        <v>292</v>
      </c>
      <c r="H1191">
        <v>0</v>
      </c>
      <c r="I1191">
        <v>100</v>
      </c>
      <c r="J1191">
        <v>3</v>
      </c>
      <c r="K1191">
        <v>2678</v>
      </c>
      <c r="L1191">
        <v>1</v>
      </c>
    </row>
    <row r="1192" spans="1:12" x14ac:dyDescent="0.3">
      <c r="A1192" s="1">
        <v>44027</v>
      </c>
      <c r="B1192" t="s">
        <v>50</v>
      </c>
      <c r="C1192" t="s">
        <v>43</v>
      </c>
      <c r="D1192">
        <v>3</v>
      </c>
      <c r="E1192">
        <v>2288</v>
      </c>
      <c r="F1192">
        <v>1</v>
      </c>
      <c r="G1192">
        <v>292</v>
      </c>
      <c r="H1192">
        <v>0</v>
      </c>
      <c r="I1192">
        <v>97</v>
      </c>
      <c r="J1192">
        <v>2</v>
      </c>
      <c r="K1192">
        <v>2677</v>
      </c>
      <c r="L1192">
        <v>3</v>
      </c>
    </row>
    <row r="1193" spans="1:12" x14ac:dyDescent="0.3">
      <c r="A1193" s="1">
        <v>44025</v>
      </c>
      <c r="B1193" t="s">
        <v>50</v>
      </c>
      <c r="C1193" t="s">
        <v>43</v>
      </c>
      <c r="D1193">
        <v>7</v>
      </c>
      <c r="E1193">
        <v>2286</v>
      </c>
      <c r="F1193">
        <v>0</v>
      </c>
      <c r="G1193">
        <v>292</v>
      </c>
      <c r="H1193">
        <v>0</v>
      </c>
      <c r="I1193">
        <v>95</v>
      </c>
      <c r="J1193">
        <v>7</v>
      </c>
      <c r="K1193">
        <v>2673</v>
      </c>
      <c r="L1193">
        <v>7</v>
      </c>
    </row>
    <row r="1194" spans="1:12" x14ac:dyDescent="0.3">
      <c r="A1194" s="1">
        <v>44024</v>
      </c>
      <c r="B1194" t="s">
        <v>50</v>
      </c>
      <c r="C1194" t="s">
        <v>43</v>
      </c>
      <c r="D1194">
        <v>5</v>
      </c>
      <c r="E1194">
        <v>2286</v>
      </c>
      <c r="F1194">
        <v>-1</v>
      </c>
      <c r="G1194">
        <v>292</v>
      </c>
      <c r="H1194">
        <v>0</v>
      </c>
      <c r="I1194">
        <v>88</v>
      </c>
      <c r="J1194">
        <v>6</v>
      </c>
      <c r="K1194">
        <v>2666</v>
      </c>
      <c r="L1194">
        <v>5</v>
      </c>
    </row>
    <row r="1195" spans="1:12" x14ac:dyDescent="0.3">
      <c r="A1195" s="1">
        <v>44023</v>
      </c>
      <c r="B1195" t="s">
        <v>50</v>
      </c>
      <c r="C1195" t="s">
        <v>43</v>
      </c>
      <c r="D1195">
        <v>3</v>
      </c>
      <c r="E1195">
        <v>2287</v>
      </c>
      <c r="F1195">
        <v>7</v>
      </c>
      <c r="G1195">
        <v>292</v>
      </c>
      <c r="H1195">
        <v>0</v>
      </c>
      <c r="I1195">
        <v>82</v>
      </c>
      <c r="J1195">
        <v>-4</v>
      </c>
      <c r="K1195">
        <v>2661</v>
      </c>
      <c r="L1195">
        <v>3</v>
      </c>
    </row>
    <row r="1196" spans="1:12" x14ac:dyDescent="0.3">
      <c r="A1196" s="1">
        <v>44022</v>
      </c>
      <c r="B1196" t="s">
        <v>50</v>
      </c>
      <c r="C1196" t="s">
        <v>43</v>
      </c>
      <c r="D1196">
        <v>5</v>
      </c>
      <c r="E1196">
        <v>2280</v>
      </c>
      <c r="F1196">
        <v>3</v>
      </c>
      <c r="G1196">
        <v>292</v>
      </c>
      <c r="H1196">
        <v>0</v>
      </c>
      <c r="I1196">
        <v>86</v>
      </c>
      <c r="J1196">
        <v>2</v>
      </c>
      <c r="K1196">
        <v>2658</v>
      </c>
      <c r="L1196">
        <v>5</v>
      </c>
    </row>
    <row r="1197" spans="1:12" x14ac:dyDescent="0.3">
      <c r="A1197" s="1">
        <v>44021</v>
      </c>
      <c r="B1197" t="s">
        <v>50</v>
      </c>
      <c r="C1197" t="s">
        <v>43</v>
      </c>
      <c r="D1197">
        <v>3</v>
      </c>
      <c r="E1197">
        <v>2277</v>
      </c>
      <c r="F1197">
        <v>2</v>
      </c>
      <c r="G1197">
        <v>292</v>
      </c>
      <c r="H1197">
        <v>0</v>
      </c>
      <c r="I1197">
        <v>84</v>
      </c>
      <c r="J1197">
        <v>1</v>
      </c>
      <c r="K1197">
        <v>2653</v>
      </c>
      <c r="L1197">
        <v>3</v>
      </c>
    </row>
    <row r="1198" spans="1:12" x14ac:dyDescent="0.3">
      <c r="A1198" s="1">
        <v>44018</v>
      </c>
      <c r="B1198" t="s">
        <v>50</v>
      </c>
      <c r="C1198" t="s">
        <v>43</v>
      </c>
      <c r="D1198">
        <v>0</v>
      </c>
      <c r="E1198">
        <v>2272</v>
      </c>
      <c r="F1198">
        <v>2</v>
      </c>
      <c r="G1198">
        <v>292</v>
      </c>
      <c r="H1198">
        <v>0</v>
      </c>
      <c r="I1198">
        <v>83</v>
      </c>
      <c r="J1198">
        <v>-2</v>
      </c>
      <c r="K1198">
        <v>2647</v>
      </c>
      <c r="L1198">
        <v>0</v>
      </c>
    </row>
    <row r="1199" spans="1:12" x14ac:dyDescent="0.3">
      <c r="A1199" s="1">
        <v>44016</v>
      </c>
      <c r="B1199" t="s">
        <v>50</v>
      </c>
      <c r="C1199" t="s">
        <v>43</v>
      </c>
      <c r="D1199">
        <v>3</v>
      </c>
      <c r="E1199">
        <v>2268</v>
      </c>
      <c r="F1199">
        <v>1</v>
      </c>
      <c r="G1199">
        <v>292</v>
      </c>
      <c r="H1199">
        <v>0</v>
      </c>
      <c r="I1199">
        <v>85</v>
      </c>
      <c r="J1199">
        <v>2</v>
      </c>
      <c r="K1199">
        <v>2645</v>
      </c>
      <c r="L1199">
        <v>3</v>
      </c>
    </row>
    <row r="1200" spans="1:12" x14ac:dyDescent="0.3">
      <c r="A1200" s="1">
        <v>44015</v>
      </c>
      <c r="B1200" t="s">
        <v>50</v>
      </c>
      <c r="C1200" t="s">
        <v>43</v>
      </c>
      <c r="D1200">
        <v>0</v>
      </c>
      <c r="E1200">
        <v>2267</v>
      </c>
      <c r="F1200">
        <v>1</v>
      </c>
      <c r="G1200">
        <v>292</v>
      </c>
      <c r="H1200">
        <v>0</v>
      </c>
      <c r="I1200">
        <v>83</v>
      </c>
      <c r="J1200">
        <v>-1</v>
      </c>
      <c r="K1200">
        <v>2642</v>
      </c>
      <c r="L1200">
        <v>0</v>
      </c>
    </row>
    <row r="1201" spans="1:12" x14ac:dyDescent="0.3">
      <c r="A1201" s="1">
        <v>44012</v>
      </c>
      <c r="B1201" t="s">
        <v>50</v>
      </c>
      <c r="C1201" t="s">
        <v>43</v>
      </c>
      <c r="D1201">
        <v>0</v>
      </c>
      <c r="E1201">
        <v>2263</v>
      </c>
      <c r="F1201">
        <v>1</v>
      </c>
      <c r="G1201">
        <v>292</v>
      </c>
      <c r="H1201">
        <v>0</v>
      </c>
      <c r="I1201">
        <v>84</v>
      </c>
      <c r="J1201">
        <v>-1</v>
      </c>
      <c r="K1201">
        <v>2639</v>
      </c>
      <c r="L1201">
        <v>0</v>
      </c>
    </row>
    <row r="1202" spans="1:12" x14ac:dyDescent="0.3">
      <c r="A1202" s="1">
        <v>44010</v>
      </c>
      <c r="B1202" t="s">
        <v>50</v>
      </c>
      <c r="C1202" t="s">
        <v>43</v>
      </c>
      <c r="D1202">
        <v>1</v>
      </c>
      <c r="E1202">
        <v>2260</v>
      </c>
      <c r="F1202">
        <v>3</v>
      </c>
      <c r="G1202">
        <v>292</v>
      </c>
      <c r="H1202">
        <v>0</v>
      </c>
      <c r="I1202">
        <v>85</v>
      </c>
      <c r="J1202">
        <v>-2</v>
      </c>
      <c r="K1202">
        <v>2637</v>
      </c>
      <c r="L1202">
        <v>1</v>
      </c>
    </row>
    <row r="1203" spans="1:12" x14ac:dyDescent="0.3">
      <c r="A1203" s="1">
        <v>44009</v>
      </c>
      <c r="B1203" t="s">
        <v>50</v>
      </c>
      <c r="C1203" t="s">
        <v>43</v>
      </c>
      <c r="D1203">
        <v>2</v>
      </c>
      <c r="E1203">
        <v>2257</v>
      </c>
      <c r="F1203">
        <v>0</v>
      </c>
      <c r="G1203">
        <v>292</v>
      </c>
      <c r="H1203">
        <v>0</v>
      </c>
      <c r="I1203">
        <v>87</v>
      </c>
      <c r="J1203">
        <v>2</v>
      </c>
      <c r="K1203">
        <v>2636</v>
      </c>
      <c r="L1203">
        <v>2</v>
      </c>
    </row>
    <row r="1204" spans="1:12" x14ac:dyDescent="0.3">
      <c r="A1204" s="1">
        <v>44008</v>
      </c>
      <c r="B1204" t="s">
        <v>50</v>
      </c>
      <c r="C1204" t="s">
        <v>43</v>
      </c>
      <c r="D1204">
        <v>0</v>
      </c>
      <c r="E1204">
        <v>2257</v>
      </c>
      <c r="F1204">
        <v>2</v>
      </c>
      <c r="G1204">
        <v>292</v>
      </c>
      <c r="H1204">
        <v>0</v>
      </c>
      <c r="I1204">
        <v>85</v>
      </c>
      <c r="J1204">
        <v>-2</v>
      </c>
      <c r="K1204">
        <v>2634</v>
      </c>
      <c r="L1204">
        <v>0</v>
      </c>
    </row>
    <row r="1205" spans="1:12" x14ac:dyDescent="0.3">
      <c r="A1205" s="1">
        <v>44007</v>
      </c>
      <c r="B1205" t="s">
        <v>50</v>
      </c>
      <c r="C1205" t="s">
        <v>43</v>
      </c>
      <c r="D1205">
        <v>0</v>
      </c>
      <c r="E1205">
        <v>2255</v>
      </c>
      <c r="F1205">
        <v>3</v>
      </c>
      <c r="G1205">
        <v>292</v>
      </c>
      <c r="H1205">
        <v>0</v>
      </c>
      <c r="I1205">
        <v>87</v>
      </c>
      <c r="J1205">
        <v>-3</v>
      </c>
      <c r="K1205">
        <v>2634</v>
      </c>
      <c r="L1205">
        <v>0</v>
      </c>
    </row>
    <row r="1206" spans="1:12" x14ac:dyDescent="0.3">
      <c r="A1206" s="1">
        <v>44006</v>
      </c>
      <c r="B1206" t="s">
        <v>50</v>
      </c>
      <c r="C1206" t="s">
        <v>43</v>
      </c>
      <c r="D1206">
        <v>1</v>
      </c>
      <c r="E1206">
        <v>2252</v>
      </c>
      <c r="F1206">
        <v>0</v>
      </c>
      <c r="G1206">
        <v>292</v>
      </c>
      <c r="H1206">
        <v>0</v>
      </c>
      <c r="I1206">
        <v>90</v>
      </c>
      <c r="J1206">
        <v>1</v>
      </c>
      <c r="K1206">
        <v>2634</v>
      </c>
      <c r="L1206">
        <v>1</v>
      </c>
    </row>
    <row r="1207" spans="1:12" x14ac:dyDescent="0.3">
      <c r="A1207" s="1">
        <v>44004</v>
      </c>
      <c r="B1207" t="s">
        <v>50</v>
      </c>
      <c r="C1207" t="s">
        <v>43</v>
      </c>
      <c r="D1207">
        <v>11</v>
      </c>
      <c r="E1207">
        <v>2252</v>
      </c>
      <c r="F1207">
        <v>-3</v>
      </c>
      <c r="G1207">
        <v>292</v>
      </c>
      <c r="H1207">
        <v>0</v>
      </c>
      <c r="I1207">
        <v>89</v>
      </c>
      <c r="J1207">
        <v>14</v>
      </c>
      <c r="K1207">
        <v>2633</v>
      </c>
      <c r="L1207">
        <v>11</v>
      </c>
    </row>
    <row r="1208" spans="1:12" x14ac:dyDescent="0.3">
      <c r="A1208" s="1">
        <v>44003</v>
      </c>
      <c r="B1208" t="s">
        <v>50</v>
      </c>
      <c r="C1208" t="s">
        <v>43</v>
      </c>
      <c r="D1208">
        <v>4</v>
      </c>
      <c r="E1208">
        <v>2255</v>
      </c>
      <c r="F1208">
        <v>5</v>
      </c>
      <c r="G1208">
        <v>292</v>
      </c>
      <c r="H1208">
        <v>0</v>
      </c>
      <c r="I1208">
        <v>75</v>
      </c>
      <c r="J1208">
        <v>-1</v>
      </c>
      <c r="K1208">
        <v>2622</v>
      </c>
      <c r="L1208">
        <v>4</v>
      </c>
    </row>
    <row r="1209" spans="1:12" x14ac:dyDescent="0.3">
      <c r="A1209" s="1">
        <v>44002</v>
      </c>
      <c r="B1209" t="s">
        <v>50</v>
      </c>
      <c r="C1209" t="s">
        <v>43</v>
      </c>
      <c r="D1209">
        <v>0</v>
      </c>
      <c r="E1209">
        <v>2250</v>
      </c>
      <c r="F1209">
        <v>2</v>
      </c>
      <c r="G1209">
        <v>292</v>
      </c>
      <c r="H1209">
        <v>0</v>
      </c>
      <c r="I1209">
        <v>76</v>
      </c>
      <c r="J1209">
        <v>1</v>
      </c>
      <c r="K1209">
        <v>2618</v>
      </c>
      <c r="L1209">
        <v>3</v>
      </c>
    </row>
    <row r="1210" spans="1:12" x14ac:dyDescent="0.3">
      <c r="A1210" s="1">
        <v>44001</v>
      </c>
      <c r="B1210" t="s">
        <v>50</v>
      </c>
      <c r="C1210" t="s">
        <v>43</v>
      </c>
      <c r="D1210">
        <v>2</v>
      </c>
      <c r="E1210">
        <v>2248</v>
      </c>
      <c r="F1210">
        <v>12</v>
      </c>
      <c r="G1210">
        <v>292</v>
      </c>
      <c r="H1210">
        <v>0</v>
      </c>
      <c r="I1210">
        <v>75</v>
      </c>
      <c r="J1210">
        <v>-10</v>
      </c>
      <c r="K1210">
        <v>2615</v>
      </c>
      <c r="L1210">
        <v>2</v>
      </c>
    </row>
    <row r="1211" spans="1:12" x14ac:dyDescent="0.3">
      <c r="A1211" s="1">
        <v>44000</v>
      </c>
      <c r="B1211" t="s">
        <v>50</v>
      </c>
      <c r="C1211" t="s">
        <v>43</v>
      </c>
      <c r="D1211">
        <v>2</v>
      </c>
      <c r="E1211">
        <v>2236</v>
      </c>
      <c r="F1211">
        <v>4</v>
      </c>
      <c r="G1211">
        <v>292</v>
      </c>
      <c r="H1211">
        <v>0</v>
      </c>
      <c r="I1211">
        <v>85</v>
      </c>
      <c r="J1211">
        <v>-2</v>
      </c>
      <c r="K1211">
        <v>2613</v>
      </c>
      <c r="L1211">
        <v>2</v>
      </c>
    </row>
    <row r="1212" spans="1:12" x14ac:dyDescent="0.3">
      <c r="A1212" s="1">
        <v>43999</v>
      </c>
      <c r="B1212" t="s">
        <v>50</v>
      </c>
      <c r="C1212" t="s">
        <v>43</v>
      </c>
      <c r="D1212">
        <v>0</v>
      </c>
      <c r="E1212">
        <v>2232</v>
      </c>
      <c r="F1212">
        <v>6</v>
      </c>
      <c r="G1212">
        <v>292</v>
      </c>
      <c r="H1212">
        <v>0</v>
      </c>
      <c r="I1212">
        <v>87</v>
      </c>
      <c r="J1212">
        <v>-6</v>
      </c>
      <c r="K1212">
        <v>2611</v>
      </c>
      <c r="L1212">
        <v>0</v>
      </c>
    </row>
    <row r="1213" spans="1:12" x14ac:dyDescent="0.3">
      <c r="A1213" s="1">
        <v>43998</v>
      </c>
      <c r="B1213" t="s">
        <v>50</v>
      </c>
      <c r="C1213" t="s">
        <v>43</v>
      </c>
      <c r="D1213">
        <v>0</v>
      </c>
      <c r="E1213">
        <v>2226</v>
      </c>
      <c r="F1213">
        <v>1</v>
      </c>
      <c r="G1213">
        <v>292</v>
      </c>
      <c r="H1213">
        <v>0</v>
      </c>
      <c r="I1213">
        <v>93</v>
      </c>
      <c r="J1213">
        <v>-1</v>
      </c>
      <c r="K1213">
        <v>2611</v>
      </c>
      <c r="L1213">
        <v>0</v>
      </c>
    </row>
    <row r="1214" spans="1:12" x14ac:dyDescent="0.3">
      <c r="A1214" s="1">
        <v>43993</v>
      </c>
      <c r="B1214" t="s">
        <v>50</v>
      </c>
      <c r="C1214" t="s">
        <v>43</v>
      </c>
      <c r="D1214">
        <v>2</v>
      </c>
      <c r="E1214">
        <v>2215</v>
      </c>
      <c r="F1214">
        <v>-3</v>
      </c>
      <c r="G1214">
        <v>292</v>
      </c>
      <c r="H1214">
        <v>0</v>
      </c>
      <c r="I1214">
        <v>99</v>
      </c>
      <c r="J1214">
        <v>5</v>
      </c>
      <c r="K1214">
        <v>2606</v>
      </c>
      <c r="L1214">
        <v>2</v>
      </c>
    </row>
    <row r="1215" spans="1:12" x14ac:dyDescent="0.3">
      <c r="A1215" s="1">
        <v>43992</v>
      </c>
      <c r="B1215" t="s">
        <v>50</v>
      </c>
      <c r="C1215" t="s">
        <v>43</v>
      </c>
      <c r="D1215">
        <v>0</v>
      </c>
      <c r="E1215">
        <v>2218</v>
      </c>
      <c r="F1215">
        <v>1</v>
      </c>
      <c r="G1215">
        <v>292</v>
      </c>
      <c r="H1215">
        <v>0</v>
      </c>
      <c r="I1215">
        <v>94</v>
      </c>
      <c r="J1215">
        <v>-1</v>
      </c>
      <c r="K1215">
        <v>2604</v>
      </c>
      <c r="L1215">
        <v>0</v>
      </c>
    </row>
    <row r="1216" spans="1:12" x14ac:dyDescent="0.3">
      <c r="A1216" s="1">
        <v>43991</v>
      </c>
      <c r="B1216" t="s">
        <v>50</v>
      </c>
      <c r="C1216" t="s">
        <v>43</v>
      </c>
      <c r="D1216">
        <v>0</v>
      </c>
      <c r="E1216">
        <v>2217</v>
      </c>
      <c r="F1216">
        <v>2</v>
      </c>
      <c r="G1216">
        <v>292</v>
      </c>
      <c r="H1216">
        <v>0</v>
      </c>
      <c r="I1216">
        <v>95</v>
      </c>
      <c r="J1216">
        <v>-2</v>
      </c>
      <c r="K1216">
        <v>2604</v>
      </c>
      <c r="L1216">
        <v>0</v>
      </c>
    </row>
    <row r="1217" spans="1:12" x14ac:dyDescent="0.3">
      <c r="A1217" s="1">
        <v>43989</v>
      </c>
      <c r="B1217" t="s">
        <v>50</v>
      </c>
      <c r="C1217" t="s">
        <v>43</v>
      </c>
      <c r="D1217">
        <v>3</v>
      </c>
      <c r="E1217">
        <v>2214</v>
      </c>
      <c r="F1217">
        <v>6</v>
      </c>
      <c r="G1217">
        <v>292</v>
      </c>
      <c r="H1217">
        <v>0</v>
      </c>
      <c r="I1217">
        <v>97</v>
      </c>
      <c r="J1217">
        <v>-3</v>
      </c>
      <c r="K1217">
        <v>2603</v>
      </c>
      <c r="L1217">
        <v>3</v>
      </c>
    </row>
    <row r="1218" spans="1:12" x14ac:dyDescent="0.3">
      <c r="A1218" s="1">
        <v>43988</v>
      </c>
      <c r="B1218" t="s">
        <v>50</v>
      </c>
      <c r="C1218" t="s">
        <v>43</v>
      </c>
      <c r="D1218">
        <v>1</v>
      </c>
      <c r="E1218">
        <v>2208</v>
      </c>
      <c r="F1218">
        <v>2</v>
      </c>
      <c r="G1218">
        <v>292</v>
      </c>
      <c r="H1218">
        <v>0</v>
      </c>
      <c r="I1218">
        <v>100</v>
      </c>
      <c r="J1218">
        <v>-1</v>
      </c>
      <c r="K1218">
        <v>2600</v>
      </c>
      <c r="L1218">
        <v>1</v>
      </c>
    </row>
    <row r="1219" spans="1:12" x14ac:dyDescent="0.3">
      <c r="A1219" s="1">
        <v>43987</v>
      </c>
      <c r="B1219" t="s">
        <v>50</v>
      </c>
      <c r="C1219" t="s">
        <v>43</v>
      </c>
      <c r="D1219">
        <v>1</v>
      </c>
      <c r="E1219">
        <v>2206</v>
      </c>
      <c r="F1219">
        <v>12</v>
      </c>
      <c r="G1219">
        <v>292</v>
      </c>
      <c r="H1219">
        <v>0</v>
      </c>
      <c r="I1219">
        <v>101</v>
      </c>
      <c r="J1219">
        <v>-11</v>
      </c>
      <c r="K1219">
        <v>2599</v>
      </c>
      <c r="L1219">
        <v>1</v>
      </c>
    </row>
    <row r="1220" spans="1:12" x14ac:dyDescent="0.3">
      <c r="A1220" s="1">
        <v>45640</v>
      </c>
      <c r="B1220" t="s">
        <v>50</v>
      </c>
      <c r="C1220" t="s">
        <v>43</v>
      </c>
      <c r="D1220">
        <v>1</v>
      </c>
      <c r="E1220">
        <v>300388</v>
      </c>
      <c r="F1220">
        <v>2</v>
      </c>
      <c r="G1220">
        <v>1685</v>
      </c>
      <c r="H1220">
        <v>1</v>
      </c>
      <c r="I1220">
        <v>16</v>
      </c>
      <c r="J1220">
        <v>-2</v>
      </c>
      <c r="K1220">
        <v>302089</v>
      </c>
      <c r="L1220">
        <v>1</v>
      </c>
    </row>
    <row r="1221" spans="1:12" x14ac:dyDescent="0.3">
      <c r="A1221" s="1">
        <v>45623</v>
      </c>
      <c r="B1221" t="s">
        <v>50</v>
      </c>
      <c r="C1221" t="s">
        <v>43</v>
      </c>
      <c r="D1221">
        <v>0</v>
      </c>
      <c r="E1221">
        <v>300352</v>
      </c>
      <c r="F1221">
        <v>-1</v>
      </c>
      <c r="G1221">
        <v>1684</v>
      </c>
      <c r="H1221">
        <v>1</v>
      </c>
      <c r="I1221">
        <v>14</v>
      </c>
      <c r="J1221">
        <v>0</v>
      </c>
      <c r="K1221">
        <v>302050</v>
      </c>
      <c r="L1221">
        <v>0</v>
      </c>
    </row>
    <row r="1222" spans="1:12" x14ac:dyDescent="0.3">
      <c r="A1222" s="1">
        <v>45622</v>
      </c>
      <c r="B1222" t="s">
        <v>50</v>
      </c>
      <c r="C1222" t="s">
        <v>43</v>
      </c>
      <c r="D1222">
        <v>4</v>
      </c>
      <c r="E1222">
        <v>300353</v>
      </c>
      <c r="F1222">
        <v>5</v>
      </c>
      <c r="G1222">
        <v>1683</v>
      </c>
      <c r="H1222">
        <v>1</v>
      </c>
      <c r="I1222">
        <v>14</v>
      </c>
      <c r="J1222">
        <v>-2</v>
      </c>
      <c r="K1222">
        <v>302050</v>
      </c>
      <c r="L1222">
        <v>4</v>
      </c>
    </row>
    <row r="1223" spans="1:12" x14ac:dyDescent="0.3">
      <c r="A1223" s="1">
        <v>45609</v>
      </c>
      <c r="B1223" t="s">
        <v>50</v>
      </c>
      <c r="C1223" t="s">
        <v>43</v>
      </c>
      <c r="D1223">
        <v>3</v>
      </c>
      <c r="E1223">
        <v>300316</v>
      </c>
      <c r="F1223">
        <v>6</v>
      </c>
      <c r="G1223">
        <v>1682</v>
      </c>
      <c r="H1223">
        <v>1</v>
      </c>
      <c r="I1223">
        <v>17</v>
      </c>
      <c r="J1223">
        <v>-4</v>
      </c>
      <c r="K1223">
        <v>302015</v>
      </c>
      <c r="L1223">
        <v>3</v>
      </c>
    </row>
    <row r="1224" spans="1:12" x14ac:dyDescent="0.3">
      <c r="A1224" s="1">
        <v>45590</v>
      </c>
      <c r="B1224" t="s">
        <v>50</v>
      </c>
      <c r="C1224" t="s">
        <v>43</v>
      </c>
      <c r="D1224">
        <v>8</v>
      </c>
      <c r="E1224">
        <v>300215</v>
      </c>
      <c r="F1224">
        <v>13</v>
      </c>
      <c r="G1224">
        <v>1681</v>
      </c>
      <c r="H1224">
        <v>1</v>
      </c>
      <c r="I1224">
        <v>25</v>
      </c>
      <c r="J1224">
        <v>-6</v>
      </c>
      <c r="K1224">
        <v>301921</v>
      </c>
      <c r="L1224">
        <v>8</v>
      </c>
    </row>
    <row r="1225" spans="1:12" x14ac:dyDescent="0.3">
      <c r="A1225" s="1">
        <v>45583</v>
      </c>
      <c r="B1225" t="s">
        <v>50</v>
      </c>
      <c r="C1225" t="s">
        <v>43</v>
      </c>
      <c r="D1225">
        <v>8</v>
      </c>
      <c r="E1225">
        <v>300149</v>
      </c>
      <c r="F1225">
        <v>9</v>
      </c>
      <c r="G1225">
        <v>1678</v>
      </c>
      <c r="H1225">
        <v>1</v>
      </c>
      <c r="I1225">
        <v>32</v>
      </c>
      <c r="J1225">
        <v>-2</v>
      </c>
      <c r="K1225">
        <v>301859</v>
      </c>
      <c r="L1225">
        <v>8</v>
      </c>
    </row>
    <row r="1226" spans="1:12" x14ac:dyDescent="0.3">
      <c r="A1226" s="1">
        <v>45581</v>
      </c>
      <c r="B1226" t="s">
        <v>50</v>
      </c>
      <c r="C1226" t="s">
        <v>43</v>
      </c>
      <c r="D1226">
        <v>17</v>
      </c>
      <c r="E1226">
        <v>300124</v>
      </c>
      <c r="F1226">
        <v>15</v>
      </c>
      <c r="G1226">
        <v>1677</v>
      </c>
      <c r="H1226">
        <v>1</v>
      </c>
      <c r="I1226">
        <v>36</v>
      </c>
      <c r="J1226">
        <v>1</v>
      </c>
      <c r="K1226">
        <v>301837</v>
      </c>
      <c r="L1226">
        <v>17</v>
      </c>
    </row>
    <row r="1227" spans="1:12" x14ac:dyDescent="0.3">
      <c r="A1227" s="1">
        <v>45539</v>
      </c>
      <c r="B1227" t="s">
        <v>50</v>
      </c>
      <c r="C1227" t="s">
        <v>43</v>
      </c>
      <c r="D1227">
        <v>10</v>
      </c>
      <c r="E1227">
        <v>299716</v>
      </c>
      <c r="F1227">
        <v>9</v>
      </c>
      <c r="G1227">
        <v>1676</v>
      </c>
      <c r="H1227">
        <v>1</v>
      </c>
      <c r="I1227">
        <v>13</v>
      </c>
      <c r="J1227">
        <v>0</v>
      </c>
      <c r="K1227">
        <v>301405</v>
      </c>
      <c r="L1227">
        <v>10</v>
      </c>
    </row>
    <row r="1228" spans="1:12" x14ac:dyDescent="0.3">
      <c r="A1228" s="1">
        <v>45517</v>
      </c>
      <c r="B1228" t="s">
        <v>50</v>
      </c>
      <c r="C1228" t="s">
        <v>43</v>
      </c>
      <c r="D1228">
        <v>9</v>
      </c>
      <c r="E1228">
        <v>299581</v>
      </c>
      <c r="F1228">
        <v>9</v>
      </c>
      <c r="G1228">
        <v>1675</v>
      </c>
      <c r="H1228">
        <v>1</v>
      </c>
      <c r="I1228">
        <v>6</v>
      </c>
      <c r="J1228">
        <v>-1</v>
      </c>
      <c r="K1228">
        <v>301262</v>
      </c>
      <c r="L1228">
        <v>9</v>
      </c>
    </row>
    <row r="1229" spans="1:12" x14ac:dyDescent="0.3">
      <c r="A1229" s="1">
        <v>45492</v>
      </c>
      <c r="B1229" t="s">
        <v>50</v>
      </c>
      <c r="C1229" t="s">
        <v>43</v>
      </c>
      <c r="D1229">
        <v>7</v>
      </c>
      <c r="E1229">
        <v>299437</v>
      </c>
      <c r="F1229">
        <v>6</v>
      </c>
      <c r="G1229">
        <v>1672</v>
      </c>
      <c r="H1229">
        <v>1</v>
      </c>
      <c r="I1229">
        <v>5</v>
      </c>
      <c r="J1229">
        <v>0</v>
      </c>
      <c r="K1229">
        <v>301114</v>
      </c>
      <c r="L1229">
        <v>7</v>
      </c>
    </row>
    <row r="1230" spans="1:12" x14ac:dyDescent="0.3">
      <c r="A1230" s="1">
        <v>45422</v>
      </c>
      <c r="B1230" t="s">
        <v>50</v>
      </c>
      <c r="C1230" t="s">
        <v>43</v>
      </c>
      <c r="D1230">
        <v>0</v>
      </c>
      <c r="E1230">
        <v>299365</v>
      </c>
      <c r="F1230">
        <v>-1</v>
      </c>
      <c r="G1230">
        <v>1671</v>
      </c>
      <c r="H1230">
        <v>1</v>
      </c>
      <c r="I1230">
        <v>1</v>
      </c>
      <c r="J1230">
        <v>0</v>
      </c>
      <c r="K1230">
        <v>301037</v>
      </c>
      <c r="L1230">
        <v>0</v>
      </c>
    </row>
    <row r="1231" spans="1:12" x14ac:dyDescent="0.3">
      <c r="A1231" s="1">
        <v>45379</v>
      </c>
      <c r="B1231" t="s">
        <v>50</v>
      </c>
      <c r="C1231" t="s">
        <v>43</v>
      </c>
      <c r="D1231">
        <v>0</v>
      </c>
      <c r="E1231">
        <v>299354</v>
      </c>
      <c r="F1231">
        <v>-1</v>
      </c>
      <c r="G1231">
        <v>1670</v>
      </c>
      <c r="H1231">
        <v>1</v>
      </c>
      <c r="I1231">
        <v>0</v>
      </c>
      <c r="J1231">
        <v>0</v>
      </c>
      <c r="K1231">
        <v>301024</v>
      </c>
      <c r="L1231">
        <v>0</v>
      </c>
    </row>
    <row r="1232" spans="1:12" x14ac:dyDescent="0.3">
      <c r="A1232" s="1">
        <v>45371</v>
      </c>
      <c r="B1232" t="s">
        <v>50</v>
      </c>
      <c r="C1232" t="s">
        <v>43</v>
      </c>
      <c r="D1232">
        <v>1</v>
      </c>
      <c r="E1232">
        <v>299352</v>
      </c>
      <c r="F1232">
        <v>0</v>
      </c>
      <c r="G1232">
        <v>1669</v>
      </c>
      <c r="H1232">
        <v>1</v>
      </c>
      <c r="I1232">
        <v>1</v>
      </c>
      <c r="J1232">
        <v>0</v>
      </c>
      <c r="K1232">
        <v>301022</v>
      </c>
      <c r="L1232">
        <v>1</v>
      </c>
    </row>
    <row r="1233" spans="1:12" x14ac:dyDescent="0.3">
      <c r="A1233" s="1">
        <v>45320</v>
      </c>
      <c r="B1233" t="s">
        <v>50</v>
      </c>
      <c r="C1233" t="s">
        <v>43</v>
      </c>
      <c r="D1233">
        <v>8</v>
      </c>
      <c r="E1233">
        <v>299267</v>
      </c>
      <c r="F1233">
        <v>15</v>
      </c>
      <c r="G1233">
        <v>1665</v>
      </c>
      <c r="H1233">
        <v>1</v>
      </c>
      <c r="I1233">
        <v>8</v>
      </c>
      <c r="J1233">
        <v>-8</v>
      </c>
      <c r="K1233">
        <v>300940</v>
      </c>
      <c r="L1233">
        <v>8</v>
      </c>
    </row>
    <row r="1234" spans="1:12" x14ac:dyDescent="0.3">
      <c r="A1234" s="1">
        <v>45314</v>
      </c>
      <c r="B1234" t="s">
        <v>50</v>
      </c>
      <c r="C1234" t="s">
        <v>43</v>
      </c>
      <c r="D1234">
        <v>9</v>
      </c>
      <c r="E1234">
        <v>299228</v>
      </c>
      <c r="F1234">
        <v>11</v>
      </c>
      <c r="G1234">
        <v>1664</v>
      </c>
      <c r="H1234">
        <v>1</v>
      </c>
      <c r="I1234">
        <v>16</v>
      </c>
      <c r="J1234">
        <v>-3</v>
      </c>
      <c r="K1234">
        <v>300908</v>
      </c>
      <c r="L1234">
        <v>9</v>
      </c>
    </row>
    <row r="1235" spans="1:12" x14ac:dyDescent="0.3">
      <c r="A1235" s="1">
        <v>45307</v>
      </c>
      <c r="B1235" t="s">
        <v>50</v>
      </c>
      <c r="C1235" t="s">
        <v>43</v>
      </c>
      <c r="D1235">
        <v>6</v>
      </c>
      <c r="E1235">
        <v>299187</v>
      </c>
      <c r="F1235">
        <v>5</v>
      </c>
      <c r="G1235">
        <v>1661</v>
      </c>
      <c r="H1235">
        <v>1</v>
      </c>
      <c r="I1235">
        <v>27</v>
      </c>
      <c r="J1235">
        <v>0</v>
      </c>
      <c r="K1235">
        <v>300875</v>
      </c>
      <c r="L1235">
        <v>6</v>
      </c>
    </row>
    <row r="1236" spans="1:12" x14ac:dyDescent="0.3">
      <c r="A1236" s="1">
        <v>45301</v>
      </c>
      <c r="B1236" t="s">
        <v>50</v>
      </c>
      <c r="C1236" t="s">
        <v>43</v>
      </c>
      <c r="D1236">
        <v>12</v>
      </c>
      <c r="E1236">
        <v>299137</v>
      </c>
      <c r="F1236">
        <v>11</v>
      </c>
      <c r="G1236">
        <v>1660</v>
      </c>
      <c r="H1236">
        <v>1</v>
      </c>
      <c r="I1236">
        <v>26</v>
      </c>
      <c r="J1236">
        <v>0</v>
      </c>
      <c r="K1236">
        <v>300823</v>
      </c>
      <c r="L1236">
        <v>12</v>
      </c>
    </row>
    <row r="1237" spans="1:12" x14ac:dyDescent="0.3">
      <c r="A1237" s="1">
        <v>45296</v>
      </c>
      <c r="B1237" t="s">
        <v>50</v>
      </c>
      <c r="C1237" t="s">
        <v>43</v>
      </c>
      <c r="D1237">
        <v>13</v>
      </c>
      <c r="E1237">
        <v>299081</v>
      </c>
      <c r="F1237">
        <v>15</v>
      </c>
      <c r="G1237">
        <v>1655</v>
      </c>
      <c r="H1237">
        <v>1</v>
      </c>
      <c r="I1237">
        <v>31</v>
      </c>
      <c r="J1237">
        <v>-3</v>
      </c>
      <c r="K1237">
        <v>300767</v>
      </c>
      <c r="L1237">
        <v>13</v>
      </c>
    </row>
    <row r="1238" spans="1:12" x14ac:dyDescent="0.3">
      <c r="A1238" s="1">
        <v>45294</v>
      </c>
      <c r="B1238" t="s">
        <v>50</v>
      </c>
      <c r="C1238" t="s">
        <v>43</v>
      </c>
      <c r="D1238">
        <v>26</v>
      </c>
      <c r="E1238">
        <v>299047</v>
      </c>
      <c r="F1238">
        <v>22</v>
      </c>
      <c r="G1238">
        <v>1654</v>
      </c>
      <c r="H1238">
        <v>1</v>
      </c>
      <c r="I1238">
        <v>38</v>
      </c>
      <c r="J1238">
        <v>3</v>
      </c>
      <c r="K1238">
        <v>300739</v>
      </c>
      <c r="L1238">
        <v>26</v>
      </c>
    </row>
    <row r="1239" spans="1:12" x14ac:dyDescent="0.3">
      <c r="A1239" s="1">
        <v>45291</v>
      </c>
      <c r="B1239" t="s">
        <v>50</v>
      </c>
      <c r="C1239" t="s">
        <v>43</v>
      </c>
      <c r="D1239">
        <v>14</v>
      </c>
      <c r="E1239">
        <v>299010</v>
      </c>
      <c r="F1239">
        <v>13</v>
      </c>
      <c r="G1239">
        <v>1653</v>
      </c>
      <c r="H1239">
        <v>1</v>
      </c>
      <c r="I1239">
        <v>37</v>
      </c>
      <c r="J1239">
        <v>0</v>
      </c>
      <c r="K1239">
        <v>300700</v>
      </c>
      <c r="L1239">
        <v>14</v>
      </c>
    </row>
    <row r="1240" spans="1:12" x14ac:dyDescent="0.3">
      <c r="A1240" s="1">
        <v>45288</v>
      </c>
      <c r="B1240" t="s">
        <v>50</v>
      </c>
      <c r="C1240" t="s">
        <v>43</v>
      </c>
      <c r="D1240">
        <v>42</v>
      </c>
      <c r="E1240">
        <v>298946</v>
      </c>
      <c r="F1240">
        <v>37</v>
      </c>
      <c r="G1240">
        <v>1652</v>
      </c>
      <c r="H1240">
        <v>1</v>
      </c>
      <c r="I1240">
        <v>40</v>
      </c>
      <c r="J1240">
        <v>4</v>
      </c>
      <c r="K1240">
        <v>300638</v>
      </c>
      <c r="L1240">
        <v>42</v>
      </c>
    </row>
    <row r="1241" spans="1:12" x14ac:dyDescent="0.3">
      <c r="A1241" s="1">
        <v>45282</v>
      </c>
      <c r="B1241" t="s">
        <v>50</v>
      </c>
      <c r="C1241" t="s">
        <v>43</v>
      </c>
      <c r="D1241">
        <v>36</v>
      </c>
      <c r="E1241">
        <v>298833</v>
      </c>
      <c r="F1241">
        <v>31</v>
      </c>
      <c r="G1241">
        <v>1651</v>
      </c>
      <c r="H1241">
        <v>1</v>
      </c>
      <c r="I1241">
        <v>40</v>
      </c>
      <c r="J1241">
        <v>4</v>
      </c>
      <c r="K1241">
        <v>300524</v>
      </c>
      <c r="L1241">
        <v>36</v>
      </c>
    </row>
    <row r="1242" spans="1:12" x14ac:dyDescent="0.3">
      <c r="A1242" s="1">
        <v>45271</v>
      </c>
      <c r="B1242" t="s">
        <v>50</v>
      </c>
      <c r="C1242" t="s">
        <v>43</v>
      </c>
      <c r="D1242">
        <v>15</v>
      </c>
      <c r="E1242">
        <v>298402</v>
      </c>
      <c r="F1242">
        <v>20</v>
      </c>
      <c r="G1242">
        <v>1648</v>
      </c>
      <c r="H1242">
        <v>1</v>
      </c>
      <c r="I1242">
        <v>58</v>
      </c>
      <c r="J1242">
        <v>-6</v>
      </c>
      <c r="K1242">
        <v>300108</v>
      </c>
      <c r="L1242">
        <v>15</v>
      </c>
    </row>
    <row r="1243" spans="1:12" x14ac:dyDescent="0.3">
      <c r="A1243" s="1">
        <v>45257</v>
      </c>
      <c r="B1243" t="s">
        <v>50</v>
      </c>
      <c r="C1243" t="s">
        <v>43</v>
      </c>
      <c r="D1243">
        <v>13</v>
      </c>
      <c r="E1243">
        <v>297930</v>
      </c>
      <c r="F1243">
        <v>18</v>
      </c>
      <c r="G1243">
        <v>1647</v>
      </c>
      <c r="H1243">
        <v>1</v>
      </c>
      <c r="I1243">
        <v>56</v>
      </c>
      <c r="J1243">
        <v>-6</v>
      </c>
      <c r="K1243">
        <v>299633</v>
      </c>
      <c r="L1243">
        <v>13</v>
      </c>
    </row>
    <row r="1244" spans="1:12" x14ac:dyDescent="0.3">
      <c r="A1244" s="1">
        <v>45253</v>
      </c>
      <c r="B1244" t="s">
        <v>50</v>
      </c>
      <c r="C1244" t="s">
        <v>43</v>
      </c>
      <c r="D1244">
        <v>57</v>
      </c>
      <c r="E1244">
        <v>297816</v>
      </c>
      <c r="F1244">
        <v>61</v>
      </c>
      <c r="G1244">
        <v>1646</v>
      </c>
      <c r="H1244">
        <v>1</v>
      </c>
      <c r="I1244">
        <v>61</v>
      </c>
      <c r="J1244">
        <v>-5</v>
      </c>
      <c r="K1244">
        <v>299523</v>
      </c>
      <c r="L1244">
        <v>57</v>
      </c>
    </row>
    <row r="1245" spans="1:12" x14ac:dyDescent="0.3">
      <c r="A1245" s="1">
        <v>45243</v>
      </c>
      <c r="B1245" t="s">
        <v>50</v>
      </c>
      <c r="C1245" t="s">
        <v>43</v>
      </c>
      <c r="D1245">
        <v>21</v>
      </c>
      <c r="E1245">
        <v>297302</v>
      </c>
      <c r="F1245">
        <v>18</v>
      </c>
      <c r="G1245">
        <v>1639</v>
      </c>
      <c r="H1245">
        <v>1</v>
      </c>
      <c r="I1245">
        <v>67</v>
      </c>
      <c r="J1245">
        <v>2</v>
      </c>
      <c r="K1245">
        <v>299008</v>
      </c>
      <c r="L1245">
        <v>21</v>
      </c>
    </row>
    <row r="1246" spans="1:12" x14ac:dyDescent="0.3">
      <c r="A1246" s="1">
        <v>45240</v>
      </c>
      <c r="B1246" t="s">
        <v>50</v>
      </c>
      <c r="C1246" t="s">
        <v>43</v>
      </c>
      <c r="D1246">
        <v>46</v>
      </c>
      <c r="E1246">
        <v>297210</v>
      </c>
      <c r="F1246">
        <v>37</v>
      </c>
      <c r="G1246">
        <v>1638</v>
      </c>
      <c r="H1246">
        <v>1</v>
      </c>
      <c r="I1246">
        <v>64</v>
      </c>
      <c r="J1246">
        <v>8</v>
      </c>
      <c r="K1246">
        <v>298912</v>
      </c>
      <c r="L1246">
        <v>46</v>
      </c>
    </row>
    <row r="1247" spans="1:12" x14ac:dyDescent="0.3">
      <c r="A1247" s="1">
        <v>45239</v>
      </c>
      <c r="B1247" t="s">
        <v>50</v>
      </c>
      <c r="C1247" t="s">
        <v>43</v>
      </c>
      <c r="D1247">
        <v>45</v>
      </c>
      <c r="E1247">
        <v>297173</v>
      </c>
      <c r="F1247">
        <v>50</v>
      </c>
      <c r="G1247">
        <v>1637</v>
      </c>
      <c r="H1247">
        <v>1</v>
      </c>
      <c r="I1247">
        <v>56</v>
      </c>
      <c r="J1247">
        <v>-6</v>
      </c>
      <c r="K1247">
        <v>298866</v>
      </c>
      <c r="L1247">
        <v>45</v>
      </c>
    </row>
    <row r="1248" spans="1:12" x14ac:dyDescent="0.3">
      <c r="A1248" s="1">
        <v>45237</v>
      </c>
      <c r="B1248" t="s">
        <v>50</v>
      </c>
      <c r="C1248" t="s">
        <v>43</v>
      </c>
      <c r="D1248">
        <v>55</v>
      </c>
      <c r="E1248">
        <v>297083</v>
      </c>
      <c r="F1248">
        <v>62</v>
      </c>
      <c r="G1248">
        <v>1636</v>
      </c>
      <c r="H1248">
        <v>1</v>
      </c>
      <c r="I1248">
        <v>70</v>
      </c>
      <c r="J1248">
        <v>-8</v>
      </c>
      <c r="K1248">
        <v>298789</v>
      </c>
      <c r="L1248">
        <v>55</v>
      </c>
    </row>
    <row r="1249" spans="1:12" x14ac:dyDescent="0.3">
      <c r="A1249" s="1">
        <v>45233</v>
      </c>
      <c r="B1249" t="s">
        <v>50</v>
      </c>
      <c r="C1249" t="s">
        <v>43</v>
      </c>
      <c r="D1249">
        <v>52</v>
      </c>
      <c r="E1249">
        <v>296942</v>
      </c>
      <c r="F1249">
        <v>49</v>
      </c>
      <c r="G1249">
        <v>1635</v>
      </c>
      <c r="H1249">
        <v>1</v>
      </c>
      <c r="I1249">
        <v>65</v>
      </c>
      <c r="J1249">
        <v>2</v>
      </c>
      <c r="K1249">
        <v>298642</v>
      </c>
      <c r="L1249">
        <v>52</v>
      </c>
    </row>
    <row r="1250" spans="1:12" x14ac:dyDescent="0.3">
      <c r="A1250" s="1">
        <v>45230</v>
      </c>
      <c r="B1250" t="s">
        <v>50</v>
      </c>
      <c r="C1250" t="s">
        <v>43</v>
      </c>
      <c r="D1250">
        <v>63</v>
      </c>
      <c r="E1250">
        <v>296840</v>
      </c>
      <c r="F1250">
        <v>62</v>
      </c>
      <c r="G1250">
        <v>1634</v>
      </c>
      <c r="H1250">
        <v>1</v>
      </c>
      <c r="I1250">
        <v>76</v>
      </c>
      <c r="J1250">
        <v>0</v>
      </c>
      <c r="K1250">
        <v>298550</v>
      </c>
      <c r="L1250">
        <v>63</v>
      </c>
    </row>
    <row r="1251" spans="1:12" x14ac:dyDescent="0.3">
      <c r="A1251" s="1">
        <v>45229</v>
      </c>
      <c r="B1251" t="s">
        <v>50</v>
      </c>
      <c r="C1251" t="s">
        <v>43</v>
      </c>
      <c r="D1251">
        <v>16</v>
      </c>
      <c r="E1251">
        <v>296778</v>
      </c>
      <c r="F1251">
        <v>3</v>
      </c>
      <c r="G1251">
        <v>1633</v>
      </c>
      <c r="H1251">
        <v>1</v>
      </c>
      <c r="I1251">
        <v>76</v>
      </c>
      <c r="J1251">
        <v>12</v>
      </c>
      <c r="K1251">
        <v>298487</v>
      </c>
      <c r="L1251">
        <v>16</v>
      </c>
    </row>
    <row r="1252" spans="1:12" x14ac:dyDescent="0.3">
      <c r="A1252" s="1">
        <v>45225</v>
      </c>
      <c r="B1252" t="s">
        <v>50</v>
      </c>
      <c r="C1252" t="s">
        <v>43</v>
      </c>
      <c r="D1252">
        <v>44</v>
      </c>
      <c r="E1252">
        <v>296698</v>
      </c>
      <c r="F1252">
        <v>39</v>
      </c>
      <c r="G1252">
        <v>1632</v>
      </c>
      <c r="H1252">
        <v>1</v>
      </c>
      <c r="I1252">
        <v>65</v>
      </c>
      <c r="J1252">
        <v>4</v>
      </c>
      <c r="K1252">
        <v>298395</v>
      </c>
      <c r="L1252">
        <v>44</v>
      </c>
    </row>
    <row r="1253" spans="1:12" x14ac:dyDescent="0.3">
      <c r="A1253" s="1">
        <v>45219</v>
      </c>
      <c r="B1253" t="s">
        <v>50</v>
      </c>
      <c r="C1253" t="s">
        <v>43</v>
      </c>
      <c r="D1253">
        <v>42</v>
      </c>
      <c r="E1253">
        <v>296476</v>
      </c>
      <c r="F1253">
        <v>57</v>
      </c>
      <c r="G1253">
        <v>1631</v>
      </c>
      <c r="H1253">
        <v>1</v>
      </c>
      <c r="I1253">
        <v>54</v>
      </c>
      <c r="J1253">
        <v>-16</v>
      </c>
      <c r="K1253">
        <v>298161</v>
      </c>
      <c r="L1253">
        <v>42</v>
      </c>
    </row>
    <row r="1254" spans="1:12" x14ac:dyDescent="0.3">
      <c r="A1254" s="1">
        <v>45194</v>
      </c>
      <c r="B1254" t="s">
        <v>50</v>
      </c>
      <c r="C1254" t="s">
        <v>43</v>
      </c>
      <c r="D1254">
        <v>10</v>
      </c>
      <c r="E1254">
        <v>295586</v>
      </c>
      <c r="F1254">
        <v>8</v>
      </c>
      <c r="G1254">
        <v>1627</v>
      </c>
      <c r="H1254">
        <v>1</v>
      </c>
      <c r="I1254">
        <v>20</v>
      </c>
      <c r="J1254">
        <v>1</v>
      </c>
      <c r="K1254">
        <v>297233</v>
      </c>
      <c r="L1254">
        <v>10</v>
      </c>
    </row>
    <row r="1255" spans="1:12" x14ac:dyDescent="0.3">
      <c r="A1255" s="1">
        <v>45189</v>
      </c>
      <c r="B1255" t="s">
        <v>50</v>
      </c>
      <c r="C1255" t="s">
        <v>43</v>
      </c>
      <c r="D1255">
        <v>32</v>
      </c>
      <c r="E1255">
        <v>295466</v>
      </c>
      <c r="F1255">
        <v>32</v>
      </c>
      <c r="G1255">
        <v>1626</v>
      </c>
      <c r="H1255">
        <v>1</v>
      </c>
      <c r="I1255">
        <v>17</v>
      </c>
      <c r="J1255">
        <v>-1</v>
      </c>
      <c r="K1255">
        <v>297109</v>
      </c>
      <c r="L1255">
        <v>32</v>
      </c>
    </row>
    <row r="1256" spans="1:12" x14ac:dyDescent="0.3">
      <c r="A1256" s="1">
        <v>45170</v>
      </c>
      <c r="B1256" t="s">
        <v>50</v>
      </c>
      <c r="C1256" t="s">
        <v>43</v>
      </c>
      <c r="D1256">
        <v>13</v>
      </c>
      <c r="E1256">
        <v>295087</v>
      </c>
      <c r="F1256">
        <v>11</v>
      </c>
      <c r="G1256">
        <v>1623</v>
      </c>
      <c r="H1256">
        <v>1</v>
      </c>
      <c r="I1256">
        <v>7</v>
      </c>
      <c r="J1256">
        <v>1</v>
      </c>
      <c r="K1256">
        <v>296717</v>
      </c>
      <c r="L1256">
        <v>13</v>
      </c>
    </row>
    <row r="1257" spans="1:12" x14ac:dyDescent="0.3">
      <c r="A1257" s="1">
        <v>45114</v>
      </c>
      <c r="B1257" t="s">
        <v>50</v>
      </c>
      <c r="C1257" t="s">
        <v>43</v>
      </c>
      <c r="D1257">
        <v>4</v>
      </c>
      <c r="E1257">
        <v>294813</v>
      </c>
      <c r="F1257">
        <v>2</v>
      </c>
      <c r="G1257">
        <v>1622</v>
      </c>
      <c r="H1257">
        <v>1</v>
      </c>
      <c r="I1257">
        <v>9</v>
      </c>
      <c r="J1257">
        <v>1</v>
      </c>
      <c r="K1257">
        <v>296444</v>
      </c>
      <c r="L1257">
        <v>4</v>
      </c>
    </row>
    <row r="1258" spans="1:12" x14ac:dyDescent="0.3">
      <c r="A1258" s="1">
        <v>45085</v>
      </c>
      <c r="B1258" t="s">
        <v>50</v>
      </c>
      <c r="C1258" t="s">
        <v>43</v>
      </c>
      <c r="D1258">
        <v>4</v>
      </c>
      <c r="E1258">
        <v>294721</v>
      </c>
      <c r="F1258">
        <v>4</v>
      </c>
      <c r="G1258">
        <v>1621</v>
      </c>
      <c r="H1258">
        <v>1</v>
      </c>
      <c r="I1258">
        <v>34</v>
      </c>
      <c r="J1258">
        <v>-1</v>
      </c>
      <c r="K1258">
        <v>296376</v>
      </c>
      <c r="L1258">
        <v>4</v>
      </c>
    </row>
    <row r="1259" spans="1:12" x14ac:dyDescent="0.3">
      <c r="A1259" s="1">
        <v>45081</v>
      </c>
      <c r="B1259" t="s">
        <v>50</v>
      </c>
      <c r="C1259" t="s">
        <v>43</v>
      </c>
      <c r="D1259">
        <v>3</v>
      </c>
      <c r="E1259">
        <v>294694</v>
      </c>
      <c r="F1259">
        <v>4</v>
      </c>
      <c r="G1259">
        <v>1620</v>
      </c>
      <c r="H1259">
        <v>1</v>
      </c>
      <c r="I1259">
        <v>33</v>
      </c>
      <c r="J1259">
        <v>-2</v>
      </c>
      <c r="K1259">
        <v>296347</v>
      </c>
      <c r="L1259">
        <v>3</v>
      </c>
    </row>
    <row r="1260" spans="1:12" x14ac:dyDescent="0.3">
      <c r="A1260" s="1">
        <v>45060</v>
      </c>
      <c r="B1260" t="s">
        <v>50</v>
      </c>
      <c r="C1260" t="s">
        <v>43</v>
      </c>
      <c r="D1260">
        <v>5</v>
      </c>
      <c r="E1260">
        <v>294470</v>
      </c>
      <c r="F1260">
        <v>10</v>
      </c>
      <c r="G1260">
        <v>1619</v>
      </c>
      <c r="H1260">
        <v>1</v>
      </c>
      <c r="I1260">
        <v>58</v>
      </c>
      <c r="J1260">
        <v>-6</v>
      </c>
      <c r="K1260">
        <v>296147</v>
      </c>
      <c r="L1260">
        <v>5</v>
      </c>
    </row>
    <row r="1261" spans="1:12" x14ac:dyDescent="0.3">
      <c r="A1261" s="1">
        <v>45050</v>
      </c>
      <c r="B1261" t="s">
        <v>50</v>
      </c>
      <c r="C1261" t="s">
        <v>43</v>
      </c>
      <c r="D1261">
        <v>16</v>
      </c>
      <c r="E1261">
        <v>294297</v>
      </c>
      <c r="F1261">
        <v>10</v>
      </c>
      <c r="G1261">
        <v>1618</v>
      </c>
      <c r="H1261">
        <v>1</v>
      </c>
      <c r="I1261">
        <v>77</v>
      </c>
      <c r="J1261">
        <v>5</v>
      </c>
      <c r="K1261">
        <v>295992</v>
      </c>
      <c r="L1261">
        <v>16</v>
      </c>
    </row>
    <row r="1262" spans="1:12" x14ac:dyDescent="0.3">
      <c r="A1262" s="1">
        <v>45030</v>
      </c>
      <c r="B1262" t="s">
        <v>50</v>
      </c>
      <c r="C1262" t="s">
        <v>43</v>
      </c>
      <c r="D1262">
        <v>39</v>
      </c>
      <c r="E1262">
        <v>293750</v>
      </c>
      <c r="F1262">
        <v>17</v>
      </c>
      <c r="G1262">
        <v>1615</v>
      </c>
      <c r="H1262">
        <v>1</v>
      </c>
      <c r="I1262">
        <v>191</v>
      </c>
      <c r="J1262">
        <v>21</v>
      </c>
      <c r="K1262">
        <v>295556</v>
      </c>
      <c r="L1262">
        <v>39</v>
      </c>
    </row>
    <row r="1263" spans="1:12" x14ac:dyDescent="0.3">
      <c r="A1263" s="1">
        <v>45024</v>
      </c>
      <c r="B1263" t="s">
        <v>50</v>
      </c>
      <c r="C1263" t="s">
        <v>43</v>
      </c>
      <c r="D1263">
        <v>20</v>
      </c>
      <c r="E1263">
        <v>293609</v>
      </c>
      <c r="F1263">
        <v>25</v>
      </c>
      <c r="G1263">
        <v>1614</v>
      </c>
      <c r="H1263">
        <v>1</v>
      </c>
      <c r="I1263">
        <v>137</v>
      </c>
      <c r="J1263">
        <v>-6</v>
      </c>
      <c r="K1263">
        <v>295360</v>
      </c>
      <c r="L1263">
        <v>20</v>
      </c>
    </row>
    <row r="1264" spans="1:12" x14ac:dyDescent="0.3">
      <c r="A1264" s="1">
        <v>45023</v>
      </c>
      <c r="B1264" t="s">
        <v>50</v>
      </c>
      <c r="C1264" t="s">
        <v>43</v>
      </c>
      <c r="D1264">
        <v>20</v>
      </c>
      <c r="E1264">
        <v>293584</v>
      </c>
      <c r="F1264">
        <v>23</v>
      </c>
      <c r="G1264">
        <v>1613</v>
      </c>
      <c r="H1264">
        <v>1</v>
      </c>
      <c r="I1264">
        <v>143</v>
      </c>
      <c r="J1264">
        <v>5</v>
      </c>
      <c r="K1264">
        <v>295340</v>
      </c>
      <c r="L1264">
        <v>29</v>
      </c>
    </row>
    <row r="1265" spans="1:12" x14ac:dyDescent="0.3">
      <c r="A1265" s="1">
        <v>45014</v>
      </c>
      <c r="B1265" t="s">
        <v>50</v>
      </c>
      <c r="C1265" t="s">
        <v>43</v>
      </c>
      <c r="D1265">
        <v>43</v>
      </c>
      <c r="E1265">
        <v>293300</v>
      </c>
      <c r="F1265">
        <v>53</v>
      </c>
      <c r="G1265">
        <v>1612</v>
      </c>
      <c r="H1265">
        <v>1</v>
      </c>
      <c r="I1265">
        <v>172</v>
      </c>
      <c r="J1265">
        <v>-11</v>
      </c>
      <c r="K1265">
        <v>295084</v>
      </c>
      <c r="L1265">
        <v>43</v>
      </c>
    </row>
    <row r="1266" spans="1:12" x14ac:dyDescent="0.3">
      <c r="A1266" s="1">
        <v>44989</v>
      </c>
      <c r="B1266" t="s">
        <v>50</v>
      </c>
      <c r="C1266" t="s">
        <v>43</v>
      </c>
      <c r="D1266">
        <v>40</v>
      </c>
      <c r="E1266">
        <v>292022</v>
      </c>
      <c r="F1266">
        <v>41</v>
      </c>
      <c r="G1266">
        <v>1611</v>
      </c>
      <c r="H1266">
        <v>1</v>
      </c>
      <c r="I1266">
        <v>273</v>
      </c>
      <c r="J1266">
        <v>-2</v>
      </c>
      <c r="K1266">
        <v>293906</v>
      </c>
      <c r="L1266">
        <v>40</v>
      </c>
    </row>
    <row r="1267" spans="1:12" x14ac:dyDescent="0.3">
      <c r="A1267" s="1">
        <v>44980</v>
      </c>
      <c r="B1267" t="s">
        <v>50</v>
      </c>
      <c r="C1267" t="s">
        <v>43</v>
      </c>
      <c r="D1267">
        <v>57</v>
      </c>
      <c r="E1267">
        <v>291564</v>
      </c>
      <c r="F1267">
        <v>45</v>
      </c>
      <c r="G1267">
        <v>1610</v>
      </c>
      <c r="H1267">
        <v>1</v>
      </c>
      <c r="I1267">
        <v>240</v>
      </c>
      <c r="J1267">
        <v>11</v>
      </c>
      <c r="K1267">
        <v>293414</v>
      </c>
      <c r="L1267">
        <v>57</v>
      </c>
    </row>
    <row r="1268" spans="1:12" x14ac:dyDescent="0.3">
      <c r="A1268" s="1">
        <v>44965</v>
      </c>
      <c r="B1268" t="s">
        <v>50</v>
      </c>
      <c r="C1268" t="s">
        <v>43</v>
      </c>
      <c r="D1268">
        <v>56</v>
      </c>
      <c r="E1268">
        <v>290793</v>
      </c>
      <c r="F1268">
        <v>62</v>
      </c>
      <c r="G1268">
        <v>1609</v>
      </c>
      <c r="H1268">
        <v>1</v>
      </c>
      <c r="I1268">
        <v>257</v>
      </c>
      <c r="J1268">
        <v>-7</v>
      </c>
      <c r="K1268">
        <v>292659</v>
      </c>
      <c r="L1268">
        <v>56</v>
      </c>
    </row>
    <row r="1269" spans="1:12" x14ac:dyDescent="0.3">
      <c r="A1269" s="1">
        <v>44951</v>
      </c>
      <c r="B1269" t="s">
        <v>50</v>
      </c>
      <c r="C1269" t="s">
        <v>43</v>
      </c>
      <c r="D1269">
        <v>81</v>
      </c>
      <c r="E1269">
        <v>289889</v>
      </c>
      <c r="F1269">
        <v>67</v>
      </c>
      <c r="G1269">
        <v>1608</v>
      </c>
      <c r="H1269">
        <v>1</v>
      </c>
      <c r="I1269">
        <v>276</v>
      </c>
      <c r="J1269">
        <v>13</v>
      </c>
      <c r="K1269">
        <v>291773</v>
      </c>
      <c r="L1269">
        <v>81</v>
      </c>
    </row>
    <row r="1270" spans="1:12" x14ac:dyDescent="0.3">
      <c r="A1270" s="1">
        <v>44940</v>
      </c>
      <c r="B1270" t="s">
        <v>50</v>
      </c>
      <c r="C1270" t="s">
        <v>43</v>
      </c>
      <c r="D1270">
        <v>90</v>
      </c>
      <c r="E1270">
        <v>289120</v>
      </c>
      <c r="F1270">
        <v>78</v>
      </c>
      <c r="G1270">
        <v>1607</v>
      </c>
      <c r="H1270">
        <v>1</v>
      </c>
      <c r="I1270">
        <v>378</v>
      </c>
      <c r="J1270">
        <v>11</v>
      </c>
      <c r="K1270">
        <v>291105</v>
      </c>
      <c r="L1270">
        <v>90</v>
      </c>
    </row>
    <row r="1271" spans="1:12" x14ac:dyDescent="0.3">
      <c r="A1271" s="1">
        <v>44937</v>
      </c>
      <c r="B1271" t="s">
        <v>50</v>
      </c>
      <c r="C1271" t="s">
        <v>43</v>
      </c>
      <c r="D1271">
        <v>78</v>
      </c>
      <c r="E1271">
        <v>288727</v>
      </c>
      <c r="F1271">
        <v>192</v>
      </c>
      <c r="G1271">
        <v>1606</v>
      </c>
      <c r="H1271">
        <v>1</v>
      </c>
      <c r="I1271">
        <v>552</v>
      </c>
      <c r="J1271">
        <v>-115</v>
      </c>
      <c r="K1271">
        <v>290885</v>
      </c>
      <c r="L1271">
        <v>78</v>
      </c>
    </row>
    <row r="1272" spans="1:12" x14ac:dyDescent="0.3">
      <c r="A1272" s="1">
        <v>44934</v>
      </c>
      <c r="B1272" t="s">
        <v>50</v>
      </c>
      <c r="C1272" t="s">
        <v>43</v>
      </c>
      <c r="D1272">
        <v>52</v>
      </c>
      <c r="E1272">
        <v>288302</v>
      </c>
      <c r="F1272">
        <v>32</v>
      </c>
      <c r="G1272">
        <v>1603</v>
      </c>
      <c r="H1272">
        <v>1</v>
      </c>
      <c r="I1272">
        <v>658</v>
      </c>
      <c r="J1272">
        <v>19</v>
      </c>
      <c r="K1272">
        <v>290563</v>
      </c>
      <c r="L1272">
        <v>52</v>
      </c>
    </row>
    <row r="1273" spans="1:12" x14ac:dyDescent="0.3">
      <c r="A1273" s="1">
        <v>44927</v>
      </c>
      <c r="B1273" t="s">
        <v>50</v>
      </c>
      <c r="C1273" t="s">
        <v>43</v>
      </c>
      <c r="D1273">
        <v>61</v>
      </c>
      <c r="E1273">
        <v>287775</v>
      </c>
      <c r="F1273">
        <v>68</v>
      </c>
      <c r="G1273">
        <v>1602</v>
      </c>
      <c r="H1273">
        <v>1</v>
      </c>
      <c r="I1273">
        <v>693</v>
      </c>
      <c r="J1273">
        <v>-8</v>
      </c>
      <c r="K1273">
        <v>290070</v>
      </c>
      <c r="L1273">
        <v>61</v>
      </c>
    </row>
    <row r="1274" spans="1:12" x14ac:dyDescent="0.3">
      <c r="A1274" s="1">
        <v>44926</v>
      </c>
      <c r="B1274" t="s">
        <v>50</v>
      </c>
      <c r="C1274" t="s">
        <v>43</v>
      </c>
      <c r="D1274">
        <v>106</v>
      </c>
      <c r="E1274">
        <v>287707</v>
      </c>
      <c r="F1274">
        <v>38</v>
      </c>
      <c r="G1274">
        <v>1601</v>
      </c>
      <c r="H1274">
        <v>1</v>
      </c>
      <c r="I1274">
        <v>701</v>
      </c>
      <c r="J1274">
        <v>67</v>
      </c>
      <c r="K1274">
        <v>290009</v>
      </c>
      <c r="L1274">
        <v>106</v>
      </c>
    </row>
    <row r="1275" spans="1:12" x14ac:dyDescent="0.3">
      <c r="A1275" s="1">
        <v>44925</v>
      </c>
      <c r="B1275" t="s">
        <v>50</v>
      </c>
      <c r="C1275" t="s">
        <v>43</v>
      </c>
      <c r="D1275">
        <v>95</v>
      </c>
      <c r="E1275">
        <v>287669</v>
      </c>
      <c r="F1275">
        <v>72</v>
      </c>
      <c r="G1275">
        <v>1600</v>
      </c>
      <c r="H1275">
        <v>1</v>
      </c>
      <c r="I1275">
        <v>634</v>
      </c>
      <c r="J1275">
        <v>22</v>
      </c>
      <c r="K1275">
        <v>289903</v>
      </c>
      <c r="L1275">
        <v>95</v>
      </c>
    </row>
    <row r="1276" spans="1:12" x14ac:dyDescent="0.3">
      <c r="A1276" s="1">
        <v>44924</v>
      </c>
      <c r="B1276" t="s">
        <v>50</v>
      </c>
      <c r="C1276" t="s">
        <v>43</v>
      </c>
      <c r="D1276">
        <v>108</v>
      </c>
      <c r="E1276">
        <v>287597</v>
      </c>
      <c r="F1276">
        <v>167</v>
      </c>
      <c r="G1276">
        <v>1599</v>
      </c>
      <c r="H1276">
        <v>1</v>
      </c>
      <c r="I1276">
        <v>612</v>
      </c>
      <c r="J1276">
        <v>-60</v>
      </c>
      <c r="K1276">
        <v>289808</v>
      </c>
      <c r="L1276">
        <v>108</v>
      </c>
    </row>
    <row r="1277" spans="1:12" x14ac:dyDescent="0.3">
      <c r="A1277" s="1">
        <v>44917</v>
      </c>
      <c r="B1277" t="s">
        <v>50</v>
      </c>
      <c r="C1277" t="s">
        <v>43</v>
      </c>
      <c r="D1277">
        <v>108</v>
      </c>
      <c r="E1277">
        <v>287049</v>
      </c>
      <c r="F1277">
        <v>84</v>
      </c>
      <c r="G1277">
        <v>1598</v>
      </c>
      <c r="H1277">
        <v>1</v>
      </c>
      <c r="I1277">
        <v>673</v>
      </c>
      <c r="J1277">
        <v>23</v>
      </c>
      <c r="K1277">
        <v>289320</v>
      </c>
      <c r="L1277">
        <v>108</v>
      </c>
    </row>
    <row r="1278" spans="1:12" x14ac:dyDescent="0.3">
      <c r="A1278" s="1">
        <v>44914</v>
      </c>
      <c r="B1278" t="s">
        <v>50</v>
      </c>
      <c r="C1278" t="s">
        <v>43</v>
      </c>
      <c r="D1278">
        <v>28</v>
      </c>
      <c r="E1278">
        <v>286725</v>
      </c>
      <c r="F1278">
        <v>110</v>
      </c>
      <c r="G1278">
        <v>1597</v>
      </c>
      <c r="H1278">
        <v>1</v>
      </c>
      <c r="I1278">
        <v>699</v>
      </c>
      <c r="J1278">
        <v>-83</v>
      </c>
      <c r="K1278">
        <v>289021</v>
      </c>
      <c r="L1278">
        <v>28</v>
      </c>
    </row>
    <row r="1279" spans="1:12" x14ac:dyDescent="0.3">
      <c r="A1279" s="1">
        <v>44911</v>
      </c>
      <c r="B1279" t="s">
        <v>50</v>
      </c>
      <c r="C1279" t="s">
        <v>43</v>
      </c>
      <c r="D1279">
        <v>79</v>
      </c>
      <c r="E1279">
        <v>286420</v>
      </c>
      <c r="F1279">
        <v>128</v>
      </c>
      <c r="G1279">
        <v>1596</v>
      </c>
      <c r="H1279">
        <v>1</v>
      </c>
      <c r="I1279">
        <v>856</v>
      </c>
      <c r="J1279">
        <v>-50</v>
      </c>
      <c r="K1279">
        <v>288872</v>
      </c>
      <c r="L1279">
        <v>79</v>
      </c>
    </row>
    <row r="1280" spans="1:12" x14ac:dyDescent="0.3">
      <c r="A1280" s="1">
        <v>44909</v>
      </c>
      <c r="B1280" t="s">
        <v>50</v>
      </c>
      <c r="C1280" t="s">
        <v>43</v>
      </c>
      <c r="D1280">
        <v>110</v>
      </c>
      <c r="E1280">
        <v>286211</v>
      </c>
      <c r="F1280">
        <v>234</v>
      </c>
      <c r="G1280">
        <v>1595</v>
      </c>
      <c r="H1280">
        <v>1</v>
      </c>
      <c r="I1280">
        <v>901</v>
      </c>
      <c r="J1280">
        <v>-125</v>
      </c>
      <c r="K1280">
        <v>288707</v>
      </c>
      <c r="L1280">
        <v>110</v>
      </c>
    </row>
    <row r="1281" spans="1:12" x14ac:dyDescent="0.3">
      <c r="A1281" s="1">
        <v>44895</v>
      </c>
      <c r="B1281" t="s">
        <v>50</v>
      </c>
      <c r="C1281" t="s">
        <v>43</v>
      </c>
      <c r="D1281">
        <v>145</v>
      </c>
      <c r="E1281">
        <v>284202</v>
      </c>
      <c r="F1281">
        <v>326</v>
      </c>
      <c r="G1281">
        <v>1594</v>
      </c>
      <c r="H1281">
        <v>1</v>
      </c>
      <c r="I1281">
        <v>1384</v>
      </c>
      <c r="J1281">
        <v>-182</v>
      </c>
      <c r="K1281">
        <v>287180</v>
      </c>
      <c r="L1281">
        <v>145</v>
      </c>
    </row>
    <row r="1282" spans="1:12" x14ac:dyDescent="0.3">
      <c r="A1282" s="1">
        <v>44891</v>
      </c>
      <c r="B1282" t="s">
        <v>50</v>
      </c>
      <c r="C1282" t="s">
        <v>43</v>
      </c>
      <c r="D1282">
        <v>137</v>
      </c>
      <c r="E1282">
        <v>283448</v>
      </c>
      <c r="F1282">
        <v>114</v>
      </c>
      <c r="G1282">
        <v>1591</v>
      </c>
      <c r="H1282">
        <v>1</v>
      </c>
      <c r="I1282">
        <v>1597</v>
      </c>
      <c r="J1282">
        <v>22</v>
      </c>
      <c r="K1282">
        <v>286636</v>
      </c>
      <c r="L1282">
        <v>137</v>
      </c>
    </row>
    <row r="1283" spans="1:12" x14ac:dyDescent="0.3">
      <c r="A1283" s="1">
        <v>44889</v>
      </c>
      <c r="B1283" t="s">
        <v>50</v>
      </c>
      <c r="C1283" t="s">
        <v>43</v>
      </c>
      <c r="D1283">
        <v>184</v>
      </c>
      <c r="E1283">
        <v>283115</v>
      </c>
      <c r="F1283">
        <v>140</v>
      </c>
      <c r="G1283">
        <v>1590</v>
      </c>
      <c r="H1283">
        <v>1</v>
      </c>
      <c r="I1283">
        <v>1612</v>
      </c>
      <c r="J1283">
        <v>43</v>
      </c>
      <c r="K1283">
        <v>286317</v>
      </c>
      <c r="L1283">
        <v>184</v>
      </c>
    </row>
    <row r="1284" spans="1:12" x14ac:dyDescent="0.3">
      <c r="A1284" s="1">
        <v>44884</v>
      </c>
      <c r="B1284" t="s">
        <v>50</v>
      </c>
      <c r="C1284" t="s">
        <v>43</v>
      </c>
      <c r="D1284">
        <v>173</v>
      </c>
      <c r="E1284">
        <v>282248</v>
      </c>
      <c r="F1284">
        <v>141</v>
      </c>
      <c r="G1284">
        <v>1584</v>
      </c>
      <c r="H1284">
        <v>1</v>
      </c>
      <c r="I1284">
        <v>1554</v>
      </c>
      <c r="J1284">
        <v>31</v>
      </c>
      <c r="K1284">
        <v>285386</v>
      </c>
      <c r="L1284">
        <v>173</v>
      </c>
    </row>
    <row r="1285" spans="1:12" x14ac:dyDescent="0.3">
      <c r="A1285" s="1">
        <v>44875</v>
      </c>
      <c r="B1285" t="s">
        <v>50</v>
      </c>
      <c r="C1285" t="s">
        <v>43</v>
      </c>
      <c r="D1285">
        <v>192</v>
      </c>
      <c r="E1285">
        <v>280492</v>
      </c>
      <c r="F1285">
        <v>245</v>
      </c>
      <c r="G1285">
        <v>1579</v>
      </c>
      <c r="H1285">
        <v>1</v>
      </c>
      <c r="I1285">
        <v>1749</v>
      </c>
      <c r="J1285">
        <v>-54</v>
      </c>
      <c r="K1285">
        <v>283820</v>
      </c>
      <c r="L1285">
        <v>192</v>
      </c>
    </row>
    <row r="1286" spans="1:12" x14ac:dyDescent="0.3">
      <c r="A1286" s="1">
        <v>44874</v>
      </c>
      <c r="B1286" t="s">
        <v>50</v>
      </c>
      <c r="C1286" t="s">
        <v>43</v>
      </c>
      <c r="D1286">
        <v>166</v>
      </c>
      <c r="E1286">
        <v>280247</v>
      </c>
      <c r="F1286">
        <v>384</v>
      </c>
      <c r="G1286">
        <v>1578</v>
      </c>
      <c r="H1286">
        <v>1</v>
      </c>
      <c r="I1286">
        <v>1803</v>
      </c>
      <c r="J1286">
        <v>-219</v>
      </c>
      <c r="K1286">
        <v>283628</v>
      </c>
      <c r="L1286">
        <v>166</v>
      </c>
    </row>
    <row r="1287" spans="1:12" x14ac:dyDescent="0.3">
      <c r="A1287" s="1">
        <v>44873</v>
      </c>
      <c r="B1287" t="s">
        <v>50</v>
      </c>
      <c r="C1287" t="s">
        <v>43</v>
      </c>
      <c r="D1287">
        <v>365</v>
      </c>
      <c r="E1287">
        <v>279863</v>
      </c>
      <c r="F1287">
        <v>138</v>
      </c>
      <c r="G1287">
        <v>1577</v>
      </c>
      <c r="H1287">
        <v>1</v>
      </c>
      <c r="I1287">
        <v>2022</v>
      </c>
      <c r="J1287">
        <v>226</v>
      </c>
      <c r="K1287">
        <v>283462</v>
      </c>
      <c r="L1287">
        <v>365</v>
      </c>
    </row>
    <row r="1288" spans="1:12" x14ac:dyDescent="0.3">
      <c r="A1288" s="1">
        <v>44869</v>
      </c>
      <c r="B1288" t="s">
        <v>50</v>
      </c>
      <c r="C1288" t="s">
        <v>43</v>
      </c>
      <c r="D1288">
        <v>205</v>
      </c>
      <c r="E1288">
        <v>279014</v>
      </c>
      <c r="F1288">
        <v>495</v>
      </c>
      <c r="G1288">
        <v>1576</v>
      </c>
      <c r="H1288">
        <v>1</v>
      </c>
      <c r="I1288">
        <v>2119</v>
      </c>
      <c r="J1288">
        <v>-291</v>
      </c>
      <c r="K1288">
        <v>282709</v>
      </c>
      <c r="L1288">
        <v>205</v>
      </c>
    </row>
    <row r="1289" spans="1:12" x14ac:dyDescent="0.3">
      <c r="A1289" s="1">
        <v>44866</v>
      </c>
      <c r="B1289" t="s">
        <v>50</v>
      </c>
      <c r="C1289" t="s">
        <v>43</v>
      </c>
      <c r="D1289">
        <v>350</v>
      </c>
      <c r="E1289">
        <v>277646</v>
      </c>
      <c r="F1289">
        <v>239</v>
      </c>
      <c r="G1289">
        <v>1575</v>
      </c>
      <c r="H1289">
        <v>1</v>
      </c>
      <c r="I1289">
        <v>2862</v>
      </c>
      <c r="J1289">
        <v>110</v>
      </c>
      <c r="K1289">
        <v>282083</v>
      </c>
      <c r="L1289">
        <v>350</v>
      </c>
    </row>
    <row r="1290" spans="1:12" x14ac:dyDescent="0.3">
      <c r="A1290" s="1">
        <v>44865</v>
      </c>
      <c r="B1290" t="s">
        <v>50</v>
      </c>
      <c r="C1290" t="s">
        <v>43</v>
      </c>
      <c r="D1290">
        <v>72</v>
      </c>
      <c r="E1290">
        <v>277407</v>
      </c>
      <c r="F1290">
        <v>473</v>
      </c>
      <c r="G1290">
        <v>1574</v>
      </c>
      <c r="H1290">
        <v>1</v>
      </c>
      <c r="I1290">
        <v>2752</v>
      </c>
      <c r="J1290">
        <v>-402</v>
      </c>
      <c r="K1290">
        <v>281733</v>
      </c>
      <c r="L1290">
        <v>72</v>
      </c>
    </row>
    <row r="1291" spans="1:12" x14ac:dyDescent="0.3">
      <c r="A1291" s="1">
        <v>44864</v>
      </c>
      <c r="B1291" t="s">
        <v>50</v>
      </c>
      <c r="C1291" t="s">
        <v>43</v>
      </c>
      <c r="D1291">
        <v>119</v>
      </c>
      <c r="E1291">
        <v>276934</v>
      </c>
      <c r="F1291">
        <v>425</v>
      </c>
      <c r="G1291">
        <v>1573</v>
      </c>
      <c r="H1291">
        <v>1</v>
      </c>
      <c r="I1291">
        <v>3154</v>
      </c>
      <c r="J1291">
        <v>-307</v>
      </c>
      <c r="K1291">
        <v>281661</v>
      </c>
      <c r="L1291">
        <v>119</v>
      </c>
    </row>
    <row r="1292" spans="1:12" x14ac:dyDescent="0.3">
      <c r="A1292" s="1">
        <v>44861</v>
      </c>
      <c r="B1292" t="s">
        <v>50</v>
      </c>
      <c r="C1292" t="s">
        <v>43</v>
      </c>
      <c r="D1292">
        <v>358</v>
      </c>
      <c r="E1292">
        <v>275465</v>
      </c>
      <c r="F1292">
        <v>519</v>
      </c>
      <c r="G1292">
        <v>1572</v>
      </c>
      <c r="H1292">
        <v>1</v>
      </c>
      <c r="I1292">
        <v>3949</v>
      </c>
      <c r="J1292">
        <v>-162</v>
      </c>
      <c r="K1292">
        <v>280986</v>
      </c>
      <c r="L1292">
        <v>358</v>
      </c>
    </row>
    <row r="1293" spans="1:12" x14ac:dyDescent="0.3">
      <c r="A1293" s="1">
        <v>44858</v>
      </c>
      <c r="B1293" t="s">
        <v>50</v>
      </c>
      <c r="C1293" t="s">
        <v>43</v>
      </c>
      <c r="D1293">
        <v>124</v>
      </c>
      <c r="E1293">
        <v>273590</v>
      </c>
      <c r="F1293">
        <v>667</v>
      </c>
      <c r="G1293">
        <v>1569</v>
      </c>
      <c r="H1293">
        <v>1</v>
      </c>
      <c r="I1293">
        <v>4382</v>
      </c>
      <c r="J1293">
        <v>-544</v>
      </c>
      <c r="K1293">
        <v>279541</v>
      </c>
      <c r="L1293">
        <v>124</v>
      </c>
    </row>
    <row r="1294" spans="1:12" x14ac:dyDescent="0.3">
      <c r="A1294" s="1">
        <v>44857</v>
      </c>
      <c r="B1294" t="s">
        <v>50</v>
      </c>
      <c r="C1294" t="s">
        <v>43</v>
      </c>
      <c r="D1294">
        <v>218</v>
      </c>
      <c r="E1294">
        <v>272923</v>
      </c>
      <c r="F1294">
        <v>626</v>
      </c>
      <c r="G1294">
        <v>1568</v>
      </c>
      <c r="H1294">
        <v>1</v>
      </c>
      <c r="I1294">
        <v>4926</v>
      </c>
      <c r="J1294">
        <v>-409</v>
      </c>
      <c r="K1294">
        <v>279417</v>
      </c>
      <c r="L1294">
        <v>218</v>
      </c>
    </row>
    <row r="1295" spans="1:12" x14ac:dyDescent="0.3">
      <c r="A1295" s="1">
        <v>44853</v>
      </c>
      <c r="B1295" t="s">
        <v>50</v>
      </c>
      <c r="C1295" t="s">
        <v>43</v>
      </c>
      <c r="D1295">
        <v>641</v>
      </c>
      <c r="E1295">
        <v>270066</v>
      </c>
      <c r="F1295">
        <v>1308</v>
      </c>
      <c r="G1295">
        <v>1565</v>
      </c>
      <c r="H1295">
        <v>1</v>
      </c>
      <c r="I1295">
        <v>5997</v>
      </c>
      <c r="J1295">
        <v>-668</v>
      </c>
      <c r="K1295">
        <v>277628</v>
      </c>
      <c r="L1295">
        <v>641</v>
      </c>
    </row>
    <row r="1296" spans="1:12" x14ac:dyDescent="0.3">
      <c r="A1296" s="1">
        <v>44851</v>
      </c>
      <c r="B1296" t="s">
        <v>50</v>
      </c>
      <c r="C1296" t="s">
        <v>43</v>
      </c>
      <c r="D1296">
        <v>198</v>
      </c>
      <c r="E1296">
        <v>268387</v>
      </c>
      <c r="F1296">
        <v>765</v>
      </c>
      <c r="G1296">
        <v>1560</v>
      </c>
      <c r="H1296">
        <v>1</v>
      </c>
      <c r="I1296">
        <v>5881</v>
      </c>
      <c r="J1296">
        <v>-568</v>
      </c>
      <c r="K1296">
        <v>275828</v>
      </c>
      <c r="L1296">
        <v>198</v>
      </c>
    </row>
    <row r="1297" spans="1:12" x14ac:dyDescent="0.3">
      <c r="A1297" s="1">
        <v>44844</v>
      </c>
      <c r="B1297" t="s">
        <v>50</v>
      </c>
      <c r="C1297" t="s">
        <v>43</v>
      </c>
      <c r="D1297">
        <v>221</v>
      </c>
      <c r="E1297">
        <v>263600</v>
      </c>
      <c r="F1297">
        <v>679</v>
      </c>
      <c r="G1297">
        <v>1551</v>
      </c>
      <c r="H1297">
        <v>1</v>
      </c>
      <c r="I1297">
        <v>5498</v>
      </c>
      <c r="J1297">
        <v>-459</v>
      </c>
      <c r="K1297">
        <v>270649</v>
      </c>
      <c r="L1297">
        <v>221</v>
      </c>
    </row>
    <row r="1298" spans="1:12" x14ac:dyDescent="0.3">
      <c r="A1298" s="1">
        <v>44840</v>
      </c>
      <c r="B1298" t="s">
        <v>50</v>
      </c>
      <c r="C1298" t="s">
        <v>43</v>
      </c>
      <c r="D1298">
        <v>843</v>
      </c>
      <c r="E1298">
        <v>261404</v>
      </c>
      <c r="F1298">
        <v>442</v>
      </c>
      <c r="G1298">
        <v>1547</v>
      </c>
      <c r="H1298">
        <v>1</v>
      </c>
      <c r="I1298">
        <v>5465</v>
      </c>
      <c r="J1298">
        <v>400</v>
      </c>
      <c r="K1298">
        <v>268416</v>
      </c>
      <c r="L1298">
        <v>843</v>
      </c>
    </row>
    <row r="1299" spans="1:12" x14ac:dyDescent="0.3">
      <c r="A1299" s="1">
        <v>44839</v>
      </c>
      <c r="B1299" t="s">
        <v>50</v>
      </c>
      <c r="C1299" t="s">
        <v>43</v>
      </c>
      <c r="D1299">
        <v>758</v>
      </c>
      <c r="E1299">
        <v>260962</v>
      </c>
      <c r="F1299">
        <v>812</v>
      </c>
      <c r="G1299">
        <v>1546</v>
      </c>
      <c r="H1299">
        <v>1</v>
      </c>
      <c r="I1299">
        <v>5065</v>
      </c>
      <c r="J1299">
        <v>-55</v>
      </c>
      <c r="K1299">
        <v>267573</v>
      </c>
      <c r="L1299">
        <v>758</v>
      </c>
    </row>
    <row r="1300" spans="1:12" x14ac:dyDescent="0.3">
      <c r="A1300" s="1">
        <v>44838</v>
      </c>
      <c r="B1300" t="s">
        <v>50</v>
      </c>
      <c r="C1300" t="s">
        <v>43</v>
      </c>
      <c r="D1300">
        <v>1305</v>
      </c>
      <c r="E1300">
        <v>260150</v>
      </c>
      <c r="F1300">
        <v>230</v>
      </c>
      <c r="G1300">
        <v>1545</v>
      </c>
      <c r="H1300">
        <v>1</v>
      </c>
      <c r="I1300">
        <v>5120</v>
      </c>
      <c r="J1300">
        <v>1074</v>
      </c>
      <c r="K1300">
        <v>266815</v>
      </c>
      <c r="L1300">
        <v>1305</v>
      </c>
    </row>
    <row r="1301" spans="1:12" x14ac:dyDescent="0.3">
      <c r="A1301" s="1">
        <v>44833</v>
      </c>
      <c r="B1301" t="s">
        <v>50</v>
      </c>
      <c r="C1301" t="s">
        <v>43</v>
      </c>
      <c r="D1301">
        <v>628</v>
      </c>
      <c r="E1301">
        <v>258546</v>
      </c>
      <c r="F1301">
        <v>263</v>
      </c>
      <c r="G1301">
        <v>1544</v>
      </c>
      <c r="H1301">
        <v>1</v>
      </c>
      <c r="I1301">
        <v>3698</v>
      </c>
      <c r="J1301">
        <v>364</v>
      </c>
      <c r="K1301">
        <v>263788</v>
      </c>
      <c r="L1301">
        <v>628</v>
      </c>
    </row>
    <row r="1302" spans="1:12" x14ac:dyDescent="0.3">
      <c r="A1302" s="1">
        <v>44832</v>
      </c>
      <c r="B1302" t="s">
        <v>50</v>
      </c>
      <c r="C1302" t="s">
        <v>43</v>
      </c>
      <c r="D1302">
        <v>579</v>
      </c>
      <c r="E1302">
        <v>258283</v>
      </c>
      <c r="F1302">
        <v>677</v>
      </c>
      <c r="G1302">
        <v>1543</v>
      </c>
      <c r="H1302">
        <v>1</v>
      </c>
      <c r="I1302">
        <v>3334</v>
      </c>
      <c r="J1302">
        <v>65</v>
      </c>
      <c r="K1302">
        <v>263160</v>
      </c>
      <c r="L1302">
        <v>743</v>
      </c>
    </row>
    <row r="1303" spans="1:12" x14ac:dyDescent="0.3">
      <c r="A1303" s="1">
        <v>44828</v>
      </c>
      <c r="B1303" t="s">
        <v>50</v>
      </c>
      <c r="C1303" t="s">
        <v>43</v>
      </c>
      <c r="D1303">
        <v>362</v>
      </c>
      <c r="E1303">
        <v>256821</v>
      </c>
      <c r="F1303">
        <v>323</v>
      </c>
      <c r="G1303">
        <v>1542</v>
      </c>
      <c r="H1303">
        <v>1</v>
      </c>
      <c r="I1303">
        <v>2802</v>
      </c>
      <c r="J1303">
        <v>138</v>
      </c>
      <c r="K1303">
        <v>261165</v>
      </c>
      <c r="L1303">
        <v>462</v>
      </c>
    </row>
    <row r="1304" spans="1:12" x14ac:dyDescent="0.3">
      <c r="A1304" s="1">
        <v>44818</v>
      </c>
      <c r="B1304" t="s">
        <v>50</v>
      </c>
      <c r="C1304" t="s">
        <v>43</v>
      </c>
      <c r="D1304">
        <v>285</v>
      </c>
      <c r="E1304">
        <v>254534</v>
      </c>
      <c r="F1304">
        <v>355</v>
      </c>
      <c r="G1304">
        <v>1533</v>
      </c>
      <c r="H1304">
        <v>1</v>
      </c>
      <c r="I1304">
        <v>1840</v>
      </c>
      <c r="J1304">
        <v>-71</v>
      </c>
      <c r="K1304">
        <v>257907</v>
      </c>
      <c r="L1304">
        <v>285</v>
      </c>
    </row>
    <row r="1305" spans="1:12" x14ac:dyDescent="0.3">
      <c r="A1305" s="1">
        <v>44815</v>
      </c>
      <c r="B1305" t="s">
        <v>50</v>
      </c>
      <c r="C1305" t="s">
        <v>43</v>
      </c>
      <c r="D1305">
        <v>141</v>
      </c>
      <c r="E1305">
        <v>253847</v>
      </c>
      <c r="F1305">
        <v>180</v>
      </c>
      <c r="G1305">
        <v>1532</v>
      </c>
      <c r="H1305">
        <v>1</v>
      </c>
      <c r="I1305">
        <v>1731</v>
      </c>
      <c r="J1305">
        <v>-40</v>
      </c>
      <c r="K1305">
        <v>257110</v>
      </c>
      <c r="L1305">
        <v>141</v>
      </c>
    </row>
    <row r="1306" spans="1:12" x14ac:dyDescent="0.3">
      <c r="A1306" s="1">
        <v>44813</v>
      </c>
      <c r="B1306" t="s">
        <v>50</v>
      </c>
      <c r="C1306" t="s">
        <v>43</v>
      </c>
      <c r="D1306">
        <v>209</v>
      </c>
      <c r="E1306">
        <v>253473</v>
      </c>
      <c r="F1306">
        <v>210</v>
      </c>
      <c r="G1306">
        <v>1531</v>
      </c>
      <c r="H1306">
        <v>1</v>
      </c>
      <c r="I1306">
        <v>1761</v>
      </c>
      <c r="J1306">
        <v>-2</v>
      </c>
      <c r="K1306">
        <v>256765</v>
      </c>
      <c r="L1306">
        <v>209</v>
      </c>
    </row>
    <row r="1307" spans="1:12" x14ac:dyDescent="0.3">
      <c r="A1307" s="1">
        <v>44805</v>
      </c>
      <c r="B1307" t="s">
        <v>50</v>
      </c>
      <c r="C1307" t="s">
        <v>43</v>
      </c>
      <c r="D1307">
        <v>233</v>
      </c>
      <c r="E1307">
        <v>251914</v>
      </c>
      <c r="F1307">
        <v>196</v>
      </c>
      <c r="G1307">
        <v>1530</v>
      </c>
      <c r="H1307">
        <v>1</v>
      </c>
      <c r="I1307">
        <v>2016</v>
      </c>
      <c r="J1307">
        <v>36</v>
      </c>
      <c r="K1307">
        <v>255460</v>
      </c>
      <c r="L1307">
        <v>233</v>
      </c>
    </row>
    <row r="1308" spans="1:12" x14ac:dyDescent="0.3">
      <c r="A1308" s="1">
        <v>44804</v>
      </c>
      <c r="B1308" t="s">
        <v>50</v>
      </c>
      <c r="C1308" t="s">
        <v>43</v>
      </c>
      <c r="D1308">
        <v>224</v>
      </c>
      <c r="E1308">
        <v>251718</v>
      </c>
      <c r="F1308">
        <v>351</v>
      </c>
      <c r="G1308">
        <v>1529</v>
      </c>
      <c r="H1308">
        <v>1</v>
      </c>
      <c r="I1308">
        <v>1980</v>
      </c>
      <c r="J1308">
        <v>-128</v>
      </c>
      <c r="K1308">
        <v>255227</v>
      </c>
      <c r="L1308">
        <v>224</v>
      </c>
    </row>
    <row r="1309" spans="1:12" x14ac:dyDescent="0.3">
      <c r="A1309" s="1">
        <v>44795</v>
      </c>
      <c r="B1309" t="s">
        <v>50</v>
      </c>
      <c r="C1309" t="s">
        <v>43</v>
      </c>
      <c r="D1309">
        <v>73</v>
      </c>
      <c r="E1309">
        <v>249579</v>
      </c>
      <c r="F1309">
        <v>215</v>
      </c>
      <c r="G1309">
        <v>1524</v>
      </c>
      <c r="H1309">
        <v>1</v>
      </c>
      <c r="I1309">
        <v>2092</v>
      </c>
      <c r="J1309">
        <v>-143</v>
      </c>
      <c r="K1309">
        <v>253195</v>
      </c>
      <c r="L1309">
        <v>73</v>
      </c>
    </row>
    <row r="1310" spans="1:12" x14ac:dyDescent="0.3">
      <c r="A1310" s="1">
        <v>44794</v>
      </c>
      <c r="B1310" t="s">
        <v>50</v>
      </c>
      <c r="C1310" t="s">
        <v>43</v>
      </c>
      <c r="D1310">
        <v>168</v>
      </c>
      <c r="E1310">
        <v>249364</v>
      </c>
      <c r="F1310">
        <v>295</v>
      </c>
      <c r="G1310">
        <v>1523</v>
      </c>
      <c r="H1310">
        <v>1</v>
      </c>
      <c r="I1310">
        <v>2235</v>
      </c>
      <c r="J1310">
        <v>-128</v>
      </c>
      <c r="K1310">
        <v>253122</v>
      </c>
      <c r="L1310">
        <v>168</v>
      </c>
    </row>
    <row r="1311" spans="1:12" x14ac:dyDescent="0.3">
      <c r="A1311" s="1">
        <v>44793</v>
      </c>
      <c r="B1311" t="s">
        <v>50</v>
      </c>
      <c r="C1311" t="s">
        <v>43</v>
      </c>
      <c r="D1311">
        <v>261</v>
      </c>
      <c r="E1311">
        <v>249069</v>
      </c>
      <c r="F1311">
        <v>327</v>
      </c>
      <c r="G1311">
        <v>1522</v>
      </c>
      <c r="H1311">
        <v>1</v>
      </c>
      <c r="I1311">
        <v>2363</v>
      </c>
      <c r="J1311">
        <v>-67</v>
      </c>
      <c r="K1311">
        <v>252954</v>
      </c>
      <c r="L1311">
        <v>261</v>
      </c>
    </row>
    <row r="1312" spans="1:12" x14ac:dyDescent="0.3">
      <c r="A1312" s="1">
        <v>44789</v>
      </c>
      <c r="B1312" t="s">
        <v>50</v>
      </c>
      <c r="C1312" t="s">
        <v>43</v>
      </c>
      <c r="D1312">
        <v>117</v>
      </c>
      <c r="E1312">
        <v>247700</v>
      </c>
      <c r="F1312">
        <v>170</v>
      </c>
      <c r="G1312">
        <v>1521</v>
      </c>
      <c r="H1312">
        <v>1</v>
      </c>
      <c r="I1312">
        <v>2560</v>
      </c>
      <c r="J1312">
        <v>-54</v>
      </c>
      <c r="K1312">
        <v>251781</v>
      </c>
      <c r="L1312">
        <v>117</v>
      </c>
    </row>
    <row r="1313" spans="1:12" x14ac:dyDescent="0.3">
      <c r="A1313" s="1">
        <v>44784</v>
      </c>
      <c r="B1313" t="s">
        <v>50</v>
      </c>
      <c r="C1313" t="s">
        <v>43</v>
      </c>
      <c r="D1313">
        <v>282</v>
      </c>
      <c r="E1313">
        <v>245962</v>
      </c>
      <c r="F1313">
        <v>405</v>
      </c>
      <c r="G1313">
        <v>1517</v>
      </c>
      <c r="H1313">
        <v>1</v>
      </c>
      <c r="I1313">
        <v>3402</v>
      </c>
      <c r="J1313">
        <v>-124</v>
      </c>
      <c r="K1313">
        <v>250881</v>
      </c>
      <c r="L1313">
        <v>282</v>
      </c>
    </row>
    <row r="1314" spans="1:12" x14ac:dyDescent="0.3">
      <c r="A1314" s="1">
        <v>44779</v>
      </c>
      <c r="B1314" t="s">
        <v>50</v>
      </c>
      <c r="C1314" t="s">
        <v>43</v>
      </c>
      <c r="D1314">
        <v>360</v>
      </c>
      <c r="E1314">
        <v>243748</v>
      </c>
      <c r="F1314">
        <v>555</v>
      </c>
      <c r="G1314">
        <v>1512</v>
      </c>
      <c r="H1314">
        <v>1</v>
      </c>
      <c r="I1314">
        <v>4143</v>
      </c>
      <c r="J1314">
        <v>-196</v>
      </c>
      <c r="K1314">
        <v>249403</v>
      </c>
      <c r="L1314">
        <v>360</v>
      </c>
    </row>
    <row r="1315" spans="1:12" x14ac:dyDescent="0.3">
      <c r="A1315" s="1">
        <v>44777</v>
      </c>
      <c r="B1315" t="s">
        <v>50</v>
      </c>
      <c r="C1315" t="s">
        <v>43</v>
      </c>
      <c r="D1315">
        <v>436</v>
      </c>
      <c r="E1315">
        <v>242715</v>
      </c>
      <c r="F1315">
        <v>558</v>
      </c>
      <c r="G1315">
        <v>1511</v>
      </c>
      <c r="H1315">
        <v>1</v>
      </c>
      <c r="I1315">
        <v>4432</v>
      </c>
      <c r="J1315">
        <v>-123</v>
      </c>
      <c r="K1315">
        <v>248658</v>
      </c>
      <c r="L1315">
        <v>436</v>
      </c>
    </row>
    <row r="1316" spans="1:12" x14ac:dyDescent="0.3">
      <c r="A1316" s="1">
        <v>44776</v>
      </c>
      <c r="B1316" t="s">
        <v>50</v>
      </c>
      <c r="C1316" t="s">
        <v>43</v>
      </c>
      <c r="D1316">
        <v>380</v>
      </c>
      <c r="E1316">
        <v>242157</v>
      </c>
      <c r="F1316">
        <v>1016</v>
      </c>
      <c r="G1316">
        <v>1510</v>
      </c>
      <c r="H1316">
        <v>1</v>
      </c>
      <c r="I1316">
        <v>4555</v>
      </c>
      <c r="J1316">
        <v>-637</v>
      </c>
      <c r="K1316">
        <v>248222</v>
      </c>
      <c r="L1316">
        <v>380</v>
      </c>
    </row>
    <row r="1317" spans="1:12" x14ac:dyDescent="0.3">
      <c r="A1317" s="1">
        <v>44767</v>
      </c>
      <c r="B1317" t="s">
        <v>50</v>
      </c>
      <c r="C1317" t="s">
        <v>43</v>
      </c>
      <c r="D1317">
        <v>154</v>
      </c>
      <c r="E1317">
        <v>235721</v>
      </c>
      <c r="F1317">
        <v>678</v>
      </c>
      <c r="G1317">
        <v>1504</v>
      </c>
      <c r="H1317">
        <v>1</v>
      </c>
      <c r="I1317">
        <v>6615</v>
      </c>
      <c r="J1317">
        <v>-525</v>
      </c>
      <c r="K1317">
        <v>243840</v>
      </c>
      <c r="L1317">
        <v>154</v>
      </c>
    </row>
    <row r="1318" spans="1:12" x14ac:dyDescent="0.3">
      <c r="A1318" s="1">
        <v>44766</v>
      </c>
      <c r="B1318" t="s">
        <v>50</v>
      </c>
      <c r="C1318" t="s">
        <v>43</v>
      </c>
      <c r="D1318">
        <v>380</v>
      </c>
      <c r="E1318">
        <v>235043</v>
      </c>
      <c r="F1318">
        <v>895</v>
      </c>
      <c r="G1318">
        <v>1503</v>
      </c>
      <c r="H1318">
        <v>1</v>
      </c>
      <c r="I1318">
        <v>7140</v>
      </c>
      <c r="J1318">
        <v>-516</v>
      </c>
      <c r="K1318">
        <v>243686</v>
      </c>
      <c r="L1318">
        <v>380</v>
      </c>
    </row>
    <row r="1319" spans="1:12" x14ac:dyDescent="0.3">
      <c r="A1319" s="1">
        <v>44760</v>
      </c>
      <c r="B1319" t="s">
        <v>50</v>
      </c>
      <c r="C1319" t="s">
        <v>43</v>
      </c>
      <c r="D1319">
        <v>308</v>
      </c>
      <c r="E1319">
        <v>230484</v>
      </c>
      <c r="F1319">
        <v>506</v>
      </c>
      <c r="G1319">
        <v>1493</v>
      </c>
      <c r="H1319">
        <v>1</v>
      </c>
      <c r="I1319">
        <v>7005</v>
      </c>
      <c r="J1319">
        <v>-199</v>
      </c>
      <c r="K1319">
        <v>238982</v>
      </c>
      <c r="L1319">
        <v>308</v>
      </c>
    </row>
    <row r="1320" spans="1:12" x14ac:dyDescent="0.3">
      <c r="A1320" s="1">
        <v>44757</v>
      </c>
      <c r="B1320" t="s">
        <v>50</v>
      </c>
      <c r="C1320" t="s">
        <v>43</v>
      </c>
      <c r="D1320">
        <v>807</v>
      </c>
      <c r="E1320">
        <v>228558</v>
      </c>
      <c r="F1320">
        <v>628</v>
      </c>
      <c r="G1320">
        <v>1492</v>
      </c>
      <c r="H1320">
        <v>1</v>
      </c>
      <c r="I1320">
        <v>7219</v>
      </c>
      <c r="J1320">
        <v>178</v>
      </c>
      <c r="K1320">
        <v>237269</v>
      </c>
      <c r="L1320">
        <v>807</v>
      </c>
    </row>
    <row r="1321" spans="1:12" x14ac:dyDescent="0.3">
      <c r="A1321" s="1">
        <v>44756</v>
      </c>
      <c r="B1321" t="s">
        <v>50</v>
      </c>
      <c r="C1321" t="s">
        <v>43</v>
      </c>
      <c r="D1321">
        <v>941</v>
      </c>
      <c r="E1321">
        <v>227930</v>
      </c>
      <c r="F1321">
        <v>580</v>
      </c>
      <c r="G1321">
        <v>1491</v>
      </c>
      <c r="H1321">
        <v>1</v>
      </c>
      <c r="I1321">
        <v>7041</v>
      </c>
      <c r="J1321">
        <v>360</v>
      </c>
      <c r="K1321">
        <v>236462</v>
      </c>
      <c r="L1321">
        <v>941</v>
      </c>
    </row>
    <row r="1322" spans="1:12" x14ac:dyDescent="0.3">
      <c r="A1322" s="1">
        <v>44754</v>
      </c>
      <c r="B1322" t="s">
        <v>50</v>
      </c>
      <c r="C1322" t="s">
        <v>43</v>
      </c>
      <c r="D1322">
        <v>1317</v>
      </c>
      <c r="E1322">
        <v>226496</v>
      </c>
      <c r="F1322">
        <v>302</v>
      </c>
      <c r="G1322">
        <v>1490</v>
      </c>
      <c r="H1322">
        <v>1</v>
      </c>
      <c r="I1322">
        <v>6629</v>
      </c>
      <c r="J1322">
        <v>1014</v>
      </c>
      <c r="K1322">
        <v>234615</v>
      </c>
      <c r="L1322">
        <v>1317</v>
      </c>
    </row>
    <row r="1323" spans="1:12" x14ac:dyDescent="0.3">
      <c r="A1323" s="1">
        <v>44751</v>
      </c>
      <c r="B1323" t="s">
        <v>50</v>
      </c>
      <c r="C1323" t="s">
        <v>43</v>
      </c>
      <c r="D1323">
        <v>704</v>
      </c>
      <c r="E1323">
        <v>225157</v>
      </c>
      <c r="F1323">
        <v>555</v>
      </c>
      <c r="G1323">
        <v>1489</v>
      </c>
      <c r="H1323">
        <v>1</v>
      </c>
      <c r="I1323">
        <v>5958</v>
      </c>
      <c r="J1323">
        <v>148</v>
      </c>
      <c r="K1323">
        <v>232604</v>
      </c>
      <c r="L1323">
        <v>704</v>
      </c>
    </row>
    <row r="1324" spans="1:12" x14ac:dyDescent="0.3">
      <c r="A1324" s="1">
        <v>44750</v>
      </c>
      <c r="B1324" t="s">
        <v>50</v>
      </c>
      <c r="C1324" t="s">
        <v>43</v>
      </c>
      <c r="D1324">
        <v>688</v>
      </c>
      <c r="E1324">
        <v>224602</v>
      </c>
      <c r="F1324">
        <v>518</v>
      </c>
      <c r="G1324">
        <v>1488</v>
      </c>
      <c r="H1324">
        <v>1</v>
      </c>
      <c r="I1324">
        <v>5810</v>
      </c>
      <c r="J1324">
        <v>169</v>
      </c>
      <c r="K1324">
        <v>231900</v>
      </c>
      <c r="L1324">
        <v>688</v>
      </c>
    </row>
    <row r="1325" spans="1:12" x14ac:dyDescent="0.3">
      <c r="A1325" s="1">
        <v>44749</v>
      </c>
      <c r="B1325" t="s">
        <v>50</v>
      </c>
      <c r="C1325" t="s">
        <v>43</v>
      </c>
      <c r="D1325">
        <v>687</v>
      </c>
      <c r="E1325">
        <v>224084</v>
      </c>
      <c r="F1325">
        <v>435</v>
      </c>
      <c r="G1325">
        <v>1487</v>
      </c>
      <c r="H1325">
        <v>1</v>
      </c>
      <c r="I1325">
        <v>5641</v>
      </c>
      <c r="J1325">
        <v>251</v>
      </c>
      <c r="K1325">
        <v>231212</v>
      </c>
      <c r="L1325">
        <v>687</v>
      </c>
    </row>
    <row r="1326" spans="1:12" x14ac:dyDescent="0.3">
      <c r="A1326" s="1">
        <v>44744</v>
      </c>
      <c r="B1326" t="s">
        <v>50</v>
      </c>
      <c r="C1326" t="s">
        <v>43</v>
      </c>
      <c r="D1326">
        <v>578</v>
      </c>
      <c r="E1326">
        <v>222020</v>
      </c>
      <c r="F1326">
        <v>446</v>
      </c>
      <c r="G1326">
        <v>1486</v>
      </c>
      <c r="H1326">
        <v>1</v>
      </c>
      <c r="I1326">
        <v>4709</v>
      </c>
      <c r="J1326">
        <v>131</v>
      </c>
      <c r="K1326">
        <v>228215</v>
      </c>
      <c r="L1326">
        <v>578</v>
      </c>
    </row>
    <row r="1327" spans="1:12" x14ac:dyDescent="0.3">
      <c r="A1327" s="1">
        <v>44734</v>
      </c>
      <c r="B1327" t="s">
        <v>50</v>
      </c>
      <c r="C1327" t="s">
        <v>43</v>
      </c>
      <c r="D1327">
        <v>446</v>
      </c>
      <c r="E1327">
        <v>218895</v>
      </c>
      <c r="F1327">
        <v>339</v>
      </c>
      <c r="G1327">
        <v>1485</v>
      </c>
      <c r="H1327">
        <v>1</v>
      </c>
      <c r="I1327">
        <v>2950</v>
      </c>
      <c r="J1327">
        <v>106</v>
      </c>
      <c r="K1327">
        <v>223330</v>
      </c>
      <c r="L1327">
        <v>446</v>
      </c>
    </row>
    <row r="1328" spans="1:12" x14ac:dyDescent="0.3">
      <c r="A1328" s="1">
        <v>44733</v>
      </c>
      <c r="B1328" t="s">
        <v>50</v>
      </c>
      <c r="C1328" t="s">
        <v>43</v>
      </c>
      <c r="D1328">
        <v>641</v>
      </c>
      <c r="E1328">
        <v>218556</v>
      </c>
      <c r="F1328">
        <v>105</v>
      </c>
      <c r="G1328">
        <v>1484</v>
      </c>
      <c r="H1328">
        <v>1</v>
      </c>
      <c r="I1328">
        <v>2844</v>
      </c>
      <c r="J1328">
        <v>535</v>
      </c>
      <c r="K1328">
        <v>222884</v>
      </c>
      <c r="L1328">
        <v>641</v>
      </c>
    </row>
    <row r="1329" spans="1:12" x14ac:dyDescent="0.3">
      <c r="A1329" s="1">
        <v>44732</v>
      </c>
      <c r="B1329" t="s">
        <v>50</v>
      </c>
      <c r="C1329" t="s">
        <v>43</v>
      </c>
      <c r="D1329">
        <v>83</v>
      </c>
      <c r="E1329">
        <v>218451</v>
      </c>
      <c r="F1329">
        <v>164</v>
      </c>
      <c r="G1329">
        <v>1483</v>
      </c>
      <c r="H1329">
        <v>1</v>
      </c>
      <c r="I1329">
        <v>2309</v>
      </c>
      <c r="J1329">
        <v>-82</v>
      </c>
      <c r="K1329">
        <v>222243</v>
      </c>
      <c r="L1329">
        <v>83</v>
      </c>
    </row>
    <row r="1330" spans="1:12" x14ac:dyDescent="0.3">
      <c r="A1330" s="1">
        <v>44720</v>
      </c>
      <c r="B1330" t="s">
        <v>50</v>
      </c>
      <c r="C1330" t="s">
        <v>43</v>
      </c>
      <c r="D1330">
        <v>354</v>
      </c>
      <c r="E1330">
        <v>216340</v>
      </c>
      <c r="F1330">
        <v>95</v>
      </c>
      <c r="G1330">
        <v>1482</v>
      </c>
      <c r="H1330">
        <v>1</v>
      </c>
      <c r="I1330">
        <v>1639</v>
      </c>
      <c r="J1330">
        <v>258</v>
      </c>
      <c r="K1330">
        <v>219461</v>
      </c>
      <c r="L1330">
        <v>354</v>
      </c>
    </row>
    <row r="1331" spans="1:12" x14ac:dyDescent="0.3">
      <c r="A1331" s="1">
        <v>44719</v>
      </c>
      <c r="B1331" t="s">
        <v>50</v>
      </c>
      <c r="C1331" t="s">
        <v>43</v>
      </c>
      <c r="D1331">
        <v>123</v>
      </c>
      <c r="E1331">
        <v>216245</v>
      </c>
      <c r="F1331">
        <v>45</v>
      </c>
      <c r="G1331">
        <v>1481</v>
      </c>
      <c r="H1331">
        <v>1</v>
      </c>
      <c r="I1331">
        <v>1381</v>
      </c>
      <c r="J1331">
        <v>77</v>
      </c>
      <c r="K1331">
        <v>219107</v>
      </c>
      <c r="L1331">
        <v>123</v>
      </c>
    </row>
    <row r="1332" spans="1:12" x14ac:dyDescent="0.3">
      <c r="A1332" s="1">
        <v>44716</v>
      </c>
      <c r="B1332" t="s">
        <v>50</v>
      </c>
      <c r="C1332" t="s">
        <v>43</v>
      </c>
      <c r="D1332">
        <v>173</v>
      </c>
      <c r="E1332">
        <v>215864</v>
      </c>
      <c r="F1332">
        <v>80</v>
      </c>
      <c r="G1332">
        <v>1480</v>
      </c>
      <c r="H1332">
        <v>1</v>
      </c>
      <c r="I1332">
        <v>1477</v>
      </c>
      <c r="J1332">
        <v>92</v>
      </c>
      <c r="K1332">
        <v>218821</v>
      </c>
      <c r="L1332">
        <v>173</v>
      </c>
    </row>
    <row r="1333" spans="1:12" x14ac:dyDescent="0.3">
      <c r="A1333" s="1">
        <v>44712</v>
      </c>
      <c r="B1333" t="s">
        <v>50</v>
      </c>
      <c r="C1333" t="s">
        <v>43</v>
      </c>
      <c r="D1333">
        <v>278</v>
      </c>
      <c r="E1333">
        <v>215099</v>
      </c>
      <c r="F1333">
        <v>110</v>
      </c>
      <c r="G1333">
        <v>1479</v>
      </c>
      <c r="H1333">
        <v>1</v>
      </c>
      <c r="I1333">
        <v>1685</v>
      </c>
      <c r="J1333">
        <v>167</v>
      </c>
      <c r="K1333">
        <v>218263</v>
      </c>
      <c r="L1333">
        <v>278</v>
      </c>
    </row>
    <row r="1334" spans="1:12" x14ac:dyDescent="0.3">
      <c r="A1334" s="1">
        <v>44706</v>
      </c>
      <c r="B1334" t="s">
        <v>50</v>
      </c>
      <c r="C1334" t="s">
        <v>43</v>
      </c>
      <c r="D1334">
        <v>189</v>
      </c>
      <c r="E1334">
        <v>213861</v>
      </c>
      <c r="F1334">
        <v>414</v>
      </c>
      <c r="G1334">
        <v>1476</v>
      </c>
      <c r="H1334">
        <v>1</v>
      </c>
      <c r="I1334">
        <v>2090</v>
      </c>
      <c r="J1334">
        <v>-226</v>
      </c>
      <c r="K1334">
        <v>217427</v>
      </c>
      <c r="L1334">
        <v>189</v>
      </c>
    </row>
    <row r="1335" spans="1:12" x14ac:dyDescent="0.3">
      <c r="A1335" s="1">
        <v>44702</v>
      </c>
      <c r="B1335" t="s">
        <v>50</v>
      </c>
      <c r="C1335" t="s">
        <v>43</v>
      </c>
      <c r="D1335">
        <v>172</v>
      </c>
      <c r="E1335">
        <v>212778</v>
      </c>
      <c r="F1335">
        <v>377</v>
      </c>
      <c r="G1335">
        <v>1475</v>
      </c>
      <c r="H1335">
        <v>1</v>
      </c>
      <c r="I1335">
        <v>2513</v>
      </c>
      <c r="J1335">
        <v>-206</v>
      </c>
      <c r="K1335">
        <v>216766</v>
      </c>
      <c r="L1335">
        <v>172</v>
      </c>
    </row>
    <row r="1336" spans="1:12" x14ac:dyDescent="0.3">
      <c r="A1336" s="1">
        <v>44700</v>
      </c>
      <c r="B1336" t="s">
        <v>50</v>
      </c>
      <c r="C1336" t="s">
        <v>43</v>
      </c>
      <c r="D1336">
        <v>225</v>
      </c>
      <c r="E1336">
        <v>212117</v>
      </c>
      <c r="F1336">
        <v>294</v>
      </c>
      <c r="G1336">
        <v>1474</v>
      </c>
      <c r="H1336">
        <v>1</v>
      </c>
      <c r="I1336">
        <v>2782</v>
      </c>
      <c r="J1336">
        <v>-70</v>
      </c>
      <c r="K1336">
        <v>216373</v>
      </c>
      <c r="L1336">
        <v>225</v>
      </c>
    </row>
    <row r="1337" spans="1:12" x14ac:dyDescent="0.3">
      <c r="A1337" s="1">
        <v>44696</v>
      </c>
      <c r="B1337" t="s">
        <v>50</v>
      </c>
      <c r="C1337" t="s">
        <v>43</v>
      </c>
      <c r="D1337">
        <v>159</v>
      </c>
      <c r="E1337">
        <v>210871</v>
      </c>
      <c r="F1337">
        <v>364</v>
      </c>
      <c r="G1337">
        <v>1471</v>
      </c>
      <c r="H1337">
        <v>1</v>
      </c>
      <c r="I1337">
        <v>3052</v>
      </c>
      <c r="J1337">
        <v>-206</v>
      </c>
      <c r="K1337">
        <v>215394</v>
      </c>
      <c r="L1337">
        <v>159</v>
      </c>
    </row>
    <row r="1338" spans="1:12" x14ac:dyDescent="0.3">
      <c r="A1338" s="1">
        <v>44695</v>
      </c>
      <c r="B1338" t="s">
        <v>50</v>
      </c>
      <c r="C1338" t="s">
        <v>43</v>
      </c>
      <c r="D1338">
        <v>279</v>
      </c>
      <c r="E1338">
        <v>210507</v>
      </c>
      <c r="F1338">
        <v>321</v>
      </c>
      <c r="G1338">
        <v>1470</v>
      </c>
      <c r="H1338">
        <v>1</v>
      </c>
      <c r="I1338">
        <v>3258</v>
      </c>
      <c r="J1338">
        <v>-43</v>
      </c>
      <c r="K1338">
        <v>215235</v>
      </c>
      <c r="L1338">
        <v>279</v>
      </c>
    </row>
    <row r="1339" spans="1:12" x14ac:dyDescent="0.3">
      <c r="A1339" s="1">
        <v>44693</v>
      </c>
      <c r="B1339" t="s">
        <v>50</v>
      </c>
      <c r="C1339" t="s">
        <v>43</v>
      </c>
      <c r="D1339">
        <v>346</v>
      </c>
      <c r="E1339">
        <v>209857</v>
      </c>
      <c r="F1339">
        <v>266</v>
      </c>
      <c r="G1339">
        <v>1469</v>
      </c>
      <c r="H1339">
        <v>1</v>
      </c>
      <c r="I1339">
        <v>3347</v>
      </c>
      <c r="J1339">
        <v>79</v>
      </c>
      <c r="K1339">
        <v>214673</v>
      </c>
      <c r="L1339">
        <v>346</v>
      </c>
    </row>
    <row r="1340" spans="1:12" x14ac:dyDescent="0.3">
      <c r="A1340" s="1">
        <v>44689</v>
      </c>
      <c r="B1340" t="s">
        <v>50</v>
      </c>
      <c r="C1340" t="s">
        <v>43</v>
      </c>
      <c r="D1340">
        <v>197</v>
      </c>
      <c r="E1340">
        <v>208619</v>
      </c>
      <c r="F1340">
        <v>409</v>
      </c>
      <c r="G1340">
        <v>1465</v>
      </c>
      <c r="H1340">
        <v>1</v>
      </c>
      <c r="I1340">
        <v>3225</v>
      </c>
      <c r="J1340">
        <v>-213</v>
      </c>
      <c r="K1340">
        <v>213309</v>
      </c>
      <c r="L1340">
        <v>197</v>
      </c>
    </row>
    <row r="1341" spans="1:12" x14ac:dyDescent="0.3">
      <c r="A1341" s="1">
        <v>44686</v>
      </c>
      <c r="B1341" t="s">
        <v>50</v>
      </c>
      <c r="C1341" t="s">
        <v>43</v>
      </c>
      <c r="D1341">
        <v>317</v>
      </c>
      <c r="E1341">
        <v>207540</v>
      </c>
      <c r="F1341">
        <v>416</v>
      </c>
      <c r="G1341">
        <v>1464</v>
      </c>
      <c r="H1341">
        <v>1</v>
      </c>
      <c r="I1341">
        <v>3478</v>
      </c>
      <c r="J1341">
        <v>-100</v>
      </c>
      <c r="K1341">
        <v>212482</v>
      </c>
      <c r="L1341">
        <v>317</v>
      </c>
    </row>
    <row r="1342" spans="1:12" x14ac:dyDescent="0.3">
      <c r="A1342" s="1">
        <v>44679</v>
      </c>
      <c r="B1342" t="s">
        <v>50</v>
      </c>
      <c r="C1342" t="s">
        <v>43</v>
      </c>
      <c r="D1342">
        <v>380</v>
      </c>
      <c r="E1342">
        <v>204774</v>
      </c>
      <c r="F1342">
        <v>748</v>
      </c>
      <c r="G1342">
        <v>1463</v>
      </c>
      <c r="H1342">
        <v>1</v>
      </c>
      <c r="I1342">
        <v>4001</v>
      </c>
      <c r="J1342">
        <v>-369</v>
      </c>
      <c r="K1342">
        <v>210238</v>
      </c>
      <c r="L1342">
        <v>380</v>
      </c>
    </row>
    <row r="1343" spans="1:12" x14ac:dyDescent="0.3">
      <c r="A1343" s="1">
        <v>44678</v>
      </c>
      <c r="B1343" t="s">
        <v>50</v>
      </c>
      <c r="C1343" t="s">
        <v>43</v>
      </c>
      <c r="D1343">
        <v>673</v>
      </c>
      <c r="E1343">
        <v>204026</v>
      </c>
      <c r="F1343">
        <v>235</v>
      </c>
      <c r="G1343">
        <v>1462</v>
      </c>
      <c r="H1343">
        <v>1</v>
      </c>
      <c r="I1343">
        <v>4370</v>
      </c>
      <c r="J1343">
        <v>437</v>
      </c>
      <c r="K1343">
        <v>209858</v>
      </c>
      <c r="L1343">
        <v>673</v>
      </c>
    </row>
    <row r="1344" spans="1:12" x14ac:dyDescent="0.3">
      <c r="A1344" s="1">
        <v>44677</v>
      </c>
      <c r="B1344" t="s">
        <v>50</v>
      </c>
      <c r="C1344" t="s">
        <v>43</v>
      </c>
      <c r="D1344">
        <v>203</v>
      </c>
      <c r="E1344">
        <v>203791</v>
      </c>
      <c r="F1344">
        <v>202</v>
      </c>
      <c r="G1344">
        <v>1461</v>
      </c>
      <c r="H1344">
        <v>1</v>
      </c>
      <c r="I1344">
        <v>3933</v>
      </c>
      <c r="J1344">
        <v>0</v>
      </c>
      <c r="K1344">
        <v>209185</v>
      </c>
      <c r="L1344">
        <v>203</v>
      </c>
    </row>
    <row r="1345" spans="1:12" x14ac:dyDescent="0.3">
      <c r="A1345" s="1">
        <v>44674</v>
      </c>
      <c r="B1345" t="s">
        <v>50</v>
      </c>
      <c r="C1345" t="s">
        <v>43</v>
      </c>
      <c r="D1345">
        <v>353</v>
      </c>
      <c r="E1345">
        <v>202692</v>
      </c>
      <c r="F1345">
        <v>461</v>
      </c>
      <c r="G1345">
        <v>1460</v>
      </c>
      <c r="H1345">
        <v>1</v>
      </c>
      <c r="I1345">
        <v>4415</v>
      </c>
      <c r="J1345">
        <v>-109</v>
      </c>
      <c r="K1345">
        <v>208567</v>
      </c>
      <c r="L1345">
        <v>353</v>
      </c>
    </row>
    <row r="1346" spans="1:12" x14ac:dyDescent="0.3">
      <c r="A1346" s="1">
        <v>44673</v>
      </c>
      <c r="B1346" t="s">
        <v>50</v>
      </c>
      <c r="C1346" t="s">
        <v>43</v>
      </c>
      <c r="D1346">
        <v>419</v>
      </c>
      <c r="E1346">
        <v>202231</v>
      </c>
      <c r="F1346">
        <v>374</v>
      </c>
      <c r="G1346">
        <v>1459</v>
      </c>
      <c r="H1346">
        <v>1</v>
      </c>
      <c r="I1346">
        <v>4524</v>
      </c>
      <c r="J1346">
        <v>44</v>
      </c>
      <c r="K1346">
        <v>208214</v>
      </c>
      <c r="L1346">
        <v>419</v>
      </c>
    </row>
    <row r="1347" spans="1:12" x14ac:dyDescent="0.3">
      <c r="A1347" s="1">
        <v>44669</v>
      </c>
      <c r="B1347" t="s">
        <v>50</v>
      </c>
      <c r="C1347" t="s">
        <v>43</v>
      </c>
      <c r="D1347">
        <v>180</v>
      </c>
      <c r="E1347">
        <v>200477</v>
      </c>
      <c r="F1347">
        <v>457</v>
      </c>
      <c r="G1347">
        <v>1458</v>
      </c>
      <c r="H1347">
        <v>1</v>
      </c>
      <c r="I1347">
        <v>4221</v>
      </c>
      <c r="J1347">
        <v>-278</v>
      </c>
      <c r="K1347">
        <v>206156</v>
      </c>
      <c r="L1347">
        <v>180</v>
      </c>
    </row>
    <row r="1348" spans="1:12" x14ac:dyDescent="0.3">
      <c r="A1348" s="1">
        <v>44667</v>
      </c>
      <c r="B1348" t="s">
        <v>50</v>
      </c>
      <c r="C1348" t="s">
        <v>43</v>
      </c>
      <c r="D1348">
        <v>450</v>
      </c>
      <c r="E1348">
        <v>199469</v>
      </c>
      <c r="F1348">
        <v>612</v>
      </c>
      <c r="G1348">
        <v>1457</v>
      </c>
      <c r="H1348">
        <v>1</v>
      </c>
      <c r="I1348">
        <v>4758</v>
      </c>
      <c r="J1348">
        <v>-163</v>
      </c>
      <c r="K1348">
        <v>205684</v>
      </c>
      <c r="L1348">
        <v>450</v>
      </c>
    </row>
    <row r="1349" spans="1:12" x14ac:dyDescent="0.3">
      <c r="A1349" s="1">
        <v>44657</v>
      </c>
      <c r="B1349" t="s">
        <v>50</v>
      </c>
      <c r="C1349" t="s">
        <v>43</v>
      </c>
      <c r="D1349">
        <v>512</v>
      </c>
      <c r="E1349">
        <v>193856</v>
      </c>
      <c r="F1349">
        <v>982</v>
      </c>
      <c r="G1349">
        <v>1453</v>
      </c>
      <c r="H1349">
        <v>1</v>
      </c>
      <c r="I1349">
        <v>5805</v>
      </c>
      <c r="J1349">
        <v>-471</v>
      </c>
      <c r="K1349">
        <v>201114</v>
      </c>
      <c r="L1349">
        <v>512</v>
      </c>
    </row>
    <row r="1350" spans="1:12" x14ac:dyDescent="0.3">
      <c r="A1350" s="1">
        <v>44655</v>
      </c>
      <c r="B1350" t="s">
        <v>50</v>
      </c>
      <c r="C1350" t="s">
        <v>43</v>
      </c>
      <c r="D1350">
        <v>242</v>
      </c>
      <c r="E1350">
        <v>192526</v>
      </c>
      <c r="F1350">
        <v>578</v>
      </c>
      <c r="G1350">
        <v>1452</v>
      </c>
      <c r="H1350">
        <v>1</v>
      </c>
      <c r="I1350">
        <v>5777</v>
      </c>
      <c r="J1350">
        <v>-337</v>
      </c>
      <c r="K1350">
        <v>199755</v>
      </c>
      <c r="L1350">
        <v>242</v>
      </c>
    </row>
    <row r="1351" spans="1:12" x14ac:dyDescent="0.3">
      <c r="A1351" s="1">
        <v>44654</v>
      </c>
      <c r="B1351" t="s">
        <v>50</v>
      </c>
      <c r="C1351" t="s">
        <v>43</v>
      </c>
      <c r="D1351">
        <v>357</v>
      </c>
      <c r="E1351">
        <v>191948</v>
      </c>
      <c r="F1351">
        <v>713</v>
      </c>
      <c r="G1351">
        <v>1451</v>
      </c>
      <c r="H1351">
        <v>1</v>
      </c>
      <c r="I1351">
        <v>6114</v>
      </c>
      <c r="J1351">
        <v>-357</v>
      </c>
      <c r="K1351">
        <v>199513</v>
      </c>
      <c r="L1351">
        <v>357</v>
      </c>
    </row>
    <row r="1352" spans="1:12" x14ac:dyDescent="0.3">
      <c r="A1352" s="1">
        <v>44648</v>
      </c>
      <c r="B1352" t="s">
        <v>50</v>
      </c>
      <c r="C1352" t="s">
        <v>43</v>
      </c>
      <c r="D1352">
        <v>291</v>
      </c>
      <c r="E1352">
        <v>196485</v>
      </c>
      <c r="F1352">
        <v>323</v>
      </c>
      <c r="G1352">
        <v>1443</v>
      </c>
      <c r="H1352">
        <v>1</v>
      </c>
      <c r="I1352">
        <v>6042</v>
      </c>
      <c r="J1352">
        <v>-33</v>
      </c>
      <c r="K1352">
        <v>203970</v>
      </c>
      <c r="L1352">
        <v>291</v>
      </c>
    </row>
    <row r="1353" spans="1:12" x14ac:dyDescent="0.3">
      <c r="A1353" s="1">
        <v>44647</v>
      </c>
      <c r="B1353" t="s">
        <v>50</v>
      </c>
      <c r="C1353" t="s">
        <v>43</v>
      </c>
      <c r="D1353">
        <v>414</v>
      </c>
      <c r="E1353">
        <v>196162</v>
      </c>
      <c r="F1353">
        <v>499</v>
      </c>
      <c r="G1353">
        <v>1442</v>
      </c>
      <c r="H1353">
        <v>1</v>
      </c>
      <c r="I1353">
        <v>6075</v>
      </c>
      <c r="J1353">
        <v>-86</v>
      </c>
      <c r="K1353">
        <v>203679</v>
      </c>
      <c r="L1353">
        <v>414</v>
      </c>
    </row>
    <row r="1354" spans="1:12" x14ac:dyDescent="0.3">
      <c r="A1354" s="1">
        <v>44646</v>
      </c>
      <c r="B1354" t="s">
        <v>50</v>
      </c>
      <c r="C1354" t="s">
        <v>43</v>
      </c>
      <c r="D1354">
        <v>606</v>
      </c>
      <c r="E1354">
        <v>195663</v>
      </c>
      <c r="F1354">
        <v>657</v>
      </c>
      <c r="G1354">
        <v>1441</v>
      </c>
      <c r="H1354">
        <v>1</v>
      </c>
      <c r="I1354">
        <v>6161</v>
      </c>
      <c r="J1354">
        <v>-52</v>
      </c>
      <c r="K1354">
        <v>203265</v>
      </c>
      <c r="L1354">
        <v>606</v>
      </c>
    </row>
    <row r="1355" spans="1:12" x14ac:dyDescent="0.3">
      <c r="A1355" s="1">
        <v>44645</v>
      </c>
      <c r="B1355" t="s">
        <v>50</v>
      </c>
      <c r="C1355" t="s">
        <v>43</v>
      </c>
      <c r="D1355">
        <v>737</v>
      </c>
      <c r="E1355">
        <v>195006</v>
      </c>
      <c r="F1355">
        <v>788</v>
      </c>
      <c r="G1355">
        <v>1440</v>
      </c>
      <c r="H1355">
        <v>1</v>
      </c>
      <c r="I1355">
        <v>6213</v>
      </c>
      <c r="J1355">
        <v>-52</v>
      </c>
      <c r="K1355">
        <v>202659</v>
      </c>
      <c r="L1355">
        <v>737</v>
      </c>
    </row>
    <row r="1356" spans="1:12" x14ac:dyDescent="0.3">
      <c r="A1356" s="1">
        <v>44644</v>
      </c>
      <c r="B1356" t="s">
        <v>50</v>
      </c>
      <c r="C1356" t="s">
        <v>43</v>
      </c>
      <c r="D1356">
        <v>742</v>
      </c>
      <c r="E1356">
        <v>194218</v>
      </c>
      <c r="F1356">
        <v>548</v>
      </c>
      <c r="G1356">
        <v>1439</v>
      </c>
      <c r="H1356">
        <v>1</v>
      </c>
      <c r="I1356">
        <v>6265</v>
      </c>
      <c r="J1356">
        <v>193</v>
      </c>
      <c r="K1356">
        <v>201922</v>
      </c>
      <c r="L1356">
        <v>742</v>
      </c>
    </row>
    <row r="1357" spans="1:12" x14ac:dyDescent="0.3">
      <c r="A1357" s="1">
        <v>44641</v>
      </c>
      <c r="B1357" t="s">
        <v>50</v>
      </c>
      <c r="C1357" t="s">
        <v>43</v>
      </c>
      <c r="D1357">
        <v>305</v>
      </c>
      <c r="E1357">
        <v>192591</v>
      </c>
      <c r="F1357">
        <v>333</v>
      </c>
      <c r="G1357">
        <v>1434</v>
      </c>
      <c r="H1357">
        <v>1</v>
      </c>
      <c r="I1357">
        <v>5599</v>
      </c>
      <c r="J1357">
        <v>-29</v>
      </c>
      <c r="K1357">
        <v>199624</v>
      </c>
      <c r="L1357">
        <v>305</v>
      </c>
    </row>
    <row r="1358" spans="1:12" x14ac:dyDescent="0.3">
      <c r="A1358" s="1">
        <v>44640</v>
      </c>
      <c r="B1358" t="s">
        <v>50</v>
      </c>
      <c r="C1358" t="s">
        <v>43</v>
      </c>
      <c r="D1358">
        <v>332</v>
      </c>
      <c r="E1358">
        <v>192258</v>
      </c>
      <c r="F1358">
        <v>479</v>
      </c>
      <c r="G1358">
        <v>1433</v>
      </c>
      <c r="H1358">
        <v>1</v>
      </c>
      <c r="I1358">
        <v>5628</v>
      </c>
      <c r="J1358">
        <v>-148</v>
      </c>
      <c r="K1358">
        <v>199319</v>
      </c>
      <c r="L1358">
        <v>332</v>
      </c>
    </row>
    <row r="1359" spans="1:12" x14ac:dyDescent="0.3">
      <c r="A1359" s="1">
        <v>44636</v>
      </c>
      <c r="B1359" t="s">
        <v>50</v>
      </c>
      <c r="C1359" t="s">
        <v>43</v>
      </c>
      <c r="D1359">
        <v>652</v>
      </c>
      <c r="E1359">
        <v>189982</v>
      </c>
      <c r="F1359">
        <v>493</v>
      </c>
      <c r="G1359">
        <v>1430</v>
      </c>
      <c r="H1359">
        <v>1</v>
      </c>
      <c r="I1359">
        <v>5618</v>
      </c>
      <c r="J1359">
        <v>158</v>
      </c>
      <c r="K1359">
        <v>197030</v>
      </c>
      <c r="L1359">
        <v>652</v>
      </c>
    </row>
    <row r="1360" spans="1:12" x14ac:dyDescent="0.3">
      <c r="A1360" s="1">
        <v>44635</v>
      </c>
      <c r="B1360" t="s">
        <v>50</v>
      </c>
      <c r="C1360" t="s">
        <v>43</v>
      </c>
      <c r="D1360">
        <v>1115</v>
      </c>
      <c r="E1360">
        <v>189489</v>
      </c>
      <c r="F1360">
        <v>856</v>
      </c>
      <c r="G1360">
        <v>1429</v>
      </c>
      <c r="H1360">
        <v>1</v>
      </c>
      <c r="I1360">
        <v>5460</v>
      </c>
      <c r="J1360">
        <v>258</v>
      </c>
      <c r="K1360">
        <v>196378</v>
      </c>
      <c r="L1360">
        <v>1115</v>
      </c>
    </row>
    <row r="1361" spans="1:12" x14ac:dyDescent="0.3">
      <c r="A1361" s="1">
        <v>44633</v>
      </c>
      <c r="B1361" t="s">
        <v>50</v>
      </c>
      <c r="C1361" t="s">
        <v>43</v>
      </c>
      <c r="D1361">
        <v>371</v>
      </c>
      <c r="E1361">
        <v>188348</v>
      </c>
      <c r="F1361">
        <v>423</v>
      </c>
      <c r="G1361">
        <v>1428</v>
      </c>
      <c r="H1361">
        <v>1</v>
      </c>
      <c r="I1361">
        <v>5182</v>
      </c>
      <c r="J1361">
        <v>-53</v>
      </c>
      <c r="K1361">
        <v>194958</v>
      </c>
      <c r="L1361">
        <v>371</v>
      </c>
    </row>
    <row r="1362" spans="1:12" x14ac:dyDescent="0.3">
      <c r="A1362" s="1">
        <v>44626</v>
      </c>
      <c r="B1362" t="s">
        <v>50</v>
      </c>
      <c r="C1362" t="s">
        <v>43</v>
      </c>
      <c r="D1362">
        <v>366</v>
      </c>
      <c r="E1362">
        <v>185201</v>
      </c>
      <c r="F1362">
        <v>621</v>
      </c>
      <c r="G1362">
        <v>1414</v>
      </c>
      <c r="H1362">
        <v>1</v>
      </c>
      <c r="I1362">
        <v>4241</v>
      </c>
      <c r="J1362">
        <v>-256</v>
      </c>
      <c r="K1362">
        <v>190856</v>
      </c>
      <c r="L1362">
        <v>366</v>
      </c>
    </row>
    <row r="1363" spans="1:12" x14ac:dyDescent="0.3">
      <c r="A1363" s="1">
        <v>44616</v>
      </c>
      <c r="B1363" t="s">
        <v>50</v>
      </c>
      <c r="C1363" t="s">
        <v>43</v>
      </c>
      <c r="D1363">
        <v>581</v>
      </c>
      <c r="E1363">
        <v>178288</v>
      </c>
      <c r="F1363">
        <v>822</v>
      </c>
      <c r="G1363">
        <v>1411</v>
      </c>
      <c r="H1363">
        <v>1</v>
      </c>
      <c r="I1363">
        <v>6793</v>
      </c>
      <c r="J1363">
        <v>-242</v>
      </c>
      <c r="K1363">
        <v>186492</v>
      </c>
      <c r="L1363">
        <v>581</v>
      </c>
    </row>
    <row r="1364" spans="1:12" x14ac:dyDescent="0.3">
      <c r="A1364" s="1">
        <v>44609</v>
      </c>
      <c r="B1364" t="s">
        <v>50</v>
      </c>
      <c r="C1364" t="s">
        <v>43</v>
      </c>
      <c r="D1364">
        <v>812</v>
      </c>
      <c r="E1364">
        <v>171749</v>
      </c>
      <c r="F1364">
        <v>1022</v>
      </c>
      <c r="G1364">
        <v>1392</v>
      </c>
      <c r="H1364">
        <v>1</v>
      </c>
      <c r="I1364">
        <v>8974</v>
      </c>
      <c r="J1364">
        <v>-211</v>
      </c>
      <c r="K1364">
        <v>182115</v>
      </c>
      <c r="L1364">
        <v>812</v>
      </c>
    </row>
    <row r="1365" spans="1:12" x14ac:dyDescent="0.3">
      <c r="A1365" s="1">
        <v>44606</v>
      </c>
      <c r="B1365" t="s">
        <v>50</v>
      </c>
      <c r="C1365" t="s">
        <v>43</v>
      </c>
      <c r="D1365">
        <v>441</v>
      </c>
      <c r="E1365">
        <v>167716</v>
      </c>
      <c r="F1365">
        <v>926</v>
      </c>
      <c r="G1365">
        <v>1386</v>
      </c>
      <c r="H1365">
        <v>1</v>
      </c>
      <c r="I1365">
        <v>10183</v>
      </c>
      <c r="J1365">
        <v>-486</v>
      </c>
      <c r="K1365">
        <v>179285</v>
      </c>
      <c r="L1365">
        <v>441</v>
      </c>
    </row>
    <row r="1366" spans="1:12" x14ac:dyDescent="0.3">
      <c r="A1366" s="1">
        <v>44596</v>
      </c>
      <c r="B1366" t="s">
        <v>50</v>
      </c>
      <c r="C1366" t="s">
        <v>43</v>
      </c>
      <c r="D1366">
        <v>1628</v>
      </c>
      <c r="E1366">
        <v>149798</v>
      </c>
      <c r="F1366">
        <v>3070</v>
      </c>
      <c r="G1366">
        <v>1360</v>
      </c>
      <c r="H1366">
        <v>1</v>
      </c>
      <c r="I1366">
        <v>18820</v>
      </c>
      <c r="J1366">
        <v>-1443</v>
      </c>
      <c r="K1366">
        <v>169978</v>
      </c>
      <c r="L1366">
        <v>1628</v>
      </c>
    </row>
    <row r="1367" spans="1:12" x14ac:dyDescent="0.3">
      <c r="A1367" s="1">
        <v>44594</v>
      </c>
      <c r="B1367" t="s">
        <v>50</v>
      </c>
      <c r="C1367" t="s">
        <v>43</v>
      </c>
      <c r="D1367">
        <v>1580</v>
      </c>
      <c r="E1367">
        <v>144707</v>
      </c>
      <c r="F1367">
        <v>2272</v>
      </c>
      <c r="G1367">
        <v>1359</v>
      </c>
      <c r="H1367">
        <v>1</v>
      </c>
      <c r="I1367">
        <v>20798</v>
      </c>
      <c r="J1367">
        <v>-693</v>
      </c>
      <c r="K1367">
        <v>166864</v>
      </c>
      <c r="L1367">
        <v>1580</v>
      </c>
    </row>
    <row r="1368" spans="1:12" x14ac:dyDescent="0.3">
      <c r="A1368" s="1">
        <v>44593</v>
      </c>
      <c r="B1368" t="s">
        <v>50</v>
      </c>
      <c r="C1368" t="s">
        <v>43</v>
      </c>
      <c r="D1368">
        <v>2698</v>
      </c>
      <c r="E1368">
        <v>142435</v>
      </c>
      <c r="F1368">
        <v>3839</v>
      </c>
      <c r="G1368">
        <v>1358</v>
      </c>
      <c r="H1368">
        <v>1</v>
      </c>
      <c r="I1368">
        <v>21491</v>
      </c>
      <c r="J1368">
        <v>-1142</v>
      </c>
      <c r="K1368">
        <v>165284</v>
      </c>
      <c r="L1368">
        <v>2698</v>
      </c>
    </row>
    <row r="1369" spans="1:12" x14ac:dyDescent="0.3">
      <c r="A1369" s="1">
        <v>44588</v>
      </c>
      <c r="B1369" t="s">
        <v>50</v>
      </c>
      <c r="C1369" t="s">
        <v>43</v>
      </c>
      <c r="D1369">
        <v>2360</v>
      </c>
      <c r="E1369">
        <v>128625</v>
      </c>
      <c r="F1369">
        <v>2882</v>
      </c>
      <c r="G1369">
        <v>1345</v>
      </c>
      <c r="H1369">
        <v>1</v>
      </c>
      <c r="I1369">
        <v>26165</v>
      </c>
      <c r="J1369">
        <v>-523</v>
      </c>
      <c r="K1369">
        <v>156135</v>
      </c>
      <c r="L1369">
        <v>2360</v>
      </c>
    </row>
    <row r="1370" spans="1:12" x14ac:dyDescent="0.3">
      <c r="A1370" s="1">
        <v>44587</v>
      </c>
      <c r="B1370" t="s">
        <v>50</v>
      </c>
      <c r="C1370" t="s">
        <v>43</v>
      </c>
      <c r="D1370">
        <v>2573</v>
      </c>
      <c r="E1370">
        <v>125743</v>
      </c>
      <c r="F1370">
        <v>2402</v>
      </c>
      <c r="G1370">
        <v>1344</v>
      </c>
      <c r="H1370">
        <v>1</v>
      </c>
      <c r="I1370">
        <v>26688</v>
      </c>
      <c r="J1370">
        <v>170</v>
      </c>
      <c r="K1370">
        <v>153775</v>
      </c>
      <c r="L1370">
        <v>2573</v>
      </c>
    </row>
    <row r="1371" spans="1:12" x14ac:dyDescent="0.3">
      <c r="A1371" s="1">
        <v>44586</v>
      </c>
      <c r="B1371" t="s">
        <v>50</v>
      </c>
      <c r="C1371" t="s">
        <v>43</v>
      </c>
      <c r="D1371">
        <v>3774</v>
      </c>
      <c r="E1371">
        <v>123341</v>
      </c>
      <c r="F1371">
        <v>3677</v>
      </c>
      <c r="G1371">
        <v>1343</v>
      </c>
      <c r="H1371">
        <v>1</v>
      </c>
      <c r="I1371">
        <v>26518</v>
      </c>
      <c r="J1371">
        <v>96</v>
      </c>
      <c r="K1371">
        <v>151202</v>
      </c>
      <c r="L1371">
        <v>3774</v>
      </c>
    </row>
    <row r="1372" spans="1:12" x14ac:dyDescent="0.3">
      <c r="A1372" s="1">
        <v>44583</v>
      </c>
      <c r="B1372" t="s">
        <v>50</v>
      </c>
      <c r="C1372" t="s">
        <v>43</v>
      </c>
      <c r="D1372">
        <v>2811</v>
      </c>
      <c r="E1372">
        <v>116487</v>
      </c>
      <c r="F1372">
        <v>2763</v>
      </c>
      <c r="G1372">
        <v>1338</v>
      </c>
      <c r="H1372">
        <v>1</v>
      </c>
      <c r="I1372">
        <v>26617</v>
      </c>
      <c r="J1372">
        <v>47</v>
      </c>
      <c r="K1372">
        <v>144442</v>
      </c>
      <c r="L1372">
        <v>2811</v>
      </c>
    </row>
    <row r="1373" spans="1:12" x14ac:dyDescent="0.3">
      <c r="A1373" s="1">
        <v>44582</v>
      </c>
      <c r="B1373" t="s">
        <v>50</v>
      </c>
      <c r="C1373" t="s">
        <v>43</v>
      </c>
      <c r="D1373">
        <v>2887</v>
      </c>
      <c r="E1373">
        <v>113724</v>
      </c>
      <c r="F1373">
        <v>2776</v>
      </c>
      <c r="G1373">
        <v>1337</v>
      </c>
      <c r="H1373">
        <v>1</v>
      </c>
      <c r="I1373">
        <v>26570</v>
      </c>
      <c r="J1373">
        <v>110</v>
      </c>
      <c r="K1373">
        <v>141631</v>
      </c>
      <c r="L1373">
        <v>2887</v>
      </c>
    </row>
    <row r="1374" spans="1:12" x14ac:dyDescent="0.3">
      <c r="A1374" s="1">
        <v>44581</v>
      </c>
      <c r="B1374" t="s">
        <v>50</v>
      </c>
      <c r="C1374" t="s">
        <v>43</v>
      </c>
      <c r="D1374">
        <v>2989</v>
      </c>
      <c r="E1374">
        <v>110948</v>
      </c>
      <c r="F1374">
        <v>2886</v>
      </c>
      <c r="G1374">
        <v>1336</v>
      </c>
      <c r="H1374">
        <v>1</v>
      </c>
      <c r="I1374">
        <v>26460</v>
      </c>
      <c r="J1374">
        <v>102</v>
      </c>
      <c r="K1374">
        <v>138744</v>
      </c>
      <c r="L1374">
        <v>2989</v>
      </c>
    </row>
    <row r="1375" spans="1:12" x14ac:dyDescent="0.3">
      <c r="A1375" s="1">
        <v>44574</v>
      </c>
      <c r="B1375" t="s">
        <v>50</v>
      </c>
      <c r="C1375" t="s">
        <v>43</v>
      </c>
      <c r="D1375">
        <v>2651</v>
      </c>
      <c r="E1375">
        <v>100292</v>
      </c>
      <c r="F1375">
        <v>5</v>
      </c>
      <c r="G1375">
        <v>1325</v>
      </c>
      <c r="H1375">
        <v>1</v>
      </c>
      <c r="I1375">
        <v>18614</v>
      </c>
      <c r="J1375">
        <v>2644</v>
      </c>
      <c r="K1375">
        <v>120231</v>
      </c>
      <c r="L1375">
        <v>2650</v>
      </c>
    </row>
    <row r="1376" spans="1:12" x14ac:dyDescent="0.3">
      <c r="A1376" s="1">
        <v>44570</v>
      </c>
      <c r="B1376" t="s">
        <v>50</v>
      </c>
      <c r="C1376" t="s">
        <v>43</v>
      </c>
      <c r="D1376">
        <v>1359</v>
      </c>
      <c r="E1376">
        <v>98790</v>
      </c>
      <c r="F1376">
        <v>662</v>
      </c>
      <c r="G1376">
        <v>1320</v>
      </c>
      <c r="H1376">
        <v>1</v>
      </c>
      <c r="I1376">
        <v>10985</v>
      </c>
      <c r="J1376">
        <v>696</v>
      </c>
      <c r="K1376">
        <v>111095</v>
      </c>
      <c r="L1376">
        <v>1359</v>
      </c>
    </row>
    <row r="1377" spans="1:12" x14ac:dyDescent="0.3">
      <c r="A1377" s="1">
        <v>44569</v>
      </c>
      <c r="B1377" t="s">
        <v>50</v>
      </c>
      <c r="C1377" t="s">
        <v>43</v>
      </c>
      <c r="D1377">
        <v>2226</v>
      </c>
      <c r="E1377">
        <v>98128</v>
      </c>
      <c r="F1377">
        <v>587</v>
      </c>
      <c r="G1377">
        <v>1319</v>
      </c>
      <c r="H1377">
        <v>1</v>
      </c>
      <c r="I1377">
        <v>10289</v>
      </c>
      <c r="J1377">
        <v>1638</v>
      </c>
      <c r="K1377">
        <v>109736</v>
      </c>
      <c r="L1377">
        <v>2226</v>
      </c>
    </row>
    <row r="1378" spans="1:12" x14ac:dyDescent="0.3">
      <c r="A1378" s="1">
        <v>44564</v>
      </c>
      <c r="B1378" t="s">
        <v>50</v>
      </c>
      <c r="C1378" t="s">
        <v>43</v>
      </c>
      <c r="D1378">
        <v>444</v>
      </c>
      <c r="E1378">
        <v>96056</v>
      </c>
      <c r="F1378">
        <v>354</v>
      </c>
      <c r="G1378">
        <v>1309</v>
      </c>
      <c r="H1378">
        <v>1</v>
      </c>
      <c r="I1378">
        <v>5046</v>
      </c>
      <c r="J1378">
        <v>89</v>
      </c>
      <c r="K1378">
        <v>102411</v>
      </c>
      <c r="L1378">
        <v>444</v>
      </c>
    </row>
    <row r="1379" spans="1:12" x14ac:dyDescent="0.3">
      <c r="A1379" s="1">
        <v>44563</v>
      </c>
      <c r="B1379" t="s">
        <v>50</v>
      </c>
      <c r="C1379" t="s">
        <v>43</v>
      </c>
      <c r="D1379">
        <v>359</v>
      </c>
      <c r="E1379">
        <v>95702</v>
      </c>
      <c r="F1379">
        <v>827</v>
      </c>
      <c r="G1379">
        <v>1308</v>
      </c>
      <c r="H1379">
        <v>1</v>
      </c>
      <c r="I1379">
        <v>4957</v>
      </c>
      <c r="J1379">
        <v>-469</v>
      </c>
      <c r="K1379">
        <v>101967</v>
      </c>
      <c r="L1379">
        <v>359</v>
      </c>
    </row>
    <row r="1380" spans="1:12" x14ac:dyDescent="0.3">
      <c r="A1380" s="1">
        <v>44559</v>
      </c>
      <c r="B1380" t="s">
        <v>50</v>
      </c>
      <c r="C1380" t="s">
        <v>43</v>
      </c>
      <c r="D1380">
        <v>494</v>
      </c>
      <c r="E1380">
        <v>93155</v>
      </c>
      <c r="F1380">
        <v>160</v>
      </c>
      <c r="G1380">
        <v>1301</v>
      </c>
      <c r="H1380">
        <v>1</v>
      </c>
      <c r="I1380">
        <v>5060</v>
      </c>
      <c r="J1380">
        <v>333</v>
      </c>
      <c r="K1380">
        <v>99516</v>
      </c>
      <c r="L1380">
        <v>494</v>
      </c>
    </row>
    <row r="1381" spans="1:12" x14ac:dyDescent="0.3">
      <c r="A1381" s="1">
        <v>44556</v>
      </c>
      <c r="B1381" t="s">
        <v>50</v>
      </c>
      <c r="C1381" t="s">
        <v>43</v>
      </c>
      <c r="D1381">
        <v>113</v>
      </c>
      <c r="E1381">
        <v>92381</v>
      </c>
      <c r="F1381">
        <v>768</v>
      </c>
      <c r="G1381">
        <v>1298</v>
      </c>
      <c r="H1381">
        <v>1</v>
      </c>
      <c r="I1381">
        <v>4608</v>
      </c>
      <c r="J1381">
        <v>-656</v>
      </c>
      <c r="K1381">
        <v>98287</v>
      </c>
      <c r="L1381">
        <v>113</v>
      </c>
    </row>
    <row r="1382" spans="1:12" x14ac:dyDescent="0.3">
      <c r="A1382" s="1">
        <v>44555</v>
      </c>
      <c r="B1382" t="s">
        <v>50</v>
      </c>
      <c r="C1382" t="s">
        <v>43</v>
      </c>
      <c r="D1382">
        <v>310</v>
      </c>
      <c r="E1382">
        <v>91613</v>
      </c>
      <c r="F1382">
        <v>424</v>
      </c>
      <c r="G1382">
        <v>1297</v>
      </c>
      <c r="H1382">
        <v>1</v>
      </c>
      <c r="I1382">
        <v>5264</v>
      </c>
      <c r="J1382">
        <v>-115</v>
      </c>
      <c r="K1382">
        <v>98174</v>
      </c>
      <c r="L1382">
        <v>310</v>
      </c>
    </row>
    <row r="1383" spans="1:12" x14ac:dyDescent="0.3">
      <c r="A1383" s="1">
        <v>44549</v>
      </c>
      <c r="B1383" t="s">
        <v>50</v>
      </c>
      <c r="C1383" t="s">
        <v>43</v>
      </c>
      <c r="D1383">
        <v>188</v>
      </c>
      <c r="E1383">
        <v>89140</v>
      </c>
      <c r="F1383">
        <v>521</v>
      </c>
      <c r="G1383">
        <v>1284</v>
      </c>
      <c r="H1383">
        <v>1</v>
      </c>
      <c r="I1383">
        <v>5858</v>
      </c>
      <c r="J1383">
        <v>-334</v>
      </c>
      <c r="K1383">
        <v>96282</v>
      </c>
      <c r="L1383">
        <v>188</v>
      </c>
    </row>
    <row r="1384" spans="1:12" x14ac:dyDescent="0.3">
      <c r="A1384" s="1">
        <v>44548</v>
      </c>
      <c r="B1384" t="s">
        <v>50</v>
      </c>
      <c r="C1384" t="s">
        <v>43</v>
      </c>
      <c r="D1384">
        <v>359</v>
      </c>
      <c r="E1384">
        <v>88619</v>
      </c>
      <c r="F1384">
        <v>375</v>
      </c>
      <c r="G1384">
        <v>1283</v>
      </c>
      <c r="H1384">
        <v>1</v>
      </c>
      <c r="I1384">
        <v>6192</v>
      </c>
      <c r="J1384">
        <v>-17</v>
      </c>
      <c r="K1384">
        <v>96094</v>
      </c>
      <c r="L1384">
        <v>359</v>
      </c>
    </row>
    <row r="1385" spans="1:12" x14ac:dyDescent="0.3">
      <c r="A1385" s="1">
        <v>44545</v>
      </c>
      <c r="B1385" t="s">
        <v>50</v>
      </c>
      <c r="C1385" t="s">
        <v>43</v>
      </c>
      <c r="D1385">
        <v>452</v>
      </c>
      <c r="E1385">
        <v>87203</v>
      </c>
      <c r="F1385">
        <v>321</v>
      </c>
      <c r="G1385">
        <v>1278</v>
      </c>
      <c r="H1385">
        <v>1</v>
      </c>
      <c r="I1385">
        <v>6417</v>
      </c>
      <c r="J1385">
        <v>130</v>
      </c>
      <c r="K1385">
        <v>94898</v>
      </c>
      <c r="L1385">
        <v>452</v>
      </c>
    </row>
    <row r="1386" spans="1:12" x14ac:dyDescent="0.3">
      <c r="A1386" s="1">
        <v>44542</v>
      </c>
      <c r="B1386" t="s">
        <v>50</v>
      </c>
      <c r="C1386" t="s">
        <v>43</v>
      </c>
      <c r="D1386">
        <v>398</v>
      </c>
      <c r="E1386">
        <v>85999</v>
      </c>
      <c r="F1386">
        <v>558</v>
      </c>
      <c r="G1386">
        <v>1269</v>
      </c>
      <c r="H1386">
        <v>1</v>
      </c>
      <c r="I1386">
        <v>6485</v>
      </c>
      <c r="J1386">
        <v>-161</v>
      </c>
      <c r="K1386">
        <v>93753</v>
      </c>
      <c r="L1386">
        <v>398</v>
      </c>
    </row>
    <row r="1387" spans="1:12" x14ac:dyDescent="0.3">
      <c r="A1387" s="1">
        <v>44535</v>
      </c>
      <c r="B1387" t="s">
        <v>50</v>
      </c>
      <c r="C1387" t="s">
        <v>43</v>
      </c>
      <c r="D1387">
        <v>369</v>
      </c>
      <c r="E1387">
        <v>83207</v>
      </c>
      <c r="F1387">
        <v>378</v>
      </c>
      <c r="G1387">
        <v>1249</v>
      </c>
      <c r="H1387">
        <v>1</v>
      </c>
      <c r="I1387">
        <v>6342</v>
      </c>
      <c r="J1387">
        <v>-10</v>
      </c>
      <c r="K1387">
        <v>90798</v>
      </c>
      <c r="L1387">
        <v>369</v>
      </c>
    </row>
    <row r="1388" spans="1:12" x14ac:dyDescent="0.3">
      <c r="A1388" s="1">
        <v>44534</v>
      </c>
      <c r="B1388" t="s">
        <v>50</v>
      </c>
      <c r="C1388" t="s">
        <v>43</v>
      </c>
      <c r="D1388">
        <v>549</v>
      </c>
      <c r="E1388">
        <v>82829</v>
      </c>
      <c r="F1388">
        <v>212</v>
      </c>
      <c r="G1388">
        <v>1248</v>
      </c>
      <c r="H1388">
        <v>1</v>
      </c>
      <c r="I1388">
        <v>6352</v>
      </c>
      <c r="J1388">
        <v>336</v>
      </c>
      <c r="K1388">
        <v>90429</v>
      </c>
      <c r="L1388">
        <v>549</v>
      </c>
    </row>
    <row r="1389" spans="1:12" x14ac:dyDescent="0.3">
      <c r="A1389" s="1">
        <v>44531</v>
      </c>
      <c r="B1389" t="s">
        <v>50</v>
      </c>
      <c r="C1389" t="s">
        <v>43</v>
      </c>
      <c r="D1389">
        <v>677</v>
      </c>
      <c r="E1389">
        <v>81842</v>
      </c>
      <c r="F1389">
        <v>351</v>
      </c>
      <c r="G1389">
        <v>1241</v>
      </c>
      <c r="H1389">
        <v>1</v>
      </c>
      <c r="I1389">
        <v>5547</v>
      </c>
      <c r="J1389">
        <v>325</v>
      </c>
      <c r="K1389">
        <v>88630</v>
      </c>
      <c r="L1389">
        <v>677</v>
      </c>
    </row>
    <row r="1390" spans="1:12" x14ac:dyDescent="0.3">
      <c r="A1390" s="1">
        <v>44529</v>
      </c>
      <c r="B1390" t="s">
        <v>50</v>
      </c>
      <c r="C1390" t="s">
        <v>43</v>
      </c>
      <c r="D1390">
        <v>256</v>
      </c>
      <c r="E1390">
        <v>81075</v>
      </c>
      <c r="F1390">
        <v>250</v>
      </c>
      <c r="G1390">
        <v>1240</v>
      </c>
      <c r="H1390">
        <v>1</v>
      </c>
      <c r="I1390">
        <v>5173</v>
      </c>
      <c r="J1390">
        <v>5</v>
      </c>
      <c r="K1390">
        <v>87488</v>
      </c>
      <c r="L1390">
        <v>256</v>
      </c>
    </row>
    <row r="1391" spans="1:12" x14ac:dyDescent="0.3">
      <c r="A1391" s="1">
        <v>44526</v>
      </c>
      <c r="B1391" t="s">
        <v>50</v>
      </c>
      <c r="C1391" t="s">
        <v>43</v>
      </c>
      <c r="D1391">
        <v>540</v>
      </c>
      <c r="E1391">
        <v>80016</v>
      </c>
      <c r="F1391">
        <v>441</v>
      </c>
      <c r="G1391">
        <v>1236</v>
      </c>
      <c r="H1391">
        <v>1</v>
      </c>
      <c r="I1391">
        <v>5189</v>
      </c>
      <c r="J1391">
        <v>98</v>
      </c>
      <c r="K1391">
        <v>86441</v>
      </c>
      <c r="L1391">
        <v>540</v>
      </c>
    </row>
    <row r="1392" spans="1:12" x14ac:dyDescent="0.3">
      <c r="A1392" s="1">
        <v>44521</v>
      </c>
      <c r="B1392" t="s">
        <v>50</v>
      </c>
      <c r="C1392" t="s">
        <v>43</v>
      </c>
      <c r="D1392">
        <v>277</v>
      </c>
      <c r="E1392">
        <v>78795</v>
      </c>
      <c r="F1392">
        <v>219</v>
      </c>
      <c r="G1392">
        <v>1227</v>
      </c>
      <c r="H1392">
        <v>1</v>
      </c>
      <c r="I1392">
        <v>4477</v>
      </c>
      <c r="J1392">
        <v>57</v>
      </c>
      <c r="K1392">
        <v>84499</v>
      </c>
      <c r="L1392">
        <v>277</v>
      </c>
    </row>
    <row r="1393" spans="1:12" x14ac:dyDescent="0.3">
      <c r="A1393" s="1">
        <v>44520</v>
      </c>
      <c r="B1393" t="s">
        <v>50</v>
      </c>
      <c r="C1393" t="s">
        <v>43</v>
      </c>
      <c r="D1393">
        <v>399</v>
      </c>
      <c r="E1393">
        <v>78576</v>
      </c>
      <c r="F1393">
        <v>29</v>
      </c>
      <c r="G1393">
        <v>1226</v>
      </c>
      <c r="H1393">
        <v>1</v>
      </c>
      <c r="I1393">
        <v>4420</v>
      </c>
      <c r="J1393">
        <v>369</v>
      </c>
      <c r="K1393">
        <v>84222</v>
      </c>
      <c r="L1393">
        <v>399</v>
      </c>
    </row>
    <row r="1394" spans="1:12" x14ac:dyDescent="0.3">
      <c r="A1394" s="1">
        <v>44518</v>
      </c>
      <c r="B1394" t="s">
        <v>50</v>
      </c>
      <c r="C1394" t="s">
        <v>43</v>
      </c>
      <c r="D1394">
        <v>425</v>
      </c>
      <c r="E1394">
        <v>78176</v>
      </c>
      <c r="F1394">
        <v>173</v>
      </c>
      <c r="G1394">
        <v>1221</v>
      </c>
      <c r="H1394">
        <v>1</v>
      </c>
      <c r="I1394">
        <v>4055</v>
      </c>
      <c r="J1394">
        <v>251</v>
      </c>
      <c r="K1394">
        <v>83452</v>
      </c>
      <c r="L1394">
        <v>425</v>
      </c>
    </row>
    <row r="1395" spans="1:12" x14ac:dyDescent="0.3">
      <c r="A1395" s="1">
        <v>44510</v>
      </c>
      <c r="B1395" t="s">
        <v>50</v>
      </c>
      <c r="C1395" t="s">
        <v>43</v>
      </c>
      <c r="D1395">
        <v>338</v>
      </c>
      <c r="E1395">
        <v>77153</v>
      </c>
      <c r="F1395">
        <v>36</v>
      </c>
      <c r="G1395">
        <v>1209</v>
      </c>
      <c r="H1395">
        <v>1</v>
      </c>
      <c r="I1395">
        <v>2498</v>
      </c>
      <c r="J1395">
        <v>301</v>
      </c>
      <c r="K1395">
        <v>80860</v>
      </c>
      <c r="L1395">
        <v>338</v>
      </c>
    </row>
    <row r="1396" spans="1:12" x14ac:dyDescent="0.3">
      <c r="A1396" s="1">
        <v>44509</v>
      </c>
      <c r="B1396" t="s">
        <v>50</v>
      </c>
      <c r="C1396" t="s">
        <v>43</v>
      </c>
      <c r="D1396">
        <v>120</v>
      </c>
      <c r="E1396">
        <v>77117</v>
      </c>
      <c r="F1396">
        <v>93</v>
      </c>
      <c r="G1396">
        <v>1208</v>
      </c>
      <c r="H1396">
        <v>1</v>
      </c>
      <c r="I1396">
        <v>2197</v>
      </c>
      <c r="J1396">
        <v>26</v>
      </c>
      <c r="K1396">
        <v>80522</v>
      </c>
      <c r="L1396">
        <v>120</v>
      </c>
    </row>
    <row r="1397" spans="1:12" x14ac:dyDescent="0.3">
      <c r="A1397" s="1">
        <v>44503</v>
      </c>
      <c r="B1397" t="s">
        <v>50</v>
      </c>
      <c r="C1397" t="s">
        <v>43</v>
      </c>
      <c r="D1397">
        <v>205</v>
      </c>
      <c r="E1397">
        <v>76617</v>
      </c>
      <c r="F1397">
        <v>11</v>
      </c>
      <c r="G1397">
        <v>1205</v>
      </c>
      <c r="H1397">
        <v>1</v>
      </c>
      <c r="I1397">
        <v>1520</v>
      </c>
      <c r="J1397">
        <v>193</v>
      </c>
      <c r="K1397">
        <v>79342</v>
      </c>
      <c r="L1397">
        <v>205</v>
      </c>
    </row>
    <row r="1398" spans="1:12" x14ac:dyDescent="0.3">
      <c r="A1398" s="1">
        <v>44502</v>
      </c>
      <c r="B1398" t="s">
        <v>50</v>
      </c>
      <c r="C1398" t="s">
        <v>43</v>
      </c>
      <c r="D1398">
        <v>27</v>
      </c>
      <c r="E1398">
        <v>76606</v>
      </c>
      <c r="F1398">
        <v>44</v>
      </c>
      <c r="G1398">
        <v>1204</v>
      </c>
      <c r="H1398">
        <v>1</v>
      </c>
      <c r="I1398">
        <v>1327</v>
      </c>
      <c r="J1398">
        <v>-18</v>
      </c>
      <c r="K1398">
        <v>79137</v>
      </c>
      <c r="L1398">
        <v>27</v>
      </c>
    </row>
    <row r="1399" spans="1:12" x14ac:dyDescent="0.3">
      <c r="A1399" s="1">
        <v>44500</v>
      </c>
      <c r="B1399" t="s">
        <v>50</v>
      </c>
      <c r="C1399" t="s">
        <v>43</v>
      </c>
      <c r="D1399">
        <v>82</v>
      </c>
      <c r="E1399">
        <v>76518</v>
      </c>
      <c r="F1399">
        <v>73</v>
      </c>
      <c r="G1399">
        <v>1203</v>
      </c>
      <c r="H1399">
        <v>1</v>
      </c>
      <c r="I1399">
        <v>1338</v>
      </c>
      <c r="J1399">
        <v>8</v>
      </c>
      <c r="K1399">
        <v>79059</v>
      </c>
      <c r="L1399">
        <v>82</v>
      </c>
    </row>
    <row r="1400" spans="1:12" x14ac:dyDescent="0.3">
      <c r="A1400" s="1">
        <v>44499</v>
      </c>
      <c r="B1400" t="s">
        <v>50</v>
      </c>
      <c r="C1400" t="s">
        <v>43</v>
      </c>
      <c r="D1400">
        <v>196</v>
      </c>
      <c r="E1400">
        <v>76445</v>
      </c>
      <c r="F1400">
        <v>53</v>
      </c>
      <c r="G1400">
        <v>1202</v>
      </c>
      <c r="H1400">
        <v>1</v>
      </c>
      <c r="I1400">
        <v>1330</v>
      </c>
      <c r="J1400">
        <v>142</v>
      </c>
      <c r="K1400">
        <v>78977</v>
      </c>
      <c r="L1400">
        <v>196</v>
      </c>
    </row>
    <row r="1401" spans="1:12" x14ac:dyDescent="0.3">
      <c r="A1401" s="1">
        <v>44498</v>
      </c>
      <c r="B1401" t="s">
        <v>50</v>
      </c>
      <c r="C1401" t="s">
        <v>43</v>
      </c>
      <c r="D1401">
        <v>193</v>
      </c>
      <c r="E1401">
        <v>76392</v>
      </c>
      <c r="F1401">
        <v>56</v>
      </c>
      <c r="G1401">
        <v>1201</v>
      </c>
      <c r="H1401">
        <v>1</v>
      </c>
      <c r="I1401">
        <v>1188</v>
      </c>
      <c r="J1401">
        <v>136</v>
      </c>
      <c r="K1401">
        <v>78781</v>
      </c>
      <c r="L1401">
        <v>193</v>
      </c>
    </row>
    <row r="1402" spans="1:12" x14ac:dyDescent="0.3">
      <c r="A1402" s="1">
        <v>44497</v>
      </c>
      <c r="B1402" t="s">
        <v>50</v>
      </c>
      <c r="C1402" t="s">
        <v>43</v>
      </c>
      <c r="D1402">
        <v>83</v>
      </c>
      <c r="E1402">
        <v>76336</v>
      </c>
      <c r="F1402">
        <v>70</v>
      </c>
      <c r="G1402">
        <v>1200</v>
      </c>
      <c r="H1402">
        <v>1</v>
      </c>
      <c r="I1402">
        <v>1052</v>
      </c>
      <c r="J1402">
        <v>12</v>
      </c>
      <c r="K1402">
        <v>78588</v>
      </c>
      <c r="L1402">
        <v>83</v>
      </c>
    </row>
    <row r="1403" spans="1:12" x14ac:dyDescent="0.3">
      <c r="A1403" s="1">
        <v>44483</v>
      </c>
      <c r="B1403" t="s">
        <v>50</v>
      </c>
      <c r="C1403" t="s">
        <v>43</v>
      </c>
      <c r="D1403">
        <v>16</v>
      </c>
      <c r="E1403">
        <v>75608</v>
      </c>
      <c r="F1403">
        <v>62</v>
      </c>
      <c r="G1403">
        <v>1199</v>
      </c>
      <c r="H1403">
        <v>1</v>
      </c>
      <c r="I1403">
        <v>781</v>
      </c>
      <c r="J1403">
        <v>-47</v>
      </c>
      <c r="K1403">
        <v>77588</v>
      </c>
      <c r="L1403">
        <v>16</v>
      </c>
    </row>
    <row r="1404" spans="1:12" x14ac:dyDescent="0.3">
      <c r="A1404" s="1">
        <v>44482</v>
      </c>
      <c r="B1404" t="s">
        <v>50</v>
      </c>
      <c r="C1404" t="s">
        <v>43</v>
      </c>
      <c r="D1404">
        <v>63</v>
      </c>
      <c r="E1404">
        <v>75546</v>
      </c>
      <c r="F1404">
        <v>39</v>
      </c>
      <c r="G1404">
        <v>1198</v>
      </c>
      <c r="H1404">
        <v>1</v>
      </c>
      <c r="I1404">
        <v>828</v>
      </c>
      <c r="J1404">
        <v>23</v>
      </c>
      <c r="K1404">
        <v>77572</v>
      </c>
      <c r="L1404">
        <v>63</v>
      </c>
    </row>
    <row r="1405" spans="1:12" x14ac:dyDescent="0.3">
      <c r="A1405" s="1">
        <v>44480</v>
      </c>
      <c r="B1405" t="s">
        <v>50</v>
      </c>
      <c r="C1405" t="s">
        <v>43</v>
      </c>
      <c r="D1405">
        <v>2</v>
      </c>
      <c r="E1405">
        <v>75502</v>
      </c>
      <c r="F1405">
        <v>77</v>
      </c>
      <c r="G1405">
        <v>1197</v>
      </c>
      <c r="H1405">
        <v>1</v>
      </c>
      <c r="I1405">
        <v>780</v>
      </c>
      <c r="J1405">
        <v>-76</v>
      </c>
      <c r="K1405">
        <v>77479</v>
      </c>
      <c r="L1405">
        <v>2</v>
      </c>
    </row>
    <row r="1406" spans="1:12" x14ac:dyDescent="0.3">
      <c r="A1406" s="1">
        <v>44479</v>
      </c>
      <c r="B1406" t="s">
        <v>50</v>
      </c>
      <c r="C1406" t="s">
        <v>43</v>
      </c>
      <c r="D1406">
        <v>46</v>
      </c>
      <c r="E1406">
        <v>75425</v>
      </c>
      <c r="F1406">
        <v>56</v>
      </c>
      <c r="G1406">
        <v>1196</v>
      </c>
      <c r="H1406">
        <v>1</v>
      </c>
      <c r="I1406">
        <v>856</v>
      </c>
      <c r="J1406">
        <v>-11</v>
      </c>
      <c r="K1406">
        <v>77477</v>
      </c>
      <c r="L1406">
        <v>46</v>
      </c>
    </row>
    <row r="1407" spans="1:12" x14ac:dyDescent="0.3">
      <c r="A1407" s="1">
        <v>44475</v>
      </c>
      <c r="B1407" t="s">
        <v>50</v>
      </c>
      <c r="C1407" t="s">
        <v>43</v>
      </c>
      <c r="D1407">
        <v>95</v>
      </c>
      <c r="E1407">
        <v>75252</v>
      </c>
      <c r="F1407">
        <v>91</v>
      </c>
      <c r="G1407">
        <v>1195</v>
      </c>
      <c r="H1407">
        <v>1</v>
      </c>
      <c r="I1407">
        <v>817</v>
      </c>
      <c r="J1407">
        <v>3</v>
      </c>
      <c r="K1407">
        <v>77264</v>
      </c>
      <c r="L1407">
        <v>95</v>
      </c>
    </row>
    <row r="1408" spans="1:12" x14ac:dyDescent="0.3">
      <c r="A1408" s="1">
        <v>44471</v>
      </c>
      <c r="B1408" t="s">
        <v>50</v>
      </c>
      <c r="C1408" t="s">
        <v>43</v>
      </c>
      <c r="D1408">
        <v>54</v>
      </c>
      <c r="E1408">
        <v>74985</v>
      </c>
      <c r="F1408">
        <v>42</v>
      </c>
      <c r="G1408">
        <v>1194</v>
      </c>
      <c r="H1408">
        <v>1</v>
      </c>
      <c r="I1408">
        <v>855</v>
      </c>
      <c r="J1408">
        <v>11</v>
      </c>
      <c r="K1408">
        <v>77034</v>
      </c>
      <c r="L1408">
        <v>54</v>
      </c>
    </row>
    <row r="1409" spans="1:12" x14ac:dyDescent="0.3">
      <c r="A1409" s="1">
        <v>44470</v>
      </c>
      <c r="B1409" t="s">
        <v>50</v>
      </c>
      <c r="C1409" t="s">
        <v>43</v>
      </c>
      <c r="D1409">
        <v>73</v>
      </c>
      <c r="E1409">
        <v>74943</v>
      </c>
      <c r="F1409">
        <v>85</v>
      </c>
      <c r="G1409">
        <v>1193</v>
      </c>
      <c r="H1409">
        <v>1</v>
      </c>
      <c r="I1409">
        <v>844</v>
      </c>
      <c r="J1409">
        <v>-13</v>
      </c>
      <c r="K1409">
        <v>76980</v>
      </c>
      <c r="L1409">
        <v>73</v>
      </c>
    </row>
    <row r="1410" spans="1:12" x14ac:dyDescent="0.3">
      <c r="A1410" s="1">
        <v>44466</v>
      </c>
      <c r="B1410" t="s">
        <v>50</v>
      </c>
      <c r="C1410" t="s">
        <v>43</v>
      </c>
      <c r="D1410">
        <v>5</v>
      </c>
      <c r="E1410">
        <v>74695</v>
      </c>
      <c r="F1410">
        <v>81</v>
      </c>
      <c r="G1410">
        <v>1192</v>
      </c>
      <c r="H1410">
        <v>1</v>
      </c>
      <c r="I1410">
        <v>828</v>
      </c>
      <c r="J1410">
        <v>-77</v>
      </c>
      <c r="K1410">
        <v>76715</v>
      </c>
      <c r="L1410">
        <v>5</v>
      </c>
    </row>
    <row r="1411" spans="1:12" x14ac:dyDescent="0.3">
      <c r="A1411" s="1">
        <v>44465</v>
      </c>
      <c r="B1411" t="s">
        <v>50</v>
      </c>
      <c r="C1411" t="s">
        <v>43</v>
      </c>
      <c r="D1411">
        <v>55</v>
      </c>
      <c r="E1411">
        <v>74614</v>
      </c>
      <c r="F1411">
        <v>9</v>
      </c>
      <c r="G1411">
        <v>1191</v>
      </c>
      <c r="H1411">
        <v>1</v>
      </c>
      <c r="I1411">
        <v>905</v>
      </c>
      <c r="J1411">
        <v>45</v>
      </c>
      <c r="K1411">
        <v>76710</v>
      </c>
      <c r="L1411">
        <v>55</v>
      </c>
    </row>
    <row r="1412" spans="1:12" x14ac:dyDescent="0.3">
      <c r="A1412" s="1">
        <v>44457</v>
      </c>
      <c r="B1412" t="s">
        <v>50</v>
      </c>
      <c r="C1412" t="s">
        <v>43</v>
      </c>
      <c r="D1412">
        <v>65</v>
      </c>
      <c r="E1412">
        <v>74084</v>
      </c>
      <c r="F1412">
        <v>63</v>
      </c>
      <c r="G1412">
        <v>1190</v>
      </c>
      <c r="H1412">
        <v>1</v>
      </c>
      <c r="I1412">
        <v>1011</v>
      </c>
      <c r="J1412">
        <v>1</v>
      </c>
      <c r="K1412">
        <v>76285</v>
      </c>
      <c r="L1412">
        <v>65</v>
      </c>
    </row>
    <row r="1413" spans="1:12" x14ac:dyDescent="0.3">
      <c r="A1413" s="1">
        <v>44452</v>
      </c>
      <c r="B1413" t="s">
        <v>50</v>
      </c>
      <c r="C1413" t="s">
        <v>43</v>
      </c>
      <c r="D1413">
        <v>4</v>
      </c>
      <c r="E1413">
        <v>73794</v>
      </c>
      <c r="F1413">
        <v>54</v>
      </c>
      <c r="G1413">
        <v>1189</v>
      </c>
      <c r="H1413">
        <v>1</v>
      </c>
      <c r="I1413">
        <v>962</v>
      </c>
      <c r="J1413">
        <v>-51</v>
      </c>
      <c r="K1413">
        <v>75945</v>
      </c>
      <c r="L1413">
        <v>4</v>
      </c>
    </row>
    <row r="1414" spans="1:12" x14ac:dyDescent="0.3">
      <c r="A1414" s="1">
        <v>44448</v>
      </c>
      <c r="B1414" t="s">
        <v>50</v>
      </c>
      <c r="C1414" t="s">
        <v>43</v>
      </c>
      <c r="D1414">
        <v>70</v>
      </c>
      <c r="E1414">
        <v>73592</v>
      </c>
      <c r="F1414">
        <v>39</v>
      </c>
      <c r="G1414">
        <v>1188</v>
      </c>
      <c r="H1414">
        <v>1</v>
      </c>
      <c r="I1414">
        <v>902</v>
      </c>
      <c r="J1414">
        <v>30</v>
      </c>
      <c r="K1414">
        <v>75682</v>
      </c>
      <c r="L1414">
        <v>70</v>
      </c>
    </row>
    <row r="1415" spans="1:12" x14ac:dyDescent="0.3">
      <c r="A1415" s="1">
        <v>44445</v>
      </c>
      <c r="B1415" t="s">
        <v>50</v>
      </c>
      <c r="C1415" t="s">
        <v>43</v>
      </c>
      <c r="D1415">
        <v>17</v>
      </c>
      <c r="E1415">
        <v>73427</v>
      </c>
      <c r="F1415">
        <v>58</v>
      </c>
      <c r="G1415">
        <v>1187</v>
      </c>
      <c r="H1415">
        <v>1</v>
      </c>
      <c r="I1415">
        <v>823</v>
      </c>
      <c r="J1415">
        <v>-42</v>
      </c>
      <c r="K1415">
        <v>75437</v>
      </c>
      <c r="L1415">
        <v>17</v>
      </c>
    </row>
    <row r="1416" spans="1:12" x14ac:dyDescent="0.3">
      <c r="A1416" s="1">
        <v>44444</v>
      </c>
      <c r="B1416" t="s">
        <v>50</v>
      </c>
      <c r="C1416" t="s">
        <v>43</v>
      </c>
      <c r="D1416">
        <v>74</v>
      </c>
      <c r="E1416">
        <v>73369</v>
      </c>
      <c r="F1416">
        <v>16</v>
      </c>
      <c r="G1416">
        <v>1186</v>
      </c>
      <c r="H1416">
        <v>1</v>
      </c>
      <c r="I1416">
        <v>865</v>
      </c>
      <c r="J1416">
        <v>57</v>
      </c>
      <c r="K1416">
        <v>75420</v>
      </c>
      <c r="L1416">
        <v>74</v>
      </c>
    </row>
    <row r="1417" spans="1:12" x14ac:dyDescent="0.3">
      <c r="A1417" s="1">
        <v>44439</v>
      </c>
      <c r="B1417" t="s">
        <v>50</v>
      </c>
      <c r="C1417" t="s">
        <v>43</v>
      </c>
      <c r="D1417">
        <v>59</v>
      </c>
      <c r="E1417">
        <v>73155</v>
      </c>
      <c r="F1417">
        <v>49</v>
      </c>
      <c r="G1417">
        <v>1185</v>
      </c>
      <c r="H1417">
        <v>1</v>
      </c>
      <c r="I1417">
        <v>700</v>
      </c>
      <c r="J1417">
        <v>9</v>
      </c>
      <c r="K1417">
        <v>75040</v>
      </c>
      <c r="L1417">
        <v>59</v>
      </c>
    </row>
    <row r="1418" spans="1:12" x14ac:dyDescent="0.3">
      <c r="A1418" s="1">
        <v>44409</v>
      </c>
      <c r="B1418" t="s">
        <v>50</v>
      </c>
      <c r="C1418" t="s">
        <v>43</v>
      </c>
      <c r="D1418">
        <v>21</v>
      </c>
      <c r="E1418">
        <v>72286</v>
      </c>
      <c r="F1418">
        <v>8</v>
      </c>
      <c r="G1418">
        <v>1184</v>
      </c>
      <c r="H1418">
        <v>1</v>
      </c>
      <c r="I1418">
        <v>348</v>
      </c>
      <c r="J1418">
        <v>12</v>
      </c>
      <c r="K1418">
        <v>73818</v>
      </c>
      <c r="L1418">
        <v>21</v>
      </c>
    </row>
    <row r="1419" spans="1:12" x14ac:dyDescent="0.3">
      <c r="A1419" s="1">
        <v>44398</v>
      </c>
      <c r="B1419" t="s">
        <v>50</v>
      </c>
      <c r="C1419" t="s">
        <v>43</v>
      </c>
      <c r="D1419">
        <v>27</v>
      </c>
      <c r="E1419">
        <v>72174</v>
      </c>
      <c r="F1419">
        <v>9</v>
      </c>
      <c r="G1419">
        <v>1183</v>
      </c>
      <c r="H1419">
        <v>1</v>
      </c>
      <c r="I1419">
        <v>215</v>
      </c>
      <c r="J1419">
        <v>17</v>
      </c>
      <c r="K1419">
        <v>73572</v>
      </c>
      <c r="L1419">
        <v>27</v>
      </c>
    </row>
    <row r="1420" spans="1:12" x14ac:dyDescent="0.3">
      <c r="A1420" s="1">
        <v>44389</v>
      </c>
      <c r="B1420" t="s">
        <v>50</v>
      </c>
      <c r="C1420" t="s">
        <v>43</v>
      </c>
      <c r="D1420">
        <v>0</v>
      </c>
      <c r="E1420">
        <v>72083</v>
      </c>
      <c r="F1420">
        <v>-12</v>
      </c>
      <c r="G1420">
        <v>1182</v>
      </c>
      <c r="H1420">
        <v>1</v>
      </c>
      <c r="I1420">
        <v>127</v>
      </c>
      <c r="J1420">
        <v>11</v>
      </c>
      <c r="K1420">
        <v>73392</v>
      </c>
      <c r="L1420">
        <v>0</v>
      </c>
    </row>
    <row r="1421" spans="1:12" x14ac:dyDescent="0.3">
      <c r="A1421" s="1">
        <v>44388</v>
      </c>
      <c r="B1421" t="s">
        <v>50</v>
      </c>
      <c r="C1421" t="s">
        <v>43</v>
      </c>
      <c r="D1421">
        <v>11</v>
      </c>
      <c r="E1421">
        <v>72095</v>
      </c>
      <c r="F1421">
        <v>5</v>
      </c>
      <c r="G1421">
        <v>1181</v>
      </c>
      <c r="H1421">
        <v>1</v>
      </c>
      <c r="I1421">
        <v>116</v>
      </c>
      <c r="J1421">
        <v>5</v>
      </c>
      <c r="K1421">
        <v>73392</v>
      </c>
      <c r="L1421">
        <v>11</v>
      </c>
    </row>
    <row r="1422" spans="1:12" x14ac:dyDescent="0.3">
      <c r="A1422" s="1">
        <v>44357</v>
      </c>
      <c r="B1422" t="s">
        <v>50</v>
      </c>
      <c r="C1422" t="s">
        <v>43</v>
      </c>
      <c r="D1422">
        <v>28</v>
      </c>
      <c r="E1422">
        <v>71479</v>
      </c>
      <c r="F1422">
        <v>60</v>
      </c>
      <c r="G1422">
        <v>1180</v>
      </c>
      <c r="H1422">
        <v>1</v>
      </c>
      <c r="I1422">
        <v>482</v>
      </c>
      <c r="J1422">
        <v>-33</v>
      </c>
      <c r="K1422">
        <v>73141</v>
      </c>
      <c r="L1422">
        <v>28</v>
      </c>
    </row>
    <row r="1423" spans="1:12" x14ac:dyDescent="0.3">
      <c r="A1423" s="1">
        <v>44356</v>
      </c>
      <c r="B1423" t="s">
        <v>50</v>
      </c>
      <c r="C1423" t="s">
        <v>43</v>
      </c>
      <c r="D1423">
        <v>21</v>
      </c>
      <c r="E1423">
        <v>71419</v>
      </c>
      <c r="F1423">
        <v>24</v>
      </c>
      <c r="G1423">
        <v>1179</v>
      </c>
      <c r="H1423">
        <v>1</v>
      </c>
      <c r="I1423">
        <v>515</v>
      </c>
      <c r="J1423">
        <v>-4</v>
      </c>
      <c r="K1423">
        <v>73113</v>
      </c>
      <c r="L1423">
        <v>21</v>
      </c>
    </row>
    <row r="1424" spans="1:12" x14ac:dyDescent="0.3">
      <c r="A1424" s="1">
        <v>44354</v>
      </c>
      <c r="B1424" t="s">
        <v>50</v>
      </c>
      <c r="C1424" t="s">
        <v>43</v>
      </c>
      <c r="D1424">
        <v>4</v>
      </c>
      <c r="E1424">
        <v>71338</v>
      </c>
      <c r="F1424">
        <v>24</v>
      </c>
      <c r="G1424">
        <v>1178</v>
      </c>
      <c r="H1424">
        <v>1</v>
      </c>
      <c r="I1424">
        <v>548</v>
      </c>
      <c r="J1424">
        <v>-21</v>
      </c>
      <c r="K1424">
        <v>73064</v>
      </c>
      <c r="L1424">
        <v>4</v>
      </c>
    </row>
    <row r="1425" spans="1:12" x14ac:dyDescent="0.3">
      <c r="A1425" s="1">
        <v>44353</v>
      </c>
      <c r="B1425" t="s">
        <v>50</v>
      </c>
      <c r="C1425" t="s">
        <v>43</v>
      </c>
      <c r="D1425">
        <v>39</v>
      </c>
      <c r="E1425">
        <v>71314</v>
      </c>
      <c r="F1425">
        <v>41</v>
      </c>
      <c r="G1425">
        <v>1177</v>
      </c>
      <c r="H1425">
        <v>1</v>
      </c>
      <c r="I1425">
        <v>569</v>
      </c>
      <c r="J1425">
        <v>-3</v>
      </c>
      <c r="K1425">
        <v>73060</v>
      </c>
      <c r="L1425">
        <v>39</v>
      </c>
    </row>
    <row r="1426" spans="1:12" x14ac:dyDescent="0.3">
      <c r="A1426" s="1">
        <v>44349</v>
      </c>
      <c r="B1426" t="s">
        <v>50</v>
      </c>
      <c r="C1426" t="s">
        <v>43</v>
      </c>
      <c r="D1426">
        <v>34</v>
      </c>
      <c r="E1426">
        <v>71131</v>
      </c>
      <c r="F1426">
        <v>70</v>
      </c>
      <c r="G1426">
        <v>1176</v>
      </c>
      <c r="H1426">
        <v>1</v>
      </c>
      <c r="I1426">
        <v>640</v>
      </c>
      <c r="J1426">
        <v>-37</v>
      </c>
      <c r="K1426">
        <v>72947</v>
      </c>
      <c r="L1426">
        <v>34</v>
      </c>
    </row>
    <row r="1427" spans="1:12" x14ac:dyDescent="0.3">
      <c r="A1427" s="1">
        <v>44339</v>
      </c>
      <c r="B1427" t="s">
        <v>50</v>
      </c>
      <c r="C1427" t="s">
        <v>43</v>
      </c>
      <c r="D1427">
        <v>49</v>
      </c>
      <c r="E1427">
        <v>70577</v>
      </c>
      <c r="F1427">
        <v>72</v>
      </c>
      <c r="G1427">
        <v>1173</v>
      </c>
      <c r="H1427">
        <v>1</v>
      </c>
      <c r="I1427">
        <v>838</v>
      </c>
      <c r="J1427">
        <v>-24</v>
      </c>
      <c r="K1427">
        <v>72588</v>
      </c>
      <c r="L1427">
        <v>49</v>
      </c>
    </row>
    <row r="1428" spans="1:12" x14ac:dyDescent="0.3">
      <c r="A1428" s="1">
        <v>44338</v>
      </c>
      <c r="B1428" t="s">
        <v>50</v>
      </c>
      <c r="C1428" t="s">
        <v>43</v>
      </c>
      <c r="D1428">
        <v>43</v>
      </c>
      <c r="E1428">
        <v>70505</v>
      </c>
      <c r="F1428">
        <v>69</v>
      </c>
      <c r="G1428">
        <v>1172</v>
      </c>
      <c r="H1428">
        <v>1</v>
      </c>
      <c r="I1428">
        <v>862</v>
      </c>
      <c r="J1428">
        <v>-27</v>
      </c>
      <c r="K1428">
        <v>72539</v>
      </c>
      <c r="L1428">
        <v>43</v>
      </c>
    </row>
    <row r="1429" spans="1:12" x14ac:dyDescent="0.3">
      <c r="A1429" s="1">
        <v>44337</v>
      </c>
      <c r="B1429" t="s">
        <v>50</v>
      </c>
      <c r="C1429" t="s">
        <v>43</v>
      </c>
      <c r="D1429">
        <v>56</v>
      </c>
      <c r="E1429">
        <v>70436</v>
      </c>
      <c r="F1429">
        <v>101</v>
      </c>
      <c r="G1429">
        <v>1171</v>
      </c>
      <c r="H1429">
        <v>1</v>
      </c>
      <c r="I1429">
        <v>889</v>
      </c>
      <c r="J1429">
        <v>-46</v>
      </c>
      <c r="K1429">
        <v>72496</v>
      </c>
      <c r="L1429">
        <v>56</v>
      </c>
    </row>
    <row r="1430" spans="1:12" x14ac:dyDescent="0.3">
      <c r="A1430" s="1">
        <v>44336</v>
      </c>
      <c r="B1430" t="s">
        <v>50</v>
      </c>
      <c r="C1430" t="s">
        <v>43</v>
      </c>
      <c r="D1430">
        <v>57</v>
      </c>
      <c r="E1430">
        <v>70335</v>
      </c>
      <c r="F1430">
        <v>50</v>
      </c>
      <c r="G1430">
        <v>1170</v>
      </c>
      <c r="H1430">
        <v>1</v>
      </c>
      <c r="I1430">
        <v>935</v>
      </c>
      <c r="J1430">
        <v>6</v>
      </c>
      <c r="K1430">
        <v>72440</v>
      </c>
      <c r="L1430">
        <v>57</v>
      </c>
    </row>
    <row r="1431" spans="1:12" x14ac:dyDescent="0.3">
      <c r="A1431" s="1">
        <v>44335</v>
      </c>
      <c r="B1431" t="s">
        <v>50</v>
      </c>
      <c r="C1431" t="s">
        <v>43</v>
      </c>
      <c r="D1431">
        <v>70</v>
      </c>
      <c r="E1431">
        <v>70285</v>
      </c>
      <c r="F1431">
        <v>84</v>
      </c>
      <c r="G1431">
        <v>1169</v>
      </c>
      <c r="H1431">
        <v>1</v>
      </c>
      <c r="I1431">
        <v>929</v>
      </c>
      <c r="J1431">
        <v>-15</v>
      </c>
      <c r="K1431">
        <v>72383</v>
      </c>
      <c r="L1431">
        <v>70</v>
      </c>
    </row>
    <row r="1432" spans="1:12" x14ac:dyDescent="0.3">
      <c r="A1432" s="1">
        <v>44327</v>
      </c>
      <c r="B1432" t="s">
        <v>50</v>
      </c>
      <c r="C1432" t="s">
        <v>43</v>
      </c>
      <c r="D1432">
        <v>53</v>
      </c>
      <c r="E1432">
        <v>69662</v>
      </c>
      <c r="F1432">
        <v>143</v>
      </c>
      <c r="G1432">
        <v>1168</v>
      </c>
      <c r="H1432">
        <v>1</v>
      </c>
      <c r="I1432">
        <v>1030</v>
      </c>
      <c r="J1432">
        <v>-91</v>
      </c>
      <c r="K1432">
        <v>71860</v>
      </c>
      <c r="L1432">
        <v>53</v>
      </c>
    </row>
    <row r="1433" spans="1:12" x14ac:dyDescent="0.3">
      <c r="A1433" s="1">
        <v>44317</v>
      </c>
      <c r="B1433" t="s">
        <v>50</v>
      </c>
      <c r="C1433" t="s">
        <v>43</v>
      </c>
      <c r="D1433">
        <v>135</v>
      </c>
      <c r="E1433">
        <v>68955</v>
      </c>
      <c r="F1433">
        <v>13</v>
      </c>
      <c r="G1433">
        <v>1162</v>
      </c>
      <c r="H1433">
        <v>1</v>
      </c>
      <c r="I1433">
        <v>1160</v>
      </c>
      <c r="J1433">
        <v>121</v>
      </c>
      <c r="K1433">
        <v>71277</v>
      </c>
      <c r="L1433">
        <v>135</v>
      </c>
    </row>
    <row r="1434" spans="1:12" x14ac:dyDescent="0.3">
      <c r="A1434" s="1">
        <v>44315</v>
      </c>
      <c r="B1434" t="s">
        <v>50</v>
      </c>
      <c r="C1434" t="s">
        <v>43</v>
      </c>
      <c r="D1434">
        <v>70</v>
      </c>
      <c r="E1434">
        <v>68933</v>
      </c>
      <c r="F1434">
        <v>7</v>
      </c>
      <c r="G1434">
        <v>1161</v>
      </c>
      <c r="H1434">
        <v>1</v>
      </c>
      <c r="I1434">
        <v>962</v>
      </c>
      <c r="J1434">
        <v>62</v>
      </c>
      <c r="K1434">
        <v>71056</v>
      </c>
      <c r="L1434">
        <v>70</v>
      </c>
    </row>
    <row r="1435" spans="1:12" x14ac:dyDescent="0.3">
      <c r="A1435" s="1">
        <v>44314</v>
      </c>
      <c r="B1435" t="s">
        <v>50</v>
      </c>
      <c r="C1435" t="s">
        <v>43</v>
      </c>
      <c r="D1435">
        <v>61</v>
      </c>
      <c r="E1435">
        <v>68926</v>
      </c>
      <c r="F1435">
        <v>6</v>
      </c>
      <c r="G1435">
        <v>1160</v>
      </c>
      <c r="H1435">
        <v>1</v>
      </c>
      <c r="I1435">
        <v>900</v>
      </c>
      <c r="J1435">
        <v>54</v>
      </c>
      <c r="K1435">
        <v>70986</v>
      </c>
      <c r="L1435">
        <v>61</v>
      </c>
    </row>
    <row r="1436" spans="1:12" x14ac:dyDescent="0.3">
      <c r="A1436" s="1">
        <v>44310</v>
      </c>
      <c r="B1436" t="s">
        <v>50</v>
      </c>
      <c r="C1436" t="s">
        <v>43</v>
      </c>
      <c r="D1436">
        <v>76</v>
      </c>
      <c r="E1436">
        <v>68908</v>
      </c>
      <c r="F1436">
        <v>8</v>
      </c>
      <c r="G1436">
        <v>1159</v>
      </c>
      <c r="H1436">
        <v>1</v>
      </c>
      <c r="I1436">
        <v>739</v>
      </c>
      <c r="J1436">
        <v>67</v>
      </c>
      <c r="K1436">
        <v>70806</v>
      </c>
      <c r="L1436">
        <v>76</v>
      </c>
    </row>
    <row r="1437" spans="1:12" x14ac:dyDescent="0.3">
      <c r="A1437" s="1">
        <v>44308</v>
      </c>
      <c r="B1437" t="s">
        <v>50</v>
      </c>
      <c r="C1437" t="s">
        <v>43</v>
      </c>
      <c r="D1437">
        <v>96</v>
      </c>
      <c r="E1437">
        <v>68894</v>
      </c>
      <c r="F1437">
        <v>9</v>
      </c>
      <c r="G1437">
        <v>1158</v>
      </c>
      <c r="H1437">
        <v>1</v>
      </c>
      <c r="I1437">
        <v>613</v>
      </c>
      <c r="J1437">
        <v>86</v>
      </c>
      <c r="K1437">
        <v>70665</v>
      </c>
      <c r="L1437">
        <v>96</v>
      </c>
    </row>
    <row r="1438" spans="1:12" x14ac:dyDescent="0.3">
      <c r="A1438" s="1">
        <v>44306</v>
      </c>
      <c r="B1438" t="s">
        <v>50</v>
      </c>
      <c r="C1438" t="s">
        <v>43</v>
      </c>
      <c r="D1438">
        <v>56</v>
      </c>
      <c r="E1438">
        <v>68885</v>
      </c>
      <c r="F1438">
        <v>0</v>
      </c>
      <c r="G1438">
        <v>1157</v>
      </c>
      <c r="H1438">
        <v>1</v>
      </c>
      <c r="I1438">
        <v>413</v>
      </c>
      <c r="J1438">
        <v>55</v>
      </c>
      <c r="K1438">
        <v>70455</v>
      </c>
      <c r="L1438">
        <v>56</v>
      </c>
    </row>
    <row r="1439" spans="1:12" x14ac:dyDescent="0.3">
      <c r="A1439" s="1">
        <v>44304</v>
      </c>
      <c r="B1439" t="s">
        <v>50</v>
      </c>
      <c r="C1439" t="s">
        <v>43</v>
      </c>
      <c r="D1439">
        <v>63</v>
      </c>
      <c r="E1439">
        <v>68825</v>
      </c>
      <c r="F1439">
        <v>0</v>
      </c>
      <c r="G1439">
        <v>1156</v>
      </c>
      <c r="H1439">
        <v>1</v>
      </c>
      <c r="I1439">
        <v>408</v>
      </c>
      <c r="J1439">
        <v>62</v>
      </c>
      <c r="K1439">
        <v>70389</v>
      </c>
      <c r="L1439">
        <v>63</v>
      </c>
    </row>
    <row r="1440" spans="1:12" x14ac:dyDescent="0.3">
      <c r="A1440" s="1">
        <v>44300</v>
      </c>
      <c r="B1440" t="s">
        <v>50</v>
      </c>
      <c r="C1440" t="s">
        <v>43</v>
      </c>
      <c r="D1440">
        <v>53</v>
      </c>
      <c r="E1440">
        <v>68750</v>
      </c>
      <c r="F1440">
        <v>101</v>
      </c>
      <c r="G1440">
        <v>1153</v>
      </c>
      <c r="H1440">
        <v>1</v>
      </c>
      <c r="I1440">
        <v>264</v>
      </c>
      <c r="J1440">
        <v>-49</v>
      </c>
      <c r="K1440">
        <v>70167</v>
      </c>
      <c r="L1440">
        <v>53</v>
      </c>
    </row>
    <row r="1441" spans="1:12" x14ac:dyDescent="0.3">
      <c r="A1441" s="1">
        <v>44296</v>
      </c>
      <c r="B1441" t="s">
        <v>50</v>
      </c>
      <c r="C1441" t="s">
        <v>43</v>
      </c>
      <c r="D1441">
        <v>87</v>
      </c>
      <c r="E1441">
        <v>68311</v>
      </c>
      <c r="F1441">
        <v>147</v>
      </c>
      <c r="G1441">
        <v>1150</v>
      </c>
      <c r="H1441">
        <v>1</v>
      </c>
      <c r="I1441">
        <v>483</v>
      </c>
      <c r="J1441">
        <v>-68</v>
      </c>
      <c r="K1441">
        <v>69944</v>
      </c>
      <c r="L1441">
        <v>80</v>
      </c>
    </row>
    <row r="1442" spans="1:12" x14ac:dyDescent="0.3">
      <c r="A1442" s="1">
        <v>44294</v>
      </c>
      <c r="B1442" t="s">
        <v>50</v>
      </c>
      <c r="C1442" t="s">
        <v>43</v>
      </c>
      <c r="D1442">
        <v>124</v>
      </c>
      <c r="E1442">
        <v>68037</v>
      </c>
      <c r="F1442">
        <v>114</v>
      </c>
      <c r="G1442">
        <v>1149</v>
      </c>
      <c r="H1442">
        <v>1</v>
      </c>
      <c r="I1442">
        <v>579</v>
      </c>
      <c r="J1442">
        <v>5</v>
      </c>
      <c r="K1442">
        <v>69765</v>
      </c>
      <c r="L1442">
        <v>120</v>
      </c>
    </row>
    <row r="1443" spans="1:12" x14ac:dyDescent="0.3">
      <c r="A1443" s="1">
        <v>44280</v>
      </c>
      <c r="B1443" t="s">
        <v>50</v>
      </c>
      <c r="C1443" t="s">
        <v>43</v>
      </c>
      <c r="D1443">
        <v>137</v>
      </c>
      <c r="E1443">
        <v>66286</v>
      </c>
      <c r="F1443">
        <v>95</v>
      </c>
      <c r="G1443">
        <v>1108</v>
      </c>
      <c r="H1443">
        <v>1</v>
      </c>
      <c r="I1443">
        <v>909</v>
      </c>
      <c r="J1443">
        <v>39</v>
      </c>
      <c r="K1443">
        <v>68303</v>
      </c>
      <c r="L1443">
        <v>135</v>
      </c>
    </row>
    <row r="1444" spans="1:12" x14ac:dyDescent="0.3">
      <c r="A1444" s="1">
        <v>44266</v>
      </c>
      <c r="B1444" t="s">
        <v>50</v>
      </c>
      <c r="C1444" t="s">
        <v>43</v>
      </c>
      <c r="D1444">
        <v>203</v>
      </c>
      <c r="E1444">
        <v>50192</v>
      </c>
      <c r="F1444">
        <v>285</v>
      </c>
      <c r="G1444">
        <v>1071</v>
      </c>
      <c r="H1444">
        <v>1</v>
      </c>
      <c r="I1444">
        <v>4652</v>
      </c>
      <c r="J1444">
        <v>-83</v>
      </c>
      <c r="K1444">
        <v>55915</v>
      </c>
      <c r="L1444">
        <v>203</v>
      </c>
    </row>
    <row r="1445" spans="1:12" x14ac:dyDescent="0.3">
      <c r="A1445" s="1">
        <v>44258</v>
      </c>
      <c r="B1445" t="s">
        <v>50</v>
      </c>
      <c r="C1445" t="s">
        <v>43</v>
      </c>
      <c r="D1445">
        <v>280</v>
      </c>
      <c r="E1445">
        <v>46634</v>
      </c>
      <c r="F1445">
        <v>408</v>
      </c>
      <c r="G1445">
        <v>1044</v>
      </c>
      <c r="H1445">
        <v>1</v>
      </c>
      <c r="I1445">
        <v>6763</v>
      </c>
      <c r="J1445">
        <v>-129</v>
      </c>
      <c r="K1445">
        <v>54441</v>
      </c>
      <c r="L1445">
        <v>280</v>
      </c>
    </row>
    <row r="1446" spans="1:12" x14ac:dyDescent="0.3">
      <c r="A1446" s="1">
        <v>44207</v>
      </c>
      <c r="B1446" t="s">
        <v>50</v>
      </c>
      <c r="C1446" t="s">
        <v>43</v>
      </c>
      <c r="D1446">
        <v>125</v>
      </c>
      <c r="E1446">
        <v>19155</v>
      </c>
      <c r="F1446">
        <v>74</v>
      </c>
      <c r="G1446">
        <v>779</v>
      </c>
      <c r="H1446">
        <v>1</v>
      </c>
      <c r="I1446">
        <v>11710</v>
      </c>
      <c r="J1446">
        <v>50</v>
      </c>
      <c r="K1446">
        <v>31644</v>
      </c>
      <c r="L1446">
        <v>125</v>
      </c>
    </row>
    <row r="1447" spans="1:12" x14ac:dyDescent="0.3">
      <c r="A1447" s="1">
        <v>44203</v>
      </c>
      <c r="B1447" t="s">
        <v>50</v>
      </c>
      <c r="C1447" t="s">
        <v>43</v>
      </c>
      <c r="D1447">
        <v>263</v>
      </c>
      <c r="E1447">
        <v>18700</v>
      </c>
      <c r="F1447">
        <v>116</v>
      </c>
      <c r="G1447">
        <v>763</v>
      </c>
      <c r="H1447">
        <v>1</v>
      </c>
      <c r="I1447">
        <v>11251</v>
      </c>
      <c r="J1447">
        <v>146</v>
      </c>
      <c r="K1447">
        <v>30714</v>
      </c>
      <c r="L1447">
        <v>263</v>
      </c>
    </row>
    <row r="1448" spans="1:12" x14ac:dyDescent="0.3">
      <c r="A1448" s="1">
        <v>44188</v>
      </c>
      <c r="B1448" t="s">
        <v>50</v>
      </c>
      <c r="C1448" t="s">
        <v>43</v>
      </c>
      <c r="D1448">
        <v>131</v>
      </c>
      <c r="E1448">
        <v>18485</v>
      </c>
      <c r="F1448">
        <v>271</v>
      </c>
      <c r="G1448">
        <v>699</v>
      </c>
      <c r="H1448">
        <v>1</v>
      </c>
      <c r="I1448">
        <v>9214</v>
      </c>
      <c r="J1448">
        <v>-141</v>
      </c>
      <c r="K1448">
        <v>28398</v>
      </c>
      <c r="L1448">
        <v>131</v>
      </c>
    </row>
    <row r="1449" spans="1:12" x14ac:dyDescent="0.3">
      <c r="A1449" s="1">
        <v>44165</v>
      </c>
      <c r="B1449" t="s">
        <v>50</v>
      </c>
      <c r="C1449" t="s">
        <v>43</v>
      </c>
      <c r="D1449">
        <v>183</v>
      </c>
      <c r="E1449">
        <v>11924</v>
      </c>
      <c r="F1449">
        <v>197</v>
      </c>
      <c r="G1449">
        <v>531</v>
      </c>
      <c r="H1449">
        <v>1</v>
      </c>
      <c r="I1449">
        <v>11322</v>
      </c>
      <c r="J1449">
        <v>-15</v>
      </c>
      <c r="K1449">
        <v>23777</v>
      </c>
      <c r="L1449">
        <v>183</v>
      </c>
    </row>
    <row r="1450" spans="1:12" x14ac:dyDescent="0.3">
      <c r="A1450" s="1">
        <v>44138</v>
      </c>
      <c r="B1450" t="s">
        <v>50</v>
      </c>
      <c r="C1450" t="s">
        <v>43</v>
      </c>
      <c r="D1450">
        <v>495</v>
      </c>
      <c r="E1450">
        <v>2976</v>
      </c>
      <c r="F1450">
        <v>2</v>
      </c>
      <c r="G1450">
        <v>320</v>
      </c>
      <c r="H1450">
        <v>1</v>
      </c>
      <c r="I1450">
        <v>6552</v>
      </c>
      <c r="J1450">
        <v>492</v>
      </c>
      <c r="K1450">
        <v>9848</v>
      </c>
      <c r="L1450">
        <v>495</v>
      </c>
    </row>
    <row r="1451" spans="1:12" x14ac:dyDescent="0.3">
      <c r="A1451" s="1">
        <v>44131</v>
      </c>
      <c r="B1451" t="s">
        <v>50</v>
      </c>
      <c r="C1451" t="s">
        <v>43</v>
      </c>
      <c r="D1451">
        <v>242</v>
      </c>
      <c r="E1451">
        <v>2959</v>
      </c>
      <c r="F1451">
        <v>4</v>
      </c>
      <c r="G1451">
        <v>300</v>
      </c>
      <c r="H1451">
        <v>1</v>
      </c>
      <c r="I1451">
        <v>3738</v>
      </c>
      <c r="J1451">
        <v>237</v>
      </c>
      <c r="K1451">
        <v>6997</v>
      </c>
      <c r="L1451">
        <v>242</v>
      </c>
    </row>
    <row r="1452" spans="1:12" x14ac:dyDescent="0.3">
      <c r="A1452" s="1">
        <v>44125</v>
      </c>
      <c r="B1452" t="s">
        <v>50</v>
      </c>
      <c r="C1452" t="s">
        <v>43</v>
      </c>
      <c r="D1452">
        <v>189</v>
      </c>
      <c r="E1452">
        <v>2926</v>
      </c>
      <c r="F1452">
        <v>2</v>
      </c>
      <c r="G1452">
        <v>296</v>
      </c>
      <c r="H1452">
        <v>1</v>
      </c>
      <c r="I1452">
        <v>2080</v>
      </c>
      <c r="J1452">
        <v>186</v>
      </c>
      <c r="K1452">
        <v>5302</v>
      </c>
      <c r="L1452">
        <v>189</v>
      </c>
    </row>
    <row r="1453" spans="1:12" x14ac:dyDescent="0.3">
      <c r="A1453" s="1">
        <v>44124</v>
      </c>
      <c r="B1453" t="s">
        <v>50</v>
      </c>
      <c r="C1453" t="s">
        <v>43</v>
      </c>
      <c r="D1453">
        <v>209</v>
      </c>
      <c r="E1453">
        <v>2924</v>
      </c>
      <c r="F1453">
        <v>4</v>
      </c>
      <c r="G1453">
        <v>295</v>
      </c>
      <c r="H1453">
        <v>1</v>
      </c>
      <c r="I1453">
        <v>1894</v>
      </c>
      <c r="J1453">
        <v>204</v>
      </c>
      <c r="K1453">
        <v>5113</v>
      </c>
      <c r="L1453">
        <v>209</v>
      </c>
    </row>
    <row r="1454" spans="1:12" x14ac:dyDescent="0.3">
      <c r="A1454" s="1">
        <v>44123</v>
      </c>
      <c r="B1454" t="s">
        <v>50</v>
      </c>
      <c r="C1454" t="s">
        <v>43</v>
      </c>
      <c r="D1454">
        <v>85</v>
      </c>
      <c r="E1454">
        <v>2920</v>
      </c>
      <c r="F1454">
        <v>1</v>
      </c>
      <c r="G1454">
        <v>294</v>
      </c>
      <c r="H1454">
        <v>1</v>
      </c>
      <c r="I1454">
        <v>1690</v>
      </c>
      <c r="J1454">
        <v>83</v>
      </c>
      <c r="K1454">
        <v>4904</v>
      </c>
      <c r="L1454">
        <v>85</v>
      </c>
    </row>
    <row r="1455" spans="1:12" x14ac:dyDescent="0.3">
      <c r="A1455" s="1">
        <v>44115</v>
      </c>
      <c r="B1455" t="s">
        <v>50</v>
      </c>
      <c r="C1455" t="s">
        <v>43</v>
      </c>
      <c r="D1455">
        <v>84</v>
      </c>
      <c r="E1455">
        <v>2831</v>
      </c>
      <c r="F1455">
        <v>16</v>
      </c>
      <c r="G1455">
        <v>293</v>
      </c>
      <c r="H1455">
        <v>1</v>
      </c>
      <c r="I1455">
        <v>940</v>
      </c>
      <c r="J1455">
        <v>67</v>
      </c>
      <c r="K1455">
        <v>4064</v>
      </c>
      <c r="L1455">
        <v>84</v>
      </c>
    </row>
    <row r="1456" spans="1:12" x14ac:dyDescent="0.3">
      <c r="A1456" s="1">
        <v>43997</v>
      </c>
      <c r="B1456" t="s">
        <v>50</v>
      </c>
      <c r="C1456" t="s">
        <v>43</v>
      </c>
      <c r="D1456">
        <v>0</v>
      </c>
      <c r="E1456">
        <v>2225</v>
      </c>
      <c r="F1456">
        <v>-2</v>
      </c>
      <c r="G1456">
        <v>292</v>
      </c>
      <c r="H1456">
        <v>1</v>
      </c>
      <c r="I1456">
        <v>94</v>
      </c>
      <c r="J1456">
        <v>-1</v>
      </c>
      <c r="K1456">
        <v>2611</v>
      </c>
      <c r="L1456">
        <v>-2</v>
      </c>
    </row>
    <row r="1457" spans="1:12" x14ac:dyDescent="0.3">
      <c r="A1457" s="1">
        <v>43986</v>
      </c>
      <c r="B1457" t="s">
        <v>50</v>
      </c>
      <c r="C1457" t="s">
        <v>43</v>
      </c>
      <c r="D1457">
        <v>0</v>
      </c>
      <c r="E1457">
        <v>2194</v>
      </c>
      <c r="F1457">
        <v>7</v>
      </c>
      <c r="G1457">
        <v>292</v>
      </c>
      <c r="H1457">
        <v>1</v>
      </c>
      <c r="I1457">
        <v>112</v>
      </c>
      <c r="J1457">
        <v>-8</v>
      </c>
      <c r="K1457">
        <v>2598</v>
      </c>
      <c r="L1457">
        <v>0</v>
      </c>
    </row>
    <row r="1458" spans="1:12" x14ac:dyDescent="0.3">
      <c r="A1458" s="1">
        <v>43969</v>
      </c>
      <c r="B1458" t="s">
        <v>50</v>
      </c>
      <c r="C1458" t="s">
        <v>43</v>
      </c>
      <c r="D1458">
        <v>1</v>
      </c>
      <c r="E1458">
        <v>1984</v>
      </c>
      <c r="F1458">
        <v>7</v>
      </c>
      <c r="G1458">
        <v>291</v>
      </c>
      <c r="H1458">
        <v>1</v>
      </c>
      <c r="I1458">
        <v>307</v>
      </c>
      <c r="J1458">
        <v>-7</v>
      </c>
      <c r="K1458">
        <v>2582</v>
      </c>
      <c r="L1458">
        <v>1</v>
      </c>
    </row>
    <row r="1459" spans="1:12" x14ac:dyDescent="0.3">
      <c r="A1459" s="1">
        <v>43960</v>
      </c>
      <c r="B1459" t="s">
        <v>50</v>
      </c>
      <c r="C1459" t="s">
        <v>43</v>
      </c>
      <c r="D1459">
        <v>9</v>
      </c>
      <c r="E1459">
        <v>1804</v>
      </c>
      <c r="F1459">
        <v>37</v>
      </c>
      <c r="G1459">
        <v>290</v>
      </c>
      <c r="H1459">
        <v>1</v>
      </c>
      <c r="I1459">
        <v>473</v>
      </c>
      <c r="J1459">
        <v>-29</v>
      </c>
      <c r="K1459">
        <v>2567</v>
      </c>
      <c r="L1459">
        <v>9</v>
      </c>
    </row>
    <row r="1460" spans="1:12" x14ac:dyDescent="0.3">
      <c r="A1460" s="1">
        <v>43953</v>
      </c>
      <c r="B1460" t="s">
        <v>50</v>
      </c>
      <c r="C1460" t="s">
        <v>43</v>
      </c>
      <c r="D1460">
        <v>7</v>
      </c>
      <c r="E1460">
        <v>1553</v>
      </c>
      <c r="F1460">
        <v>60</v>
      </c>
      <c r="G1460">
        <v>279</v>
      </c>
      <c r="H1460">
        <v>1</v>
      </c>
      <c r="I1460">
        <v>703</v>
      </c>
      <c r="J1460">
        <v>-54</v>
      </c>
      <c r="K1460">
        <v>2535</v>
      </c>
      <c r="L1460">
        <v>7</v>
      </c>
    </row>
    <row r="1461" spans="1:12" x14ac:dyDescent="0.3">
      <c r="A1461" s="1">
        <v>43951</v>
      </c>
      <c r="B1461" t="s">
        <v>50</v>
      </c>
      <c r="C1461" t="s">
        <v>43</v>
      </c>
      <c r="D1461">
        <v>11</v>
      </c>
      <c r="E1461">
        <v>1441</v>
      </c>
      <c r="F1461">
        <v>53</v>
      </c>
      <c r="G1461">
        <v>275</v>
      </c>
      <c r="H1461">
        <v>1</v>
      </c>
      <c r="I1461">
        <v>802</v>
      </c>
      <c r="J1461">
        <v>-43</v>
      </c>
      <c r="K1461">
        <v>2518</v>
      </c>
      <c r="L1461">
        <v>11</v>
      </c>
    </row>
    <row r="1462" spans="1:12" x14ac:dyDescent="0.3">
      <c r="A1462" s="1">
        <v>43948</v>
      </c>
      <c r="B1462" t="s">
        <v>50</v>
      </c>
      <c r="C1462" t="s">
        <v>43</v>
      </c>
      <c r="D1462">
        <v>15</v>
      </c>
      <c r="E1462">
        <v>1286</v>
      </c>
      <c r="F1462">
        <v>68</v>
      </c>
      <c r="G1462">
        <v>270</v>
      </c>
      <c r="H1462">
        <v>1</v>
      </c>
      <c r="I1462">
        <v>940</v>
      </c>
      <c r="J1462">
        <v>-54</v>
      </c>
      <c r="K1462">
        <v>2496</v>
      </c>
      <c r="L1462">
        <v>15</v>
      </c>
    </row>
    <row r="1463" spans="1:12" x14ac:dyDescent="0.3">
      <c r="A1463" s="1">
        <v>43908</v>
      </c>
      <c r="B1463" t="s">
        <v>50</v>
      </c>
      <c r="C1463" t="s">
        <v>43</v>
      </c>
      <c r="D1463">
        <v>85</v>
      </c>
      <c r="E1463">
        <v>1</v>
      </c>
      <c r="F1463">
        <v>0</v>
      </c>
      <c r="G1463">
        <v>9</v>
      </c>
      <c r="H1463">
        <v>1</v>
      </c>
      <c r="I1463">
        <v>366</v>
      </c>
      <c r="J1463">
        <v>84</v>
      </c>
      <c r="K1463">
        <v>376</v>
      </c>
      <c r="L1463">
        <v>85</v>
      </c>
    </row>
    <row r="1464" spans="1:12" x14ac:dyDescent="0.3">
      <c r="A1464" s="1">
        <v>43906</v>
      </c>
      <c r="B1464" t="s">
        <v>50</v>
      </c>
      <c r="C1464" t="s">
        <v>43</v>
      </c>
      <c r="D1464">
        <v>37</v>
      </c>
      <c r="E1464">
        <v>0</v>
      </c>
      <c r="F1464">
        <v>0</v>
      </c>
      <c r="G1464">
        <v>6</v>
      </c>
      <c r="H1464">
        <v>1</v>
      </c>
      <c r="I1464">
        <v>235</v>
      </c>
      <c r="J1464">
        <v>36</v>
      </c>
      <c r="K1464">
        <v>241</v>
      </c>
      <c r="L1464">
        <v>37</v>
      </c>
    </row>
    <row r="1465" spans="1:12" x14ac:dyDescent="0.3">
      <c r="A1465" s="1">
        <v>43904</v>
      </c>
      <c r="B1465" t="s">
        <v>50</v>
      </c>
      <c r="C1465" t="s">
        <v>43</v>
      </c>
      <c r="D1465">
        <v>48</v>
      </c>
      <c r="E1465">
        <v>0</v>
      </c>
      <c r="F1465">
        <v>0</v>
      </c>
      <c r="G1465">
        <v>3</v>
      </c>
      <c r="H1465">
        <v>1</v>
      </c>
      <c r="I1465">
        <v>170</v>
      </c>
      <c r="J1465">
        <v>47</v>
      </c>
      <c r="K1465">
        <v>173</v>
      </c>
      <c r="L1465">
        <v>48</v>
      </c>
    </row>
    <row r="1466" spans="1:12" x14ac:dyDescent="0.3">
      <c r="A1466" s="1">
        <v>43903</v>
      </c>
      <c r="B1466" t="s">
        <v>50</v>
      </c>
      <c r="C1466" t="s">
        <v>43</v>
      </c>
      <c r="D1466">
        <v>21</v>
      </c>
      <c r="E1466">
        <v>0</v>
      </c>
      <c r="F1466">
        <v>0</v>
      </c>
      <c r="G1466">
        <v>2</v>
      </c>
      <c r="H1466">
        <v>1</v>
      </c>
      <c r="I1466">
        <v>123</v>
      </c>
      <c r="J1466">
        <v>20</v>
      </c>
      <c r="K1466">
        <v>125</v>
      </c>
      <c r="L1466">
        <v>21</v>
      </c>
    </row>
    <row r="1467" spans="1:12" x14ac:dyDescent="0.3">
      <c r="A1467" s="1">
        <v>43902</v>
      </c>
      <c r="B1467" t="s">
        <v>50</v>
      </c>
      <c r="C1467" t="s">
        <v>43</v>
      </c>
      <c r="D1467">
        <v>29</v>
      </c>
      <c r="E1467">
        <v>0</v>
      </c>
      <c r="F1467">
        <v>0</v>
      </c>
      <c r="G1467">
        <v>1</v>
      </c>
      <c r="H1467">
        <v>1</v>
      </c>
      <c r="I1467">
        <v>103</v>
      </c>
      <c r="J1467">
        <v>28</v>
      </c>
      <c r="K1467">
        <v>104</v>
      </c>
      <c r="L1467">
        <v>29</v>
      </c>
    </row>
    <row r="1468" spans="1:12" x14ac:dyDescent="0.3">
      <c r="A1468" s="1">
        <v>45588</v>
      </c>
      <c r="B1468" t="s">
        <v>50</v>
      </c>
      <c r="C1468" t="s">
        <v>43</v>
      </c>
      <c r="D1468">
        <v>7</v>
      </c>
      <c r="E1468">
        <v>300185</v>
      </c>
      <c r="F1468">
        <v>3</v>
      </c>
      <c r="G1468">
        <v>1680</v>
      </c>
      <c r="H1468">
        <v>2</v>
      </c>
      <c r="I1468">
        <v>35</v>
      </c>
      <c r="J1468">
        <v>2</v>
      </c>
      <c r="K1468">
        <v>301900</v>
      </c>
      <c r="L1468">
        <v>7</v>
      </c>
    </row>
    <row r="1469" spans="1:12" x14ac:dyDescent="0.3">
      <c r="A1469" s="1">
        <v>45511</v>
      </c>
      <c r="B1469" t="s">
        <v>50</v>
      </c>
      <c r="C1469" t="s">
        <v>43</v>
      </c>
      <c r="D1469">
        <v>11</v>
      </c>
      <c r="E1469">
        <v>299545</v>
      </c>
      <c r="F1469">
        <v>9</v>
      </c>
      <c r="G1469">
        <v>1674</v>
      </c>
      <c r="H1469">
        <v>2</v>
      </c>
      <c r="I1469">
        <v>7</v>
      </c>
      <c r="J1469">
        <v>0</v>
      </c>
      <c r="K1469">
        <v>301226</v>
      </c>
      <c r="L1469">
        <v>11</v>
      </c>
    </row>
    <row r="1470" spans="1:12" x14ac:dyDescent="0.3">
      <c r="A1470" s="1">
        <v>45313</v>
      </c>
      <c r="B1470" t="s">
        <v>50</v>
      </c>
      <c r="C1470" t="s">
        <v>43</v>
      </c>
      <c r="D1470">
        <v>4</v>
      </c>
      <c r="E1470">
        <v>299217</v>
      </c>
      <c r="F1470">
        <v>3</v>
      </c>
      <c r="G1470">
        <v>1663</v>
      </c>
      <c r="H1470">
        <v>2</v>
      </c>
      <c r="I1470">
        <v>19</v>
      </c>
      <c r="J1470">
        <v>-1</v>
      </c>
      <c r="K1470">
        <v>300899</v>
      </c>
      <c r="L1470">
        <v>4</v>
      </c>
    </row>
    <row r="1471" spans="1:12" x14ac:dyDescent="0.3">
      <c r="A1471" s="1">
        <v>45278</v>
      </c>
      <c r="B1471" t="s">
        <v>50</v>
      </c>
      <c r="C1471" t="s">
        <v>43</v>
      </c>
      <c r="D1471">
        <v>10</v>
      </c>
      <c r="E1471">
        <v>298656</v>
      </c>
      <c r="F1471">
        <v>19</v>
      </c>
      <c r="G1471">
        <v>1650</v>
      </c>
      <c r="H1471">
        <v>2</v>
      </c>
      <c r="I1471">
        <v>46</v>
      </c>
      <c r="J1471">
        <v>-11</v>
      </c>
      <c r="K1471">
        <v>300352</v>
      </c>
      <c r="L1471">
        <v>10</v>
      </c>
    </row>
    <row r="1472" spans="1:12" x14ac:dyDescent="0.3">
      <c r="A1472" s="1">
        <v>45247</v>
      </c>
      <c r="B1472" t="s">
        <v>50</v>
      </c>
      <c r="C1472" t="s">
        <v>43</v>
      </c>
      <c r="D1472">
        <v>52</v>
      </c>
      <c r="E1472">
        <v>297523</v>
      </c>
      <c r="F1472">
        <v>47</v>
      </c>
      <c r="G1472">
        <v>1641</v>
      </c>
      <c r="H1472">
        <v>2</v>
      </c>
      <c r="I1472">
        <v>79</v>
      </c>
      <c r="J1472">
        <v>3</v>
      </c>
      <c r="K1472">
        <v>299243</v>
      </c>
      <c r="L1472">
        <v>52</v>
      </c>
    </row>
    <row r="1473" spans="1:12" x14ac:dyDescent="0.3">
      <c r="A1473" s="1">
        <v>45174</v>
      </c>
      <c r="B1473" t="s">
        <v>50</v>
      </c>
      <c r="C1473" t="s">
        <v>43</v>
      </c>
      <c r="D1473">
        <v>25</v>
      </c>
      <c r="E1473">
        <v>295128</v>
      </c>
      <c r="F1473">
        <v>27</v>
      </c>
      <c r="G1473">
        <v>1625</v>
      </c>
      <c r="H1473">
        <v>2</v>
      </c>
      <c r="I1473">
        <v>8</v>
      </c>
      <c r="J1473">
        <v>-4</v>
      </c>
      <c r="K1473">
        <v>296761</v>
      </c>
      <c r="L1473">
        <v>25</v>
      </c>
    </row>
    <row r="1474" spans="1:12" x14ac:dyDescent="0.3">
      <c r="A1474" s="1">
        <v>45035</v>
      </c>
      <c r="B1474" t="s">
        <v>50</v>
      </c>
      <c r="C1474" t="s">
        <v>43</v>
      </c>
      <c r="D1474">
        <v>37</v>
      </c>
      <c r="E1474">
        <v>293941</v>
      </c>
      <c r="F1474">
        <v>38</v>
      </c>
      <c r="G1474">
        <v>1617</v>
      </c>
      <c r="H1474">
        <v>2</v>
      </c>
      <c r="I1474">
        <v>134</v>
      </c>
      <c r="J1474">
        <v>-3</v>
      </c>
      <c r="K1474">
        <v>295692</v>
      </c>
      <c r="L1474">
        <v>37</v>
      </c>
    </row>
    <row r="1475" spans="1:12" x14ac:dyDescent="0.3">
      <c r="A1475" s="1">
        <v>44935</v>
      </c>
      <c r="B1475" t="s">
        <v>50</v>
      </c>
      <c r="C1475" t="s">
        <v>43</v>
      </c>
      <c r="D1475">
        <v>26</v>
      </c>
      <c r="E1475">
        <v>288407</v>
      </c>
      <c r="F1475">
        <v>105</v>
      </c>
      <c r="G1475">
        <v>1605</v>
      </c>
      <c r="H1475">
        <v>2</v>
      </c>
      <c r="I1475">
        <v>577</v>
      </c>
      <c r="J1475">
        <v>-81</v>
      </c>
      <c r="K1475">
        <v>290589</v>
      </c>
      <c r="L1475">
        <v>26</v>
      </c>
    </row>
    <row r="1476" spans="1:12" x14ac:dyDescent="0.3">
      <c r="A1476" s="1">
        <v>44894</v>
      </c>
      <c r="B1476" t="s">
        <v>50</v>
      </c>
      <c r="C1476" t="s">
        <v>43</v>
      </c>
      <c r="D1476">
        <v>260</v>
      </c>
      <c r="E1476">
        <v>283876</v>
      </c>
      <c r="F1476">
        <v>93</v>
      </c>
      <c r="G1476">
        <v>1593</v>
      </c>
      <c r="H1476">
        <v>2</v>
      </c>
      <c r="I1476">
        <v>1566</v>
      </c>
      <c r="J1476">
        <v>165</v>
      </c>
      <c r="K1476">
        <v>287035</v>
      </c>
      <c r="L1476">
        <v>260</v>
      </c>
    </row>
    <row r="1477" spans="1:12" x14ac:dyDescent="0.3">
      <c r="A1477" s="1">
        <v>44888</v>
      </c>
      <c r="B1477" t="s">
        <v>50</v>
      </c>
      <c r="C1477" t="s">
        <v>43</v>
      </c>
      <c r="D1477">
        <v>223</v>
      </c>
      <c r="E1477">
        <v>282975</v>
      </c>
      <c r="F1477">
        <v>290</v>
      </c>
      <c r="G1477">
        <v>1589</v>
      </c>
      <c r="H1477">
        <v>2</v>
      </c>
      <c r="I1477">
        <v>1569</v>
      </c>
      <c r="J1477">
        <v>-69</v>
      </c>
      <c r="K1477">
        <v>286133</v>
      </c>
      <c r="L1477">
        <v>223</v>
      </c>
    </row>
    <row r="1478" spans="1:12" x14ac:dyDescent="0.3">
      <c r="A1478" s="1">
        <v>44859</v>
      </c>
      <c r="B1478" t="s">
        <v>50</v>
      </c>
      <c r="C1478" t="s">
        <v>43</v>
      </c>
      <c r="D1478">
        <v>683</v>
      </c>
      <c r="E1478">
        <v>273918</v>
      </c>
      <c r="F1478">
        <v>328</v>
      </c>
      <c r="G1478">
        <v>1571</v>
      </c>
      <c r="H1478">
        <v>2</v>
      </c>
      <c r="I1478">
        <v>4735</v>
      </c>
      <c r="J1478">
        <v>353</v>
      </c>
      <c r="K1478">
        <v>280224</v>
      </c>
      <c r="L1478">
        <v>683</v>
      </c>
    </row>
    <row r="1479" spans="1:12" x14ac:dyDescent="0.3">
      <c r="A1479" s="1">
        <v>44855</v>
      </c>
      <c r="B1479" t="s">
        <v>50</v>
      </c>
      <c r="C1479" t="s">
        <v>43</v>
      </c>
      <c r="D1479">
        <v>470</v>
      </c>
      <c r="E1479">
        <v>271609</v>
      </c>
      <c r="F1479">
        <v>801</v>
      </c>
      <c r="G1479">
        <v>1567</v>
      </c>
      <c r="H1479">
        <v>2</v>
      </c>
      <c r="I1479">
        <v>5545</v>
      </c>
      <c r="J1479">
        <v>-333</v>
      </c>
      <c r="K1479">
        <v>278721</v>
      </c>
      <c r="L1479">
        <v>470</v>
      </c>
    </row>
    <row r="1480" spans="1:12" x14ac:dyDescent="0.3">
      <c r="A1480" s="1">
        <v>44846</v>
      </c>
      <c r="B1480" t="s">
        <v>50</v>
      </c>
      <c r="C1480" t="s">
        <v>43</v>
      </c>
      <c r="D1480">
        <v>832</v>
      </c>
      <c r="E1480">
        <v>265013</v>
      </c>
      <c r="F1480">
        <v>1106</v>
      </c>
      <c r="G1480">
        <v>1556</v>
      </c>
      <c r="H1480">
        <v>2</v>
      </c>
      <c r="I1480">
        <v>6311</v>
      </c>
      <c r="J1480">
        <v>-276</v>
      </c>
      <c r="K1480">
        <v>272880</v>
      </c>
      <c r="L1480">
        <v>832</v>
      </c>
    </row>
    <row r="1481" spans="1:12" x14ac:dyDescent="0.3">
      <c r="A1481" s="1">
        <v>44827</v>
      </c>
      <c r="B1481" t="s">
        <v>50</v>
      </c>
      <c r="C1481" t="s">
        <v>43</v>
      </c>
      <c r="D1481">
        <v>331</v>
      </c>
      <c r="E1481">
        <v>256498</v>
      </c>
      <c r="F1481">
        <v>279</v>
      </c>
      <c r="G1481">
        <v>1541</v>
      </c>
      <c r="H1481">
        <v>2</v>
      </c>
      <c r="I1481">
        <v>2664</v>
      </c>
      <c r="J1481">
        <v>50</v>
      </c>
      <c r="K1481">
        <v>260703</v>
      </c>
      <c r="L1481">
        <v>331</v>
      </c>
    </row>
    <row r="1482" spans="1:12" x14ac:dyDescent="0.3">
      <c r="A1482" s="1">
        <v>44774</v>
      </c>
      <c r="B1482" t="s">
        <v>50</v>
      </c>
      <c r="C1482" t="s">
        <v>43</v>
      </c>
      <c r="D1482">
        <v>137</v>
      </c>
      <c r="E1482">
        <v>240885</v>
      </c>
      <c r="F1482">
        <v>514</v>
      </c>
      <c r="G1482">
        <v>1509</v>
      </c>
      <c r="H1482">
        <v>2</v>
      </c>
      <c r="I1482">
        <v>4732</v>
      </c>
      <c r="J1482">
        <v>-379</v>
      </c>
      <c r="K1482">
        <v>247126</v>
      </c>
      <c r="L1482">
        <v>137</v>
      </c>
    </row>
    <row r="1483" spans="1:12" x14ac:dyDescent="0.3">
      <c r="A1483" s="1">
        <v>44764</v>
      </c>
      <c r="B1483" t="s">
        <v>50</v>
      </c>
      <c r="C1483" t="s">
        <v>43</v>
      </c>
      <c r="D1483">
        <v>610</v>
      </c>
      <c r="E1483">
        <v>233289</v>
      </c>
      <c r="F1483">
        <v>768</v>
      </c>
      <c r="G1483">
        <v>1498</v>
      </c>
      <c r="H1483">
        <v>2</v>
      </c>
      <c r="I1483">
        <v>7888</v>
      </c>
      <c r="J1483">
        <v>-160</v>
      </c>
      <c r="K1483">
        <v>242675</v>
      </c>
      <c r="L1483">
        <v>610</v>
      </c>
    </row>
    <row r="1484" spans="1:12" x14ac:dyDescent="0.3">
      <c r="A1484" s="1">
        <v>44708</v>
      </c>
      <c r="B1484" t="s">
        <v>50</v>
      </c>
      <c r="C1484" t="s">
        <v>43</v>
      </c>
      <c r="D1484">
        <v>118</v>
      </c>
      <c r="E1484">
        <v>214319</v>
      </c>
      <c r="F1484">
        <v>216</v>
      </c>
      <c r="G1484">
        <v>1478</v>
      </c>
      <c r="H1484">
        <v>2</v>
      </c>
      <c r="I1484">
        <v>1930</v>
      </c>
      <c r="J1484">
        <v>-100</v>
      </c>
      <c r="K1484">
        <v>217727</v>
      </c>
      <c r="L1484">
        <v>118</v>
      </c>
    </row>
    <row r="1485" spans="1:12" x14ac:dyDescent="0.3">
      <c r="A1485" s="1">
        <v>44698</v>
      </c>
      <c r="B1485" t="s">
        <v>50</v>
      </c>
      <c r="C1485" t="s">
        <v>43</v>
      </c>
      <c r="D1485">
        <v>399</v>
      </c>
      <c r="E1485">
        <v>211271</v>
      </c>
      <c r="F1485">
        <v>108</v>
      </c>
      <c r="G1485">
        <v>1473</v>
      </c>
      <c r="H1485">
        <v>2</v>
      </c>
      <c r="I1485">
        <v>3127</v>
      </c>
      <c r="J1485">
        <v>289</v>
      </c>
      <c r="K1485">
        <v>215871</v>
      </c>
      <c r="L1485">
        <v>399</v>
      </c>
    </row>
    <row r="1486" spans="1:12" x14ac:dyDescent="0.3">
      <c r="A1486" s="1">
        <v>44653</v>
      </c>
      <c r="B1486" t="s">
        <v>50</v>
      </c>
      <c r="C1486" t="s">
        <v>43</v>
      </c>
      <c r="D1486">
        <v>493</v>
      </c>
      <c r="E1486">
        <v>191235</v>
      </c>
      <c r="F1486">
        <v>756</v>
      </c>
      <c r="G1486">
        <v>1450</v>
      </c>
      <c r="H1486">
        <v>2</v>
      </c>
      <c r="I1486">
        <v>6471</v>
      </c>
      <c r="J1486">
        <v>-265</v>
      </c>
      <c r="K1486">
        <v>199156</v>
      </c>
      <c r="L1486">
        <v>493</v>
      </c>
    </row>
    <row r="1487" spans="1:12" x14ac:dyDescent="0.3">
      <c r="A1487" s="1">
        <v>44649</v>
      </c>
      <c r="B1487" t="s">
        <v>50</v>
      </c>
      <c r="C1487" t="s">
        <v>43</v>
      </c>
      <c r="D1487">
        <v>1061</v>
      </c>
      <c r="E1487">
        <v>197443</v>
      </c>
      <c r="F1487">
        <v>958</v>
      </c>
      <c r="G1487">
        <v>1445</v>
      </c>
      <c r="H1487">
        <v>2</v>
      </c>
      <c r="I1487">
        <v>6143</v>
      </c>
      <c r="J1487">
        <v>101</v>
      </c>
      <c r="K1487">
        <v>205031</v>
      </c>
      <c r="L1487">
        <v>1061</v>
      </c>
    </row>
    <row r="1488" spans="1:12" x14ac:dyDescent="0.3">
      <c r="A1488" s="1">
        <v>44643</v>
      </c>
      <c r="B1488" t="s">
        <v>50</v>
      </c>
      <c r="C1488" t="s">
        <v>43</v>
      </c>
      <c r="D1488">
        <v>686</v>
      </c>
      <c r="E1488">
        <v>193670</v>
      </c>
      <c r="F1488">
        <v>496</v>
      </c>
      <c r="G1488">
        <v>1438</v>
      </c>
      <c r="H1488">
        <v>2</v>
      </c>
      <c r="I1488">
        <v>6072</v>
      </c>
      <c r="J1488">
        <v>188</v>
      </c>
      <c r="K1488">
        <v>201180</v>
      </c>
      <c r="L1488">
        <v>686</v>
      </c>
    </row>
    <row r="1489" spans="1:12" x14ac:dyDescent="0.3">
      <c r="A1489" s="1">
        <v>44642</v>
      </c>
      <c r="B1489" t="s">
        <v>50</v>
      </c>
      <c r="C1489" t="s">
        <v>43</v>
      </c>
      <c r="D1489">
        <v>1201</v>
      </c>
      <c r="E1489">
        <v>193174</v>
      </c>
      <c r="F1489">
        <v>583</v>
      </c>
      <c r="G1489">
        <v>1436</v>
      </c>
      <c r="H1489">
        <v>2</v>
      </c>
      <c r="I1489">
        <v>5884</v>
      </c>
      <c r="J1489">
        <v>285</v>
      </c>
      <c r="K1489">
        <v>200494</v>
      </c>
      <c r="L1489">
        <v>870</v>
      </c>
    </row>
    <row r="1490" spans="1:12" x14ac:dyDescent="0.3">
      <c r="A1490" s="1">
        <v>44638</v>
      </c>
      <c r="B1490" t="s">
        <v>50</v>
      </c>
      <c r="C1490" t="s">
        <v>43</v>
      </c>
      <c r="D1490">
        <v>704</v>
      </c>
      <c r="E1490">
        <v>191231</v>
      </c>
      <c r="F1490">
        <v>706</v>
      </c>
      <c r="G1490">
        <v>1432</v>
      </c>
      <c r="H1490">
        <v>2</v>
      </c>
      <c r="I1490">
        <v>5719</v>
      </c>
      <c r="J1490">
        <v>-4</v>
      </c>
      <c r="K1490">
        <v>198382</v>
      </c>
      <c r="L1490">
        <v>704</v>
      </c>
    </row>
    <row r="1491" spans="1:12" x14ac:dyDescent="0.3">
      <c r="A1491" s="1">
        <v>44631</v>
      </c>
      <c r="B1491" t="s">
        <v>50</v>
      </c>
      <c r="C1491" t="s">
        <v>43</v>
      </c>
      <c r="D1491">
        <v>661</v>
      </c>
      <c r="E1491">
        <v>187462</v>
      </c>
      <c r="F1491">
        <v>549</v>
      </c>
      <c r="G1491">
        <v>1424</v>
      </c>
      <c r="H1491">
        <v>2</v>
      </c>
      <c r="I1491">
        <v>5178</v>
      </c>
      <c r="J1491">
        <v>110</v>
      </c>
      <c r="K1491">
        <v>194064</v>
      </c>
      <c r="L1491">
        <v>661</v>
      </c>
    </row>
    <row r="1492" spans="1:12" x14ac:dyDescent="0.3">
      <c r="A1492" s="1">
        <v>44630</v>
      </c>
      <c r="B1492" t="s">
        <v>50</v>
      </c>
      <c r="C1492" t="s">
        <v>43</v>
      </c>
      <c r="D1492">
        <v>601</v>
      </c>
      <c r="E1492">
        <v>186913</v>
      </c>
      <c r="F1492">
        <v>340</v>
      </c>
      <c r="G1492">
        <v>1422</v>
      </c>
      <c r="H1492">
        <v>2</v>
      </c>
      <c r="I1492">
        <v>5068</v>
      </c>
      <c r="J1492">
        <v>259</v>
      </c>
      <c r="K1492">
        <v>193403</v>
      </c>
      <c r="L1492">
        <v>601</v>
      </c>
    </row>
    <row r="1493" spans="1:12" x14ac:dyDescent="0.3">
      <c r="A1493" s="1">
        <v>44629</v>
      </c>
      <c r="B1493" t="s">
        <v>50</v>
      </c>
      <c r="C1493" t="s">
        <v>43</v>
      </c>
      <c r="D1493">
        <v>565</v>
      </c>
      <c r="E1493">
        <v>186573</v>
      </c>
      <c r="F1493">
        <v>399</v>
      </c>
      <c r="G1493">
        <v>1420</v>
      </c>
      <c r="H1493">
        <v>2</v>
      </c>
      <c r="I1493">
        <v>4809</v>
      </c>
      <c r="J1493">
        <v>164</v>
      </c>
      <c r="K1493">
        <v>192802</v>
      </c>
      <c r="L1493">
        <v>565</v>
      </c>
    </row>
    <row r="1494" spans="1:12" x14ac:dyDescent="0.3">
      <c r="A1494" s="1">
        <v>44628</v>
      </c>
      <c r="B1494" t="s">
        <v>50</v>
      </c>
      <c r="C1494" t="s">
        <v>43</v>
      </c>
      <c r="D1494">
        <v>1123</v>
      </c>
      <c r="E1494">
        <v>186174</v>
      </c>
      <c r="F1494">
        <v>678</v>
      </c>
      <c r="G1494">
        <v>1418</v>
      </c>
      <c r="H1494">
        <v>2</v>
      </c>
      <c r="I1494">
        <v>4645</v>
      </c>
      <c r="J1494">
        <v>443</v>
      </c>
      <c r="K1494">
        <v>192237</v>
      </c>
      <c r="L1494">
        <v>1123</v>
      </c>
    </row>
    <row r="1495" spans="1:12" x14ac:dyDescent="0.3">
      <c r="A1495" s="1">
        <v>44627</v>
      </c>
      <c r="B1495" t="s">
        <v>50</v>
      </c>
      <c r="C1495" t="s">
        <v>43</v>
      </c>
      <c r="D1495">
        <v>258</v>
      </c>
      <c r="E1495">
        <v>185496</v>
      </c>
      <c r="F1495">
        <v>295</v>
      </c>
      <c r="G1495">
        <v>1416</v>
      </c>
      <c r="H1495">
        <v>2</v>
      </c>
      <c r="I1495">
        <v>4202</v>
      </c>
      <c r="J1495">
        <v>-39</v>
      </c>
      <c r="K1495">
        <v>191114</v>
      </c>
      <c r="L1495">
        <v>258</v>
      </c>
    </row>
    <row r="1496" spans="1:12" x14ac:dyDescent="0.3">
      <c r="A1496" s="1">
        <v>44618</v>
      </c>
      <c r="B1496" t="s">
        <v>50</v>
      </c>
      <c r="C1496" t="s">
        <v>43</v>
      </c>
      <c r="D1496">
        <v>559</v>
      </c>
      <c r="E1496">
        <v>180078</v>
      </c>
      <c r="F1496">
        <v>821</v>
      </c>
      <c r="G1496">
        <v>1413</v>
      </c>
      <c r="H1496">
        <v>2</v>
      </c>
      <c r="I1496">
        <v>6037</v>
      </c>
      <c r="J1496">
        <v>-264</v>
      </c>
      <c r="K1496">
        <v>187528</v>
      </c>
      <c r="L1496">
        <v>559</v>
      </c>
    </row>
    <row r="1497" spans="1:12" x14ac:dyDescent="0.3">
      <c r="A1497" s="1">
        <v>44608</v>
      </c>
      <c r="B1497" t="s">
        <v>50</v>
      </c>
      <c r="C1497" t="s">
        <v>43</v>
      </c>
      <c r="D1497">
        <v>741</v>
      </c>
      <c r="E1497">
        <v>170727</v>
      </c>
      <c r="F1497">
        <v>1213</v>
      </c>
      <c r="G1497">
        <v>1391</v>
      </c>
      <c r="H1497">
        <v>2</v>
      </c>
      <c r="I1497">
        <v>9185</v>
      </c>
      <c r="J1497">
        <v>-474</v>
      </c>
      <c r="K1497">
        <v>181303</v>
      </c>
      <c r="L1497">
        <v>741</v>
      </c>
    </row>
    <row r="1498" spans="1:12" x14ac:dyDescent="0.3">
      <c r="A1498" s="1">
        <v>44605</v>
      </c>
      <c r="B1498" t="s">
        <v>50</v>
      </c>
      <c r="C1498" t="s">
        <v>43</v>
      </c>
      <c r="D1498">
        <v>558</v>
      </c>
      <c r="E1498">
        <v>166790</v>
      </c>
      <c r="F1498">
        <v>1321</v>
      </c>
      <c r="G1498">
        <v>1385</v>
      </c>
      <c r="H1498">
        <v>2</v>
      </c>
      <c r="I1498">
        <v>10669</v>
      </c>
      <c r="J1498">
        <v>-765</v>
      </c>
      <c r="K1498">
        <v>178844</v>
      </c>
      <c r="L1498">
        <v>558</v>
      </c>
    </row>
    <row r="1499" spans="1:12" x14ac:dyDescent="0.3">
      <c r="A1499" s="1">
        <v>44602</v>
      </c>
      <c r="B1499" t="s">
        <v>50</v>
      </c>
      <c r="C1499" t="s">
        <v>43</v>
      </c>
      <c r="D1499">
        <v>989</v>
      </c>
      <c r="E1499">
        <v>161735</v>
      </c>
      <c r="F1499">
        <v>1630</v>
      </c>
      <c r="G1499">
        <v>1376</v>
      </c>
      <c r="H1499">
        <v>2</v>
      </c>
      <c r="I1499">
        <v>13340</v>
      </c>
      <c r="J1499">
        <v>-643</v>
      </c>
      <c r="K1499">
        <v>176451</v>
      </c>
      <c r="L1499">
        <v>989</v>
      </c>
    </row>
    <row r="1500" spans="1:12" x14ac:dyDescent="0.3">
      <c r="A1500" s="1">
        <v>44599</v>
      </c>
      <c r="B1500" t="s">
        <v>50</v>
      </c>
      <c r="C1500" t="s">
        <v>43</v>
      </c>
      <c r="D1500">
        <v>600</v>
      </c>
      <c r="E1500">
        <v>155602</v>
      </c>
      <c r="F1500">
        <v>1254</v>
      </c>
      <c r="G1500">
        <v>1367</v>
      </c>
      <c r="H1500">
        <v>2</v>
      </c>
      <c r="I1500">
        <v>15783</v>
      </c>
      <c r="J1500">
        <v>-656</v>
      </c>
      <c r="K1500">
        <v>172752</v>
      </c>
      <c r="L1500">
        <v>600</v>
      </c>
    </row>
    <row r="1501" spans="1:12" x14ac:dyDescent="0.3">
      <c r="A1501" s="1">
        <v>44598</v>
      </c>
      <c r="B1501" t="s">
        <v>50</v>
      </c>
      <c r="C1501" t="s">
        <v>43</v>
      </c>
      <c r="D1501">
        <v>870</v>
      </c>
      <c r="E1501">
        <v>154348</v>
      </c>
      <c r="F1501">
        <v>2111</v>
      </c>
      <c r="G1501">
        <v>1365</v>
      </c>
      <c r="H1501">
        <v>2</v>
      </c>
      <c r="I1501">
        <v>16439</v>
      </c>
      <c r="J1501">
        <v>-1243</v>
      </c>
      <c r="K1501">
        <v>172152</v>
      </c>
      <c r="L1501">
        <v>870</v>
      </c>
    </row>
    <row r="1502" spans="1:12" x14ac:dyDescent="0.3">
      <c r="A1502" s="1">
        <v>44585</v>
      </c>
      <c r="B1502" t="s">
        <v>50</v>
      </c>
      <c r="C1502" t="s">
        <v>43</v>
      </c>
      <c r="D1502">
        <v>1225</v>
      </c>
      <c r="E1502">
        <v>119664</v>
      </c>
      <c r="F1502">
        <v>919</v>
      </c>
      <c r="G1502">
        <v>1342</v>
      </c>
      <c r="H1502">
        <v>2</v>
      </c>
      <c r="I1502">
        <v>26422</v>
      </c>
      <c r="J1502">
        <v>304</v>
      </c>
      <c r="K1502">
        <v>147428</v>
      </c>
      <c r="L1502">
        <v>1225</v>
      </c>
    </row>
    <row r="1503" spans="1:12" x14ac:dyDescent="0.3">
      <c r="A1503" s="1">
        <v>44584</v>
      </c>
      <c r="B1503" t="s">
        <v>50</v>
      </c>
      <c r="C1503" t="s">
        <v>43</v>
      </c>
      <c r="D1503">
        <v>1761</v>
      </c>
      <c r="E1503">
        <v>118745</v>
      </c>
      <c r="F1503">
        <v>2258</v>
      </c>
      <c r="G1503">
        <v>1340</v>
      </c>
      <c r="H1503">
        <v>2</v>
      </c>
      <c r="I1503">
        <v>26118</v>
      </c>
      <c r="J1503">
        <v>-499</v>
      </c>
      <c r="K1503">
        <v>146203</v>
      </c>
      <c r="L1503">
        <v>1761</v>
      </c>
    </row>
    <row r="1504" spans="1:12" x14ac:dyDescent="0.3">
      <c r="A1504" s="1">
        <v>44578</v>
      </c>
      <c r="B1504" t="s">
        <v>50</v>
      </c>
      <c r="C1504" t="s">
        <v>43</v>
      </c>
      <c r="D1504">
        <v>1347</v>
      </c>
      <c r="E1504">
        <v>104875</v>
      </c>
      <c r="F1504">
        <v>1242</v>
      </c>
      <c r="G1504">
        <v>1331</v>
      </c>
      <c r="H1504">
        <v>2</v>
      </c>
      <c r="I1504">
        <v>22303</v>
      </c>
      <c r="J1504">
        <v>103</v>
      </c>
      <c r="K1504">
        <v>128509</v>
      </c>
      <c r="L1504">
        <v>1347</v>
      </c>
    </row>
    <row r="1505" spans="1:12" x14ac:dyDescent="0.3">
      <c r="A1505" s="1">
        <v>44577</v>
      </c>
      <c r="B1505" t="s">
        <v>50</v>
      </c>
      <c r="C1505" t="s">
        <v>43</v>
      </c>
      <c r="D1505">
        <v>1762</v>
      </c>
      <c r="E1505">
        <v>103633</v>
      </c>
      <c r="F1505">
        <v>1287</v>
      </c>
      <c r="G1505">
        <v>1329</v>
      </c>
      <c r="H1505">
        <v>2</v>
      </c>
      <c r="I1505">
        <v>22200</v>
      </c>
      <c r="J1505">
        <v>473</v>
      </c>
      <c r="K1505">
        <v>127162</v>
      </c>
      <c r="L1505">
        <v>1762</v>
      </c>
    </row>
    <row r="1506" spans="1:12" x14ac:dyDescent="0.3">
      <c r="A1506" s="1">
        <v>44575</v>
      </c>
      <c r="B1506" t="s">
        <v>50</v>
      </c>
      <c r="C1506" t="s">
        <v>43</v>
      </c>
      <c r="D1506">
        <v>2469</v>
      </c>
      <c r="E1506">
        <v>101322</v>
      </c>
      <c r="F1506">
        <v>1030</v>
      </c>
      <c r="G1506">
        <v>1327</v>
      </c>
      <c r="H1506">
        <v>2</v>
      </c>
      <c r="I1506">
        <v>20051</v>
      </c>
      <c r="J1506">
        <v>1437</v>
      </c>
      <c r="K1506">
        <v>122700</v>
      </c>
      <c r="L1506">
        <v>2469</v>
      </c>
    </row>
    <row r="1507" spans="1:12" x14ac:dyDescent="0.3">
      <c r="A1507" s="1">
        <v>44572</v>
      </c>
      <c r="B1507" t="s">
        <v>50</v>
      </c>
      <c r="C1507" t="s">
        <v>43</v>
      </c>
      <c r="D1507">
        <v>3041</v>
      </c>
      <c r="E1507">
        <v>99838</v>
      </c>
      <c r="F1507">
        <v>662</v>
      </c>
      <c r="G1507">
        <v>1324</v>
      </c>
      <c r="H1507">
        <v>2</v>
      </c>
      <c r="I1507">
        <v>14109</v>
      </c>
      <c r="J1507">
        <v>2377</v>
      </c>
      <c r="K1507">
        <v>115271</v>
      </c>
      <c r="L1507">
        <v>3041</v>
      </c>
    </row>
    <row r="1508" spans="1:12" x14ac:dyDescent="0.3">
      <c r="A1508" s="1">
        <v>44571</v>
      </c>
      <c r="B1508" t="s">
        <v>50</v>
      </c>
      <c r="C1508" t="s">
        <v>43</v>
      </c>
      <c r="D1508">
        <v>1135</v>
      </c>
      <c r="E1508">
        <v>99176</v>
      </c>
      <c r="F1508">
        <v>386</v>
      </c>
      <c r="G1508">
        <v>1322</v>
      </c>
      <c r="H1508">
        <v>2</v>
      </c>
      <c r="I1508">
        <v>11732</v>
      </c>
      <c r="J1508">
        <v>747</v>
      </c>
      <c r="K1508">
        <v>112230</v>
      </c>
      <c r="L1508">
        <v>1135</v>
      </c>
    </row>
    <row r="1509" spans="1:12" x14ac:dyDescent="0.3">
      <c r="A1509" s="1">
        <v>44565</v>
      </c>
      <c r="B1509" t="s">
        <v>50</v>
      </c>
      <c r="C1509" t="s">
        <v>43</v>
      </c>
      <c r="D1509">
        <v>1310</v>
      </c>
      <c r="E1509">
        <v>96343</v>
      </c>
      <c r="F1509">
        <v>287</v>
      </c>
      <c r="G1509">
        <v>1311</v>
      </c>
      <c r="H1509">
        <v>2</v>
      </c>
      <c r="I1509">
        <v>6067</v>
      </c>
      <c r="J1509">
        <v>1021</v>
      </c>
      <c r="K1509">
        <v>103721</v>
      </c>
      <c r="L1509">
        <v>1310</v>
      </c>
    </row>
    <row r="1510" spans="1:12" x14ac:dyDescent="0.3">
      <c r="A1510" s="1">
        <v>44562</v>
      </c>
      <c r="B1510" t="s">
        <v>50</v>
      </c>
      <c r="C1510" t="s">
        <v>43</v>
      </c>
      <c r="D1510">
        <v>711</v>
      </c>
      <c r="E1510">
        <v>94875</v>
      </c>
      <c r="F1510">
        <v>553</v>
      </c>
      <c r="G1510">
        <v>1307</v>
      </c>
      <c r="H1510">
        <v>2</v>
      </c>
      <c r="I1510">
        <v>5426</v>
      </c>
      <c r="J1510">
        <v>156</v>
      </c>
      <c r="K1510">
        <v>101608</v>
      </c>
      <c r="L1510">
        <v>711</v>
      </c>
    </row>
    <row r="1511" spans="1:12" x14ac:dyDescent="0.3">
      <c r="A1511" s="1">
        <v>44558</v>
      </c>
      <c r="B1511" t="s">
        <v>50</v>
      </c>
      <c r="C1511" t="s">
        <v>43</v>
      </c>
      <c r="D1511">
        <v>500</v>
      </c>
      <c r="E1511">
        <v>92995</v>
      </c>
      <c r="F1511">
        <v>250</v>
      </c>
      <c r="G1511">
        <v>1300</v>
      </c>
      <c r="H1511">
        <v>2</v>
      </c>
      <c r="I1511">
        <v>4727</v>
      </c>
      <c r="J1511">
        <v>248</v>
      </c>
      <c r="K1511">
        <v>99022</v>
      </c>
      <c r="L1511">
        <v>500</v>
      </c>
    </row>
    <row r="1512" spans="1:12" x14ac:dyDescent="0.3">
      <c r="A1512" s="1">
        <v>44552</v>
      </c>
      <c r="B1512" t="s">
        <v>50</v>
      </c>
      <c r="C1512" t="s">
        <v>43</v>
      </c>
      <c r="D1512">
        <v>399</v>
      </c>
      <c r="E1512">
        <v>90105</v>
      </c>
      <c r="F1512">
        <v>369</v>
      </c>
      <c r="G1512">
        <v>1289</v>
      </c>
      <c r="H1512">
        <v>2</v>
      </c>
      <c r="I1512">
        <v>5756</v>
      </c>
      <c r="J1512">
        <v>28</v>
      </c>
      <c r="K1512">
        <v>97150</v>
      </c>
      <c r="L1512">
        <v>399</v>
      </c>
    </row>
    <row r="1513" spans="1:12" x14ac:dyDescent="0.3">
      <c r="A1513" s="1">
        <v>44547</v>
      </c>
      <c r="B1513" t="s">
        <v>50</v>
      </c>
      <c r="C1513" t="s">
        <v>43</v>
      </c>
      <c r="D1513">
        <v>395</v>
      </c>
      <c r="E1513">
        <v>88244</v>
      </c>
      <c r="F1513">
        <v>654</v>
      </c>
      <c r="G1513">
        <v>1282</v>
      </c>
      <c r="H1513">
        <v>2</v>
      </c>
      <c r="I1513">
        <v>6209</v>
      </c>
      <c r="J1513">
        <v>-261</v>
      </c>
      <c r="K1513">
        <v>95735</v>
      </c>
      <c r="L1513">
        <v>395</v>
      </c>
    </row>
    <row r="1514" spans="1:12" x14ac:dyDescent="0.3">
      <c r="A1514" s="1">
        <v>44546</v>
      </c>
      <c r="B1514" t="s">
        <v>50</v>
      </c>
      <c r="C1514" t="s">
        <v>43</v>
      </c>
      <c r="D1514">
        <v>442</v>
      </c>
      <c r="E1514">
        <v>87590</v>
      </c>
      <c r="F1514">
        <v>387</v>
      </c>
      <c r="G1514">
        <v>1280</v>
      </c>
      <c r="H1514">
        <v>2</v>
      </c>
      <c r="I1514">
        <v>6470</v>
      </c>
      <c r="J1514">
        <v>53</v>
      </c>
      <c r="K1514">
        <v>95340</v>
      </c>
      <c r="L1514">
        <v>442</v>
      </c>
    </row>
    <row r="1515" spans="1:12" x14ac:dyDescent="0.3">
      <c r="A1515" s="1">
        <v>44538</v>
      </c>
      <c r="B1515" t="s">
        <v>50</v>
      </c>
      <c r="C1515" t="s">
        <v>43</v>
      </c>
      <c r="D1515">
        <v>566</v>
      </c>
      <c r="E1515">
        <v>84095</v>
      </c>
      <c r="F1515">
        <v>200</v>
      </c>
      <c r="G1515">
        <v>1260</v>
      </c>
      <c r="H1515">
        <v>2</v>
      </c>
      <c r="I1515">
        <v>6629</v>
      </c>
      <c r="J1515">
        <v>364</v>
      </c>
      <c r="K1515">
        <v>91984</v>
      </c>
      <c r="L1515">
        <v>566</v>
      </c>
    </row>
    <row r="1516" spans="1:12" x14ac:dyDescent="0.3">
      <c r="A1516" s="1">
        <v>44533</v>
      </c>
      <c r="B1516" t="s">
        <v>50</v>
      </c>
      <c r="C1516" t="s">
        <v>43</v>
      </c>
      <c r="D1516">
        <v>533</v>
      </c>
      <c r="E1516">
        <v>82617</v>
      </c>
      <c r="F1516">
        <v>620</v>
      </c>
      <c r="G1516">
        <v>1247</v>
      </c>
      <c r="H1516">
        <v>2</v>
      </c>
      <c r="I1516">
        <v>6016</v>
      </c>
      <c r="J1516">
        <v>-89</v>
      </c>
      <c r="K1516">
        <v>89880</v>
      </c>
      <c r="L1516">
        <v>533</v>
      </c>
    </row>
    <row r="1517" spans="1:12" x14ac:dyDescent="0.3">
      <c r="A1517" s="1">
        <v>44525</v>
      </c>
      <c r="B1517" t="s">
        <v>50</v>
      </c>
      <c r="C1517" t="s">
        <v>43</v>
      </c>
      <c r="D1517">
        <v>547</v>
      </c>
      <c r="E1517">
        <v>79575</v>
      </c>
      <c r="F1517">
        <v>149</v>
      </c>
      <c r="G1517">
        <v>1235</v>
      </c>
      <c r="H1517">
        <v>2</v>
      </c>
      <c r="I1517">
        <v>5091</v>
      </c>
      <c r="J1517">
        <v>396</v>
      </c>
      <c r="K1517">
        <v>85901</v>
      </c>
      <c r="L1517">
        <v>547</v>
      </c>
    </row>
    <row r="1518" spans="1:12" x14ac:dyDescent="0.3">
      <c r="A1518" s="1">
        <v>44522</v>
      </c>
      <c r="B1518" t="s">
        <v>50</v>
      </c>
      <c r="C1518" t="s">
        <v>43</v>
      </c>
      <c r="D1518">
        <v>244</v>
      </c>
      <c r="E1518">
        <v>78919</v>
      </c>
      <c r="F1518">
        <v>124</v>
      </c>
      <c r="G1518">
        <v>1229</v>
      </c>
      <c r="H1518">
        <v>2</v>
      </c>
      <c r="I1518">
        <v>4595</v>
      </c>
      <c r="J1518">
        <v>118</v>
      </c>
      <c r="K1518">
        <v>84743</v>
      </c>
      <c r="L1518">
        <v>244</v>
      </c>
    </row>
    <row r="1519" spans="1:12" x14ac:dyDescent="0.3">
      <c r="A1519" s="1">
        <v>44512</v>
      </c>
      <c r="B1519" t="s">
        <v>50</v>
      </c>
      <c r="C1519" t="s">
        <v>43</v>
      </c>
      <c r="D1519">
        <v>386</v>
      </c>
      <c r="E1519">
        <v>77385</v>
      </c>
      <c r="F1519">
        <v>253</v>
      </c>
      <c r="G1519">
        <v>1213</v>
      </c>
      <c r="H1519">
        <v>2</v>
      </c>
      <c r="I1519">
        <v>3073</v>
      </c>
      <c r="J1519">
        <v>131</v>
      </c>
      <c r="K1519">
        <v>81671</v>
      </c>
      <c r="L1519">
        <v>386</v>
      </c>
    </row>
    <row r="1520" spans="1:12" x14ac:dyDescent="0.3">
      <c r="A1520" s="1">
        <v>44511</v>
      </c>
      <c r="B1520" t="s">
        <v>50</v>
      </c>
      <c r="C1520" t="s">
        <v>43</v>
      </c>
      <c r="D1520">
        <v>425</v>
      </c>
      <c r="E1520">
        <v>77132</v>
      </c>
      <c r="F1520">
        <v>-21</v>
      </c>
      <c r="G1520">
        <v>1211</v>
      </c>
      <c r="H1520">
        <v>2</v>
      </c>
      <c r="I1520">
        <v>2942</v>
      </c>
      <c r="J1520">
        <v>444</v>
      </c>
      <c r="K1520">
        <v>81285</v>
      </c>
      <c r="L1520">
        <v>425</v>
      </c>
    </row>
    <row r="1521" spans="1:12" x14ac:dyDescent="0.3">
      <c r="A1521" s="1">
        <v>44504</v>
      </c>
      <c r="B1521" t="s">
        <v>50</v>
      </c>
      <c r="C1521" t="s">
        <v>43</v>
      </c>
      <c r="D1521">
        <v>255</v>
      </c>
      <c r="E1521">
        <v>76683</v>
      </c>
      <c r="F1521">
        <v>66</v>
      </c>
      <c r="G1521">
        <v>1207</v>
      </c>
      <c r="H1521">
        <v>2</v>
      </c>
      <c r="I1521">
        <v>1707</v>
      </c>
      <c r="J1521">
        <v>187</v>
      </c>
      <c r="K1521">
        <v>79597</v>
      </c>
      <c r="L1521">
        <v>255</v>
      </c>
    </row>
    <row r="1522" spans="1:12" x14ac:dyDescent="0.3">
      <c r="A1522" s="1">
        <v>44340</v>
      </c>
      <c r="B1522" t="s">
        <v>50</v>
      </c>
      <c r="C1522" t="s">
        <v>43</v>
      </c>
      <c r="D1522">
        <v>17</v>
      </c>
      <c r="E1522">
        <v>70620</v>
      </c>
      <c r="F1522">
        <v>43</v>
      </c>
      <c r="G1522">
        <v>1175</v>
      </c>
      <c r="H1522">
        <v>2</v>
      </c>
      <c r="I1522">
        <v>810</v>
      </c>
      <c r="J1522">
        <v>-28</v>
      </c>
      <c r="K1522">
        <v>72605</v>
      </c>
      <c r="L1522">
        <v>17</v>
      </c>
    </row>
    <row r="1523" spans="1:12" x14ac:dyDescent="0.3">
      <c r="A1523" s="1">
        <v>44320</v>
      </c>
      <c r="B1523" t="s">
        <v>50</v>
      </c>
      <c r="C1523" t="s">
        <v>43</v>
      </c>
      <c r="D1523">
        <v>73</v>
      </c>
      <c r="E1523">
        <v>69094</v>
      </c>
      <c r="F1523">
        <v>79</v>
      </c>
      <c r="G1523">
        <v>1164</v>
      </c>
      <c r="H1523">
        <v>2</v>
      </c>
      <c r="I1523">
        <v>1169</v>
      </c>
      <c r="J1523">
        <v>-8</v>
      </c>
      <c r="K1523">
        <v>71427</v>
      </c>
      <c r="L1523">
        <v>73</v>
      </c>
    </row>
    <row r="1524" spans="1:12" x14ac:dyDescent="0.3">
      <c r="A1524" s="1">
        <v>44301</v>
      </c>
      <c r="B1524" t="s">
        <v>50</v>
      </c>
      <c r="C1524" t="s">
        <v>43</v>
      </c>
      <c r="D1524">
        <v>39</v>
      </c>
      <c r="E1524">
        <v>68825</v>
      </c>
      <c r="F1524">
        <v>75</v>
      </c>
      <c r="G1524">
        <v>1155</v>
      </c>
      <c r="H1524">
        <v>2</v>
      </c>
      <c r="I1524">
        <v>226</v>
      </c>
      <c r="J1524">
        <v>-38</v>
      </c>
      <c r="K1524">
        <v>70206</v>
      </c>
      <c r="L1524">
        <v>39</v>
      </c>
    </row>
    <row r="1525" spans="1:12" x14ac:dyDescent="0.3">
      <c r="A1525" s="1">
        <v>44299</v>
      </c>
      <c r="B1525" t="s">
        <v>50</v>
      </c>
      <c r="C1525" t="s">
        <v>43</v>
      </c>
      <c r="D1525">
        <v>87</v>
      </c>
      <c r="E1525">
        <v>68649</v>
      </c>
      <c r="F1525">
        <v>188</v>
      </c>
      <c r="G1525">
        <v>1152</v>
      </c>
      <c r="H1525">
        <v>2</v>
      </c>
      <c r="I1525">
        <v>313</v>
      </c>
      <c r="J1525">
        <v>-103</v>
      </c>
      <c r="K1525">
        <v>70114</v>
      </c>
      <c r="L1525">
        <v>87</v>
      </c>
    </row>
    <row r="1526" spans="1:12" x14ac:dyDescent="0.3">
      <c r="A1526" s="1">
        <v>44293</v>
      </c>
      <c r="B1526" t="s">
        <v>50</v>
      </c>
      <c r="C1526" t="s">
        <v>43</v>
      </c>
      <c r="D1526">
        <v>146</v>
      </c>
      <c r="E1526">
        <v>67923</v>
      </c>
      <c r="F1526">
        <v>96</v>
      </c>
      <c r="G1526">
        <v>1148</v>
      </c>
      <c r="H1526">
        <v>2</v>
      </c>
      <c r="I1526">
        <v>574</v>
      </c>
      <c r="J1526">
        <v>46</v>
      </c>
      <c r="K1526">
        <v>69645</v>
      </c>
      <c r="L1526">
        <v>144</v>
      </c>
    </row>
    <row r="1527" spans="1:12" x14ac:dyDescent="0.3">
      <c r="A1527" s="1">
        <v>44289</v>
      </c>
      <c r="B1527" t="s">
        <v>50</v>
      </c>
      <c r="C1527" t="s">
        <v>43</v>
      </c>
      <c r="D1527">
        <v>145</v>
      </c>
      <c r="E1527">
        <v>67567</v>
      </c>
      <c r="F1527">
        <v>164</v>
      </c>
      <c r="G1527">
        <v>1135</v>
      </c>
      <c r="H1527">
        <v>2</v>
      </c>
      <c r="I1527">
        <v>641</v>
      </c>
      <c r="J1527">
        <v>-24</v>
      </c>
      <c r="K1527">
        <v>69343</v>
      </c>
      <c r="L1527">
        <v>142</v>
      </c>
    </row>
    <row r="1528" spans="1:12" x14ac:dyDescent="0.3">
      <c r="A1528" s="1">
        <v>44285</v>
      </c>
      <c r="B1528" t="s">
        <v>50</v>
      </c>
      <c r="C1528" t="s">
        <v>43</v>
      </c>
      <c r="D1528">
        <v>180</v>
      </c>
      <c r="E1528">
        <v>66995</v>
      </c>
      <c r="F1528">
        <v>224</v>
      </c>
      <c r="G1528">
        <v>1123</v>
      </c>
      <c r="H1528">
        <v>2</v>
      </c>
      <c r="I1528">
        <v>719</v>
      </c>
      <c r="J1528">
        <v>-50</v>
      </c>
      <c r="K1528">
        <v>68837</v>
      </c>
      <c r="L1528">
        <v>176</v>
      </c>
    </row>
    <row r="1529" spans="1:12" x14ac:dyDescent="0.3">
      <c r="A1529" s="1">
        <v>44281</v>
      </c>
      <c r="B1529" t="s">
        <v>50</v>
      </c>
      <c r="C1529" t="s">
        <v>43</v>
      </c>
      <c r="D1529">
        <v>153</v>
      </c>
      <c r="E1529">
        <v>66411</v>
      </c>
      <c r="F1529">
        <v>125</v>
      </c>
      <c r="G1529">
        <v>1110</v>
      </c>
      <c r="H1529">
        <v>2</v>
      </c>
      <c r="I1529">
        <v>931</v>
      </c>
      <c r="J1529">
        <v>22</v>
      </c>
      <c r="K1529">
        <v>68452</v>
      </c>
      <c r="L1529">
        <v>149</v>
      </c>
    </row>
    <row r="1530" spans="1:12" x14ac:dyDescent="0.3">
      <c r="A1530" s="1">
        <v>44279</v>
      </c>
      <c r="B1530" t="s">
        <v>50</v>
      </c>
      <c r="C1530" t="s">
        <v>43</v>
      </c>
      <c r="D1530">
        <v>162</v>
      </c>
      <c r="E1530">
        <v>66191</v>
      </c>
      <c r="F1530">
        <v>201</v>
      </c>
      <c r="G1530">
        <v>1107</v>
      </c>
      <c r="H1530">
        <v>2</v>
      </c>
      <c r="I1530">
        <v>870</v>
      </c>
      <c r="J1530">
        <v>-42</v>
      </c>
      <c r="K1530">
        <v>68168</v>
      </c>
      <c r="L1530">
        <v>161</v>
      </c>
    </row>
    <row r="1531" spans="1:12" x14ac:dyDescent="0.3">
      <c r="A1531" s="1">
        <v>44275</v>
      </c>
      <c r="B1531" t="s">
        <v>50</v>
      </c>
      <c r="C1531" t="s">
        <v>43</v>
      </c>
      <c r="D1531">
        <v>116</v>
      </c>
      <c r="E1531">
        <v>52576</v>
      </c>
      <c r="F1531">
        <v>186</v>
      </c>
      <c r="G1531">
        <v>1101</v>
      </c>
      <c r="H1531">
        <v>2</v>
      </c>
      <c r="I1531">
        <v>3517</v>
      </c>
      <c r="J1531">
        <v>32</v>
      </c>
      <c r="K1531">
        <v>57194</v>
      </c>
      <c r="L1531">
        <v>220</v>
      </c>
    </row>
    <row r="1532" spans="1:12" x14ac:dyDescent="0.3">
      <c r="A1532" s="1">
        <v>44272</v>
      </c>
      <c r="B1532" t="s">
        <v>50</v>
      </c>
      <c r="C1532" t="s">
        <v>43</v>
      </c>
      <c r="D1532">
        <v>158</v>
      </c>
      <c r="E1532">
        <v>51879</v>
      </c>
      <c r="F1532">
        <v>227</v>
      </c>
      <c r="G1532">
        <v>1092</v>
      </c>
      <c r="H1532">
        <v>2</v>
      </c>
      <c r="I1532">
        <v>3714</v>
      </c>
      <c r="J1532">
        <v>-72</v>
      </c>
      <c r="K1532">
        <v>56685</v>
      </c>
      <c r="L1532">
        <v>157</v>
      </c>
    </row>
    <row r="1533" spans="1:12" x14ac:dyDescent="0.3">
      <c r="A1533" s="1">
        <v>44268</v>
      </c>
      <c r="B1533" t="s">
        <v>50</v>
      </c>
      <c r="C1533" t="s">
        <v>43</v>
      </c>
      <c r="D1533">
        <v>183</v>
      </c>
      <c r="E1533">
        <v>50943</v>
      </c>
      <c r="F1533">
        <v>311</v>
      </c>
      <c r="G1533">
        <v>1079</v>
      </c>
      <c r="H1533">
        <v>2</v>
      </c>
      <c r="I1533">
        <v>4219</v>
      </c>
      <c r="J1533">
        <v>-134</v>
      </c>
      <c r="K1533">
        <v>56241</v>
      </c>
      <c r="L1533">
        <v>179</v>
      </c>
    </row>
    <row r="1534" spans="1:12" x14ac:dyDescent="0.3">
      <c r="A1534" s="1">
        <v>44265</v>
      </c>
      <c r="B1534" t="s">
        <v>50</v>
      </c>
      <c r="C1534" t="s">
        <v>43</v>
      </c>
      <c r="D1534">
        <v>213</v>
      </c>
      <c r="E1534">
        <v>49907</v>
      </c>
      <c r="F1534">
        <v>218</v>
      </c>
      <c r="G1534">
        <v>1070</v>
      </c>
      <c r="H1534">
        <v>2</v>
      </c>
      <c r="I1534">
        <v>4735</v>
      </c>
      <c r="J1534">
        <v>-98</v>
      </c>
      <c r="K1534">
        <v>55712</v>
      </c>
      <c r="L1534">
        <v>122</v>
      </c>
    </row>
    <row r="1535" spans="1:12" x14ac:dyDescent="0.3">
      <c r="A1535" s="1">
        <v>44237</v>
      </c>
      <c r="B1535" t="s">
        <v>50</v>
      </c>
      <c r="C1535" t="s">
        <v>43</v>
      </c>
      <c r="D1535">
        <v>789</v>
      </c>
      <c r="E1535">
        <v>37623</v>
      </c>
      <c r="F1535">
        <v>-1265</v>
      </c>
      <c r="G1535">
        <v>915</v>
      </c>
      <c r="H1535">
        <v>2</v>
      </c>
      <c r="I1535">
        <v>7708</v>
      </c>
      <c r="J1535">
        <v>2052</v>
      </c>
      <c r="K1535">
        <v>46246</v>
      </c>
      <c r="L1535">
        <v>789</v>
      </c>
    </row>
    <row r="1536" spans="1:12" x14ac:dyDescent="0.3">
      <c r="A1536" s="1">
        <v>44231</v>
      </c>
      <c r="B1536" t="s">
        <v>50</v>
      </c>
      <c r="C1536" t="s">
        <v>43</v>
      </c>
      <c r="D1536">
        <v>747</v>
      </c>
      <c r="E1536">
        <v>35744</v>
      </c>
      <c r="F1536">
        <v>604</v>
      </c>
      <c r="G1536">
        <v>887</v>
      </c>
      <c r="H1536">
        <v>2</v>
      </c>
      <c r="I1536">
        <v>5891</v>
      </c>
      <c r="J1536">
        <v>141</v>
      </c>
      <c r="K1536">
        <v>42522</v>
      </c>
      <c r="L1536">
        <v>747</v>
      </c>
    </row>
    <row r="1537" spans="1:12" x14ac:dyDescent="0.3">
      <c r="A1537" s="1">
        <v>44228</v>
      </c>
      <c r="B1537" t="s">
        <v>50</v>
      </c>
      <c r="C1537" t="s">
        <v>43</v>
      </c>
      <c r="D1537">
        <v>316</v>
      </c>
      <c r="E1537">
        <v>34829</v>
      </c>
      <c r="F1537">
        <v>153</v>
      </c>
      <c r="G1537">
        <v>875</v>
      </c>
      <c r="H1537">
        <v>2</v>
      </c>
      <c r="I1537">
        <v>4779</v>
      </c>
      <c r="J1537">
        <v>161</v>
      </c>
      <c r="K1537">
        <v>40483</v>
      </c>
      <c r="L1537">
        <v>316</v>
      </c>
    </row>
    <row r="1538" spans="1:12" x14ac:dyDescent="0.3">
      <c r="A1538" s="1">
        <v>44223</v>
      </c>
      <c r="B1538" t="s">
        <v>50</v>
      </c>
      <c r="C1538" t="s">
        <v>43</v>
      </c>
      <c r="D1538">
        <v>548</v>
      </c>
      <c r="E1538">
        <v>22809</v>
      </c>
      <c r="F1538">
        <v>308</v>
      </c>
      <c r="G1538">
        <v>855</v>
      </c>
      <c r="H1538">
        <v>2</v>
      </c>
      <c r="I1538">
        <v>14244</v>
      </c>
      <c r="J1538">
        <v>238</v>
      </c>
      <c r="K1538">
        <v>37908</v>
      </c>
      <c r="L1538">
        <v>548</v>
      </c>
    </row>
    <row r="1539" spans="1:12" x14ac:dyDescent="0.3">
      <c r="A1539" s="1">
        <v>44214</v>
      </c>
      <c r="B1539" t="s">
        <v>50</v>
      </c>
      <c r="C1539" t="s">
        <v>43</v>
      </c>
      <c r="D1539">
        <v>165</v>
      </c>
      <c r="E1539">
        <v>20760</v>
      </c>
      <c r="F1539">
        <v>149</v>
      </c>
      <c r="G1539">
        <v>811</v>
      </c>
      <c r="H1539">
        <v>2</v>
      </c>
      <c r="I1539">
        <v>12113</v>
      </c>
      <c r="J1539">
        <v>14</v>
      </c>
      <c r="K1539">
        <v>33684</v>
      </c>
      <c r="L1539">
        <v>165</v>
      </c>
    </row>
    <row r="1540" spans="1:12" x14ac:dyDescent="0.3">
      <c r="A1540" s="1">
        <v>44213</v>
      </c>
      <c r="B1540" t="s">
        <v>50</v>
      </c>
      <c r="C1540" t="s">
        <v>43</v>
      </c>
      <c r="D1540">
        <v>308</v>
      </c>
      <c r="E1540">
        <v>20611</v>
      </c>
      <c r="F1540">
        <v>292</v>
      </c>
      <c r="G1540">
        <v>809</v>
      </c>
      <c r="H1540">
        <v>2</v>
      </c>
      <c r="I1540">
        <v>12099</v>
      </c>
      <c r="J1540">
        <v>14</v>
      </c>
      <c r="K1540">
        <v>33519</v>
      </c>
      <c r="L1540">
        <v>308</v>
      </c>
    </row>
    <row r="1541" spans="1:12" x14ac:dyDescent="0.3">
      <c r="A1541" s="1">
        <v>44201</v>
      </c>
      <c r="B1541" t="s">
        <v>50</v>
      </c>
      <c r="C1541" t="s">
        <v>43</v>
      </c>
      <c r="D1541">
        <v>148</v>
      </c>
      <c r="E1541">
        <v>18460</v>
      </c>
      <c r="F1541">
        <v>57</v>
      </c>
      <c r="G1541">
        <v>758</v>
      </c>
      <c r="H1541">
        <v>2</v>
      </c>
      <c r="I1541">
        <v>10913</v>
      </c>
      <c r="J1541">
        <v>89</v>
      </c>
      <c r="K1541">
        <v>30131</v>
      </c>
      <c r="L1541">
        <v>148</v>
      </c>
    </row>
    <row r="1542" spans="1:12" x14ac:dyDescent="0.3">
      <c r="A1542" s="1">
        <v>44195</v>
      </c>
      <c r="B1542" t="s">
        <v>50</v>
      </c>
      <c r="C1542" t="s">
        <v>43</v>
      </c>
      <c r="D1542">
        <v>220</v>
      </c>
      <c r="E1542">
        <v>17901</v>
      </c>
      <c r="F1542">
        <v>294</v>
      </c>
      <c r="G1542">
        <v>731</v>
      </c>
      <c r="H1542">
        <v>2</v>
      </c>
      <c r="I1542">
        <v>10602</v>
      </c>
      <c r="J1542">
        <v>-76</v>
      </c>
      <c r="K1542">
        <v>29234</v>
      </c>
      <c r="L1542">
        <v>220</v>
      </c>
    </row>
    <row r="1543" spans="1:12" x14ac:dyDescent="0.3">
      <c r="A1543" s="1">
        <v>44193</v>
      </c>
      <c r="B1543" t="s">
        <v>50</v>
      </c>
      <c r="C1543" t="s">
        <v>43</v>
      </c>
      <c r="D1543">
        <v>120</v>
      </c>
      <c r="E1543">
        <v>17594</v>
      </c>
      <c r="F1543">
        <v>91</v>
      </c>
      <c r="G1543">
        <v>722</v>
      </c>
      <c r="H1543">
        <v>2</v>
      </c>
      <c r="I1543">
        <v>10607</v>
      </c>
      <c r="J1543">
        <v>27</v>
      </c>
      <c r="K1543">
        <v>28923</v>
      </c>
      <c r="L1543">
        <v>120</v>
      </c>
    </row>
    <row r="1544" spans="1:12" x14ac:dyDescent="0.3">
      <c r="A1544" s="1">
        <v>44192</v>
      </c>
      <c r="B1544" t="s">
        <v>50</v>
      </c>
      <c r="C1544" t="s">
        <v>43</v>
      </c>
      <c r="D1544">
        <v>57</v>
      </c>
      <c r="E1544">
        <v>17503</v>
      </c>
      <c r="F1544">
        <v>41</v>
      </c>
      <c r="G1544">
        <v>720</v>
      </c>
      <c r="H1544">
        <v>2</v>
      </c>
      <c r="I1544">
        <v>10580</v>
      </c>
      <c r="J1544">
        <v>14</v>
      </c>
      <c r="K1544">
        <v>28803</v>
      </c>
      <c r="L1544">
        <v>57</v>
      </c>
    </row>
    <row r="1545" spans="1:12" x14ac:dyDescent="0.3">
      <c r="A1545" s="1">
        <v>44186</v>
      </c>
      <c r="B1545" t="s">
        <v>50</v>
      </c>
      <c r="C1545" t="s">
        <v>43</v>
      </c>
      <c r="D1545">
        <v>43</v>
      </c>
      <c r="E1545">
        <v>18126</v>
      </c>
      <c r="F1545">
        <v>1568</v>
      </c>
      <c r="G1545">
        <v>692</v>
      </c>
      <c r="H1545">
        <v>2</v>
      </c>
      <c r="I1545">
        <v>9347</v>
      </c>
      <c r="J1545">
        <v>-1527</v>
      </c>
      <c r="K1545">
        <v>28165</v>
      </c>
      <c r="L1545">
        <v>43</v>
      </c>
    </row>
    <row r="1546" spans="1:12" x14ac:dyDescent="0.3">
      <c r="A1546" s="1">
        <v>44139</v>
      </c>
      <c r="B1546" t="s">
        <v>50</v>
      </c>
      <c r="C1546" t="s">
        <v>43</v>
      </c>
      <c r="D1546">
        <v>249</v>
      </c>
      <c r="E1546">
        <v>2979</v>
      </c>
      <c r="F1546">
        <v>3</v>
      </c>
      <c r="G1546">
        <v>322</v>
      </c>
      <c r="H1546">
        <v>2</v>
      </c>
      <c r="I1546">
        <v>6796</v>
      </c>
      <c r="J1546">
        <v>244</v>
      </c>
      <c r="K1546">
        <v>10097</v>
      </c>
      <c r="L1546">
        <v>249</v>
      </c>
    </row>
    <row r="1547" spans="1:12" x14ac:dyDescent="0.3">
      <c r="A1547" s="1">
        <v>44134</v>
      </c>
      <c r="B1547" t="s">
        <v>50</v>
      </c>
      <c r="C1547" t="s">
        <v>43</v>
      </c>
      <c r="D1547">
        <v>350</v>
      </c>
      <c r="E1547">
        <v>2966</v>
      </c>
      <c r="F1547">
        <v>4</v>
      </c>
      <c r="G1547">
        <v>308</v>
      </c>
      <c r="H1547">
        <v>2</v>
      </c>
      <c r="I1547">
        <v>4561</v>
      </c>
      <c r="J1547">
        <v>344</v>
      </c>
      <c r="K1547">
        <v>7835</v>
      </c>
      <c r="L1547">
        <v>350</v>
      </c>
    </row>
    <row r="1548" spans="1:12" x14ac:dyDescent="0.3">
      <c r="A1548" s="1">
        <v>44133</v>
      </c>
      <c r="B1548" t="s">
        <v>50</v>
      </c>
      <c r="C1548" t="s">
        <v>43</v>
      </c>
      <c r="D1548">
        <v>298</v>
      </c>
      <c r="E1548">
        <v>2962</v>
      </c>
      <c r="F1548">
        <v>0</v>
      </c>
      <c r="G1548">
        <v>306</v>
      </c>
      <c r="H1548">
        <v>2</v>
      </c>
      <c r="I1548">
        <v>4217</v>
      </c>
      <c r="J1548">
        <v>296</v>
      </c>
      <c r="K1548">
        <v>7485</v>
      </c>
      <c r="L1548">
        <v>298</v>
      </c>
    </row>
    <row r="1549" spans="1:12" x14ac:dyDescent="0.3">
      <c r="A1549" s="1">
        <v>43956</v>
      </c>
      <c r="B1549" t="s">
        <v>50</v>
      </c>
      <c r="C1549" t="s">
        <v>43</v>
      </c>
      <c r="D1549">
        <v>1</v>
      </c>
      <c r="E1549">
        <v>1644</v>
      </c>
      <c r="F1549">
        <v>23</v>
      </c>
      <c r="G1549">
        <v>286</v>
      </c>
      <c r="H1549">
        <v>2</v>
      </c>
      <c r="I1549">
        <v>612</v>
      </c>
      <c r="J1549">
        <v>-24</v>
      </c>
      <c r="K1549">
        <v>2542</v>
      </c>
      <c r="L1549">
        <v>1</v>
      </c>
    </row>
    <row r="1550" spans="1:12" x14ac:dyDescent="0.3">
      <c r="A1550" s="1">
        <v>43954</v>
      </c>
      <c r="B1550" t="s">
        <v>50</v>
      </c>
      <c r="C1550" t="s">
        <v>43</v>
      </c>
      <c r="D1550">
        <v>1</v>
      </c>
      <c r="E1550">
        <v>1590</v>
      </c>
      <c r="F1550">
        <v>37</v>
      </c>
      <c r="G1550">
        <v>281</v>
      </c>
      <c r="H1550">
        <v>2</v>
      </c>
      <c r="I1550">
        <v>665</v>
      </c>
      <c r="J1550">
        <v>-38</v>
      </c>
      <c r="K1550">
        <v>2536</v>
      </c>
      <c r="L1550">
        <v>1</v>
      </c>
    </row>
    <row r="1551" spans="1:12" x14ac:dyDescent="0.3">
      <c r="A1551" s="1">
        <v>43950</v>
      </c>
      <c r="B1551" t="s">
        <v>50</v>
      </c>
      <c r="C1551" t="s">
        <v>43</v>
      </c>
      <c r="D1551">
        <v>9</v>
      </c>
      <c r="E1551">
        <v>1388</v>
      </c>
      <c r="F1551">
        <v>72</v>
      </c>
      <c r="G1551">
        <v>274</v>
      </c>
      <c r="H1551">
        <v>2</v>
      </c>
      <c r="I1551">
        <v>845</v>
      </c>
      <c r="J1551">
        <v>-65</v>
      </c>
      <c r="K1551">
        <v>2507</v>
      </c>
      <c r="L1551">
        <v>9</v>
      </c>
    </row>
    <row r="1552" spans="1:12" x14ac:dyDescent="0.3">
      <c r="A1552" s="1">
        <v>43949</v>
      </c>
      <c r="B1552" t="s">
        <v>50</v>
      </c>
      <c r="C1552" t="s">
        <v>43</v>
      </c>
      <c r="D1552">
        <v>2</v>
      </c>
      <c r="E1552">
        <v>1316</v>
      </c>
      <c r="F1552">
        <v>30</v>
      </c>
      <c r="G1552">
        <v>272</v>
      </c>
      <c r="H1552">
        <v>2</v>
      </c>
      <c r="I1552">
        <v>910</v>
      </c>
      <c r="J1552">
        <v>-30</v>
      </c>
      <c r="K1552">
        <v>2498</v>
      </c>
      <c r="L1552">
        <v>2</v>
      </c>
    </row>
    <row r="1553" spans="1:12" x14ac:dyDescent="0.3">
      <c r="A1553" s="1">
        <v>43946</v>
      </c>
      <c r="B1553" t="s">
        <v>50</v>
      </c>
      <c r="C1553" t="s">
        <v>43</v>
      </c>
      <c r="D1553">
        <v>20</v>
      </c>
      <c r="E1553">
        <v>1176</v>
      </c>
      <c r="F1553">
        <v>76</v>
      </c>
      <c r="G1553">
        <v>265</v>
      </c>
      <c r="H1553">
        <v>2</v>
      </c>
      <c r="I1553">
        <v>1035</v>
      </c>
      <c r="J1553">
        <v>-58</v>
      </c>
      <c r="K1553">
        <v>2476</v>
      </c>
      <c r="L1553">
        <v>20</v>
      </c>
    </row>
    <row r="1554" spans="1:12" x14ac:dyDescent="0.3">
      <c r="A1554" s="1">
        <v>43945</v>
      </c>
      <c r="B1554" t="s">
        <v>50</v>
      </c>
      <c r="C1554" t="s">
        <v>43</v>
      </c>
      <c r="D1554">
        <v>21</v>
      </c>
      <c r="E1554">
        <v>1100</v>
      </c>
      <c r="F1554">
        <v>420</v>
      </c>
      <c r="G1554">
        <v>263</v>
      </c>
      <c r="H1554">
        <v>2</v>
      </c>
      <c r="I1554">
        <v>1093</v>
      </c>
      <c r="J1554">
        <v>-401</v>
      </c>
      <c r="K1554">
        <v>2456</v>
      </c>
      <c r="L1554">
        <v>21</v>
      </c>
    </row>
    <row r="1555" spans="1:12" x14ac:dyDescent="0.3">
      <c r="A1555" s="1">
        <v>43942</v>
      </c>
      <c r="B1555" t="s">
        <v>50</v>
      </c>
      <c r="C1555" t="s">
        <v>43</v>
      </c>
      <c r="D1555">
        <v>16</v>
      </c>
      <c r="E1555">
        <v>623</v>
      </c>
      <c r="F1555">
        <v>18</v>
      </c>
      <c r="G1555">
        <v>251</v>
      </c>
      <c r="H1555">
        <v>2</v>
      </c>
      <c r="I1555">
        <v>1536</v>
      </c>
      <c r="J1555">
        <v>-4</v>
      </c>
      <c r="K1555">
        <v>2410</v>
      </c>
      <c r="L1555">
        <v>16</v>
      </c>
    </row>
    <row r="1556" spans="1:12" x14ac:dyDescent="0.3">
      <c r="A1556" s="1">
        <v>43937</v>
      </c>
      <c r="B1556" t="s">
        <v>50</v>
      </c>
      <c r="C1556" t="s">
        <v>43</v>
      </c>
      <c r="D1556">
        <v>43</v>
      </c>
      <c r="E1556">
        <v>449</v>
      </c>
      <c r="F1556">
        <v>24</v>
      </c>
      <c r="G1556">
        <v>225</v>
      </c>
      <c r="H1556">
        <v>2</v>
      </c>
      <c r="I1556">
        <v>1593</v>
      </c>
      <c r="J1556">
        <v>17</v>
      </c>
      <c r="K1556">
        <v>2267</v>
      </c>
      <c r="L1556">
        <v>43</v>
      </c>
    </row>
    <row r="1557" spans="1:12" x14ac:dyDescent="0.3">
      <c r="A1557" s="1">
        <v>43935</v>
      </c>
      <c r="B1557" t="s">
        <v>50</v>
      </c>
      <c r="C1557" t="s">
        <v>43</v>
      </c>
      <c r="D1557">
        <v>35</v>
      </c>
      <c r="E1557">
        <v>406</v>
      </c>
      <c r="F1557">
        <v>6</v>
      </c>
      <c r="G1557">
        <v>214</v>
      </c>
      <c r="H1557">
        <v>2</v>
      </c>
      <c r="I1557">
        <v>1564</v>
      </c>
      <c r="J1557">
        <v>27</v>
      </c>
      <c r="K1557">
        <v>2184</v>
      </c>
      <c r="L1557">
        <v>35</v>
      </c>
    </row>
    <row r="1558" spans="1:12" x14ac:dyDescent="0.3">
      <c r="A1558" s="1">
        <v>43921</v>
      </c>
      <c r="B1558" t="s">
        <v>50</v>
      </c>
      <c r="C1558" t="s">
        <v>43</v>
      </c>
      <c r="D1558">
        <v>46</v>
      </c>
      <c r="E1558">
        <v>153</v>
      </c>
      <c r="F1558">
        <v>0</v>
      </c>
      <c r="G1558">
        <v>76</v>
      </c>
      <c r="H1558">
        <v>2</v>
      </c>
      <c r="I1558">
        <v>1142</v>
      </c>
      <c r="J1558">
        <v>44</v>
      </c>
      <c r="K1558">
        <v>1371</v>
      </c>
      <c r="L1558">
        <v>46</v>
      </c>
    </row>
    <row r="1559" spans="1:12" x14ac:dyDescent="0.3">
      <c r="A1559" s="1">
        <v>43907</v>
      </c>
      <c r="B1559" t="s">
        <v>50</v>
      </c>
      <c r="C1559" t="s">
        <v>43</v>
      </c>
      <c r="D1559">
        <v>50</v>
      </c>
      <c r="E1559">
        <v>1</v>
      </c>
      <c r="F1559">
        <v>1</v>
      </c>
      <c r="G1559">
        <v>8</v>
      </c>
      <c r="H1559">
        <v>2</v>
      </c>
      <c r="I1559">
        <v>282</v>
      </c>
      <c r="J1559">
        <v>47</v>
      </c>
      <c r="K1559">
        <v>291</v>
      </c>
      <c r="L1559">
        <v>50</v>
      </c>
    </row>
    <row r="1560" spans="1:12" x14ac:dyDescent="0.3">
      <c r="A1560" s="1">
        <v>43905</v>
      </c>
      <c r="B1560" t="s">
        <v>50</v>
      </c>
      <c r="C1560" t="s">
        <v>43</v>
      </c>
      <c r="D1560">
        <v>31</v>
      </c>
      <c r="E1560">
        <v>0</v>
      </c>
      <c r="F1560">
        <v>0</v>
      </c>
      <c r="G1560">
        <v>5</v>
      </c>
      <c r="H1560">
        <v>2</v>
      </c>
      <c r="I1560">
        <v>199</v>
      </c>
      <c r="J1560">
        <v>29</v>
      </c>
      <c r="K1560">
        <v>204</v>
      </c>
      <c r="L1560">
        <v>31</v>
      </c>
    </row>
    <row r="1561" spans="1:12" x14ac:dyDescent="0.3">
      <c r="A1561" s="1">
        <v>45343</v>
      </c>
      <c r="B1561" t="s">
        <v>50</v>
      </c>
      <c r="C1561" t="s">
        <v>43</v>
      </c>
      <c r="D1561">
        <v>3</v>
      </c>
      <c r="E1561">
        <v>299324</v>
      </c>
      <c r="F1561">
        <v>-1</v>
      </c>
      <c r="G1561">
        <v>1668</v>
      </c>
      <c r="H1561">
        <v>3</v>
      </c>
      <c r="I1561">
        <v>7</v>
      </c>
      <c r="J1561">
        <v>1</v>
      </c>
      <c r="K1561">
        <v>300999</v>
      </c>
      <c r="L1561">
        <v>3</v>
      </c>
    </row>
    <row r="1562" spans="1:12" x14ac:dyDescent="0.3">
      <c r="A1562" s="1">
        <v>45300</v>
      </c>
      <c r="B1562" t="s">
        <v>50</v>
      </c>
      <c r="C1562" t="s">
        <v>43</v>
      </c>
      <c r="D1562">
        <v>15</v>
      </c>
      <c r="E1562">
        <v>299126</v>
      </c>
      <c r="F1562">
        <v>15</v>
      </c>
      <c r="G1562">
        <v>1659</v>
      </c>
      <c r="H1562">
        <v>4</v>
      </c>
      <c r="I1562">
        <v>26</v>
      </c>
      <c r="J1562">
        <v>-4</v>
      </c>
      <c r="K1562">
        <v>300811</v>
      </c>
      <c r="L1562">
        <v>15</v>
      </c>
    </row>
    <row r="1563" spans="1:12" x14ac:dyDescent="0.3">
      <c r="A1563" s="1">
        <v>45251</v>
      </c>
      <c r="B1563" t="s">
        <v>50</v>
      </c>
      <c r="C1563" t="s">
        <v>43</v>
      </c>
      <c r="D1563">
        <v>73</v>
      </c>
      <c r="E1563">
        <v>297690</v>
      </c>
      <c r="F1563">
        <v>77</v>
      </c>
      <c r="G1563">
        <v>1645</v>
      </c>
      <c r="H1563">
        <v>4</v>
      </c>
      <c r="I1563">
        <v>70</v>
      </c>
      <c r="J1563">
        <v>-8</v>
      </c>
      <c r="K1563">
        <v>299405</v>
      </c>
      <c r="L1563">
        <v>73</v>
      </c>
    </row>
    <row r="1564" spans="1:12" x14ac:dyDescent="0.3">
      <c r="A1564" s="1">
        <v>45218</v>
      </c>
      <c r="B1564" t="s">
        <v>50</v>
      </c>
      <c r="C1564" t="s">
        <v>43</v>
      </c>
      <c r="D1564">
        <v>41</v>
      </c>
      <c r="E1564">
        <v>296419</v>
      </c>
      <c r="F1564">
        <v>30</v>
      </c>
      <c r="G1564">
        <v>1630</v>
      </c>
      <c r="H1564">
        <v>3</v>
      </c>
      <c r="I1564">
        <v>70</v>
      </c>
      <c r="J1564">
        <v>8</v>
      </c>
      <c r="K1564">
        <v>298119</v>
      </c>
      <c r="L1564">
        <v>41</v>
      </c>
    </row>
    <row r="1565" spans="1:12" x14ac:dyDescent="0.3">
      <c r="A1565" s="1">
        <v>44887</v>
      </c>
      <c r="B1565" t="s">
        <v>50</v>
      </c>
      <c r="C1565" t="s">
        <v>43</v>
      </c>
      <c r="D1565">
        <v>341</v>
      </c>
      <c r="E1565">
        <v>282685</v>
      </c>
      <c r="F1565">
        <v>106</v>
      </c>
      <c r="G1565">
        <v>1587</v>
      </c>
      <c r="H1565">
        <v>3</v>
      </c>
      <c r="I1565">
        <v>1638</v>
      </c>
      <c r="J1565">
        <v>232</v>
      </c>
      <c r="K1565">
        <v>285910</v>
      </c>
      <c r="L1565">
        <v>341</v>
      </c>
    </row>
    <row r="1566" spans="1:12" x14ac:dyDescent="0.3">
      <c r="A1566" s="1">
        <v>44883</v>
      </c>
      <c r="B1566" t="s">
        <v>50</v>
      </c>
      <c r="C1566" t="s">
        <v>43</v>
      </c>
      <c r="D1566">
        <v>164</v>
      </c>
      <c r="E1566">
        <v>282107</v>
      </c>
      <c r="F1566">
        <v>167</v>
      </c>
      <c r="G1566">
        <v>1583</v>
      </c>
      <c r="H1566">
        <v>3</v>
      </c>
      <c r="I1566">
        <v>1523</v>
      </c>
      <c r="J1566">
        <v>-6</v>
      </c>
      <c r="K1566">
        <v>285213</v>
      </c>
      <c r="L1566">
        <v>164</v>
      </c>
    </row>
    <row r="1567" spans="1:12" x14ac:dyDescent="0.3">
      <c r="A1567" s="1">
        <v>44880</v>
      </c>
      <c r="B1567" t="s">
        <v>50</v>
      </c>
      <c r="C1567" t="s">
        <v>43</v>
      </c>
      <c r="D1567">
        <v>341</v>
      </c>
      <c r="E1567">
        <v>281484</v>
      </c>
      <c r="F1567">
        <v>108</v>
      </c>
      <c r="G1567">
        <v>1580</v>
      </c>
      <c r="H1567">
        <v>4</v>
      </c>
      <c r="I1567">
        <v>1609</v>
      </c>
      <c r="J1567">
        <v>229</v>
      </c>
      <c r="K1567">
        <v>284673</v>
      </c>
      <c r="L1567">
        <v>341</v>
      </c>
    </row>
    <row r="1568" spans="1:12" x14ac:dyDescent="0.3">
      <c r="A1568" s="1">
        <v>44879</v>
      </c>
      <c r="B1568" t="s">
        <v>50</v>
      </c>
      <c r="C1568" t="s">
        <v>43</v>
      </c>
      <c r="D1568">
        <v>60</v>
      </c>
      <c r="E1568">
        <v>281376</v>
      </c>
      <c r="F1568">
        <v>266</v>
      </c>
      <c r="G1568">
        <v>1576</v>
      </c>
      <c r="H1568">
        <v>-3</v>
      </c>
      <c r="I1568">
        <v>1380</v>
      </c>
      <c r="J1568">
        <v>-203</v>
      </c>
      <c r="K1568">
        <v>284332</v>
      </c>
      <c r="L1568">
        <v>60</v>
      </c>
    </row>
    <row r="1569" spans="1:12" x14ac:dyDescent="0.3">
      <c r="A1569" s="1">
        <v>44852</v>
      </c>
      <c r="B1569" t="s">
        <v>50</v>
      </c>
      <c r="C1569" t="s">
        <v>43</v>
      </c>
      <c r="D1569">
        <v>1159</v>
      </c>
      <c r="E1569">
        <v>268758</v>
      </c>
      <c r="F1569">
        <v>371</v>
      </c>
      <c r="G1569">
        <v>1564</v>
      </c>
      <c r="H1569">
        <v>4</v>
      </c>
      <c r="I1569">
        <v>6665</v>
      </c>
      <c r="J1569">
        <v>784</v>
      </c>
      <c r="K1569">
        <v>276987</v>
      </c>
      <c r="L1569">
        <v>1159</v>
      </c>
    </row>
    <row r="1570" spans="1:12" x14ac:dyDescent="0.3">
      <c r="A1570" s="1">
        <v>44848</v>
      </c>
      <c r="B1570" t="s">
        <v>50</v>
      </c>
      <c r="C1570" t="s">
        <v>43</v>
      </c>
      <c r="D1570">
        <v>807</v>
      </c>
      <c r="E1570">
        <v>266399</v>
      </c>
      <c r="F1570">
        <v>797</v>
      </c>
      <c r="G1570">
        <v>1559</v>
      </c>
      <c r="H1570">
        <v>3</v>
      </c>
      <c r="I1570">
        <v>6581</v>
      </c>
      <c r="J1570">
        <v>7</v>
      </c>
      <c r="K1570">
        <v>274539</v>
      </c>
      <c r="L1570">
        <v>807</v>
      </c>
    </row>
    <row r="1571" spans="1:12" x14ac:dyDescent="0.3">
      <c r="A1571" s="1">
        <v>44845</v>
      </c>
      <c r="B1571" t="s">
        <v>50</v>
      </c>
      <c r="C1571" t="s">
        <v>43</v>
      </c>
      <c r="D1571">
        <v>1399</v>
      </c>
      <c r="E1571">
        <v>263907</v>
      </c>
      <c r="F1571">
        <v>307</v>
      </c>
      <c r="G1571">
        <v>1554</v>
      </c>
      <c r="H1571">
        <v>3</v>
      </c>
      <c r="I1571">
        <v>6587</v>
      </c>
      <c r="J1571">
        <v>1089</v>
      </c>
      <c r="K1571">
        <v>272048</v>
      </c>
      <c r="L1571">
        <v>1399</v>
      </c>
    </row>
    <row r="1572" spans="1:12" x14ac:dyDescent="0.3">
      <c r="A1572" s="1">
        <v>44841</v>
      </c>
      <c r="B1572" t="s">
        <v>50</v>
      </c>
      <c r="C1572" t="s">
        <v>43</v>
      </c>
      <c r="D1572">
        <v>788</v>
      </c>
      <c r="E1572">
        <v>261963</v>
      </c>
      <c r="F1572">
        <v>559</v>
      </c>
      <c r="G1572">
        <v>1550</v>
      </c>
      <c r="H1572">
        <v>3</v>
      </c>
      <c r="I1572">
        <v>5691</v>
      </c>
      <c r="J1572">
        <v>226</v>
      </c>
      <c r="K1572">
        <v>269204</v>
      </c>
      <c r="L1572">
        <v>788</v>
      </c>
    </row>
    <row r="1573" spans="1:12" x14ac:dyDescent="0.3">
      <c r="A1573" s="1">
        <v>44822</v>
      </c>
      <c r="B1573" t="s">
        <v>50</v>
      </c>
      <c r="C1573" t="s">
        <v>43</v>
      </c>
      <c r="D1573">
        <v>163</v>
      </c>
      <c r="E1573">
        <v>255283</v>
      </c>
      <c r="F1573">
        <v>147</v>
      </c>
      <c r="G1573">
        <v>1539</v>
      </c>
      <c r="H1573">
        <v>3</v>
      </c>
      <c r="I1573">
        <v>2150</v>
      </c>
      <c r="J1573">
        <v>13</v>
      </c>
      <c r="K1573">
        <v>258972</v>
      </c>
      <c r="L1573">
        <v>163</v>
      </c>
    </row>
    <row r="1574" spans="1:12" x14ac:dyDescent="0.3">
      <c r="A1574" s="1">
        <v>44821</v>
      </c>
      <c r="B1574" t="s">
        <v>50</v>
      </c>
      <c r="C1574" t="s">
        <v>43</v>
      </c>
      <c r="D1574">
        <v>295</v>
      </c>
      <c r="E1574">
        <v>255136</v>
      </c>
      <c r="F1574">
        <v>183</v>
      </c>
      <c r="G1574">
        <v>1536</v>
      </c>
      <c r="H1574">
        <v>3</v>
      </c>
      <c r="I1574">
        <v>2137</v>
      </c>
      <c r="J1574">
        <v>109</v>
      </c>
      <c r="K1574">
        <v>258809</v>
      </c>
      <c r="L1574">
        <v>295</v>
      </c>
    </row>
    <row r="1575" spans="1:12" x14ac:dyDescent="0.3">
      <c r="A1575" s="1">
        <v>44797</v>
      </c>
      <c r="B1575" t="s">
        <v>50</v>
      </c>
      <c r="C1575" t="s">
        <v>43</v>
      </c>
      <c r="D1575">
        <v>309</v>
      </c>
      <c r="E1575">
        <v>250127</v>
      </c>
      <c r="F1575">
        <v>411</v>
      </c>
      <c r="G1575">
        <v>1528</v>
      </c>
      <c r="H1575">
        <v>4</v>
      </c>
      <c r="I1575">
        <v>2211</v>
      </c>
      <c r="J1575">
        <v>-106</v>
      </c>
      <c r="K1575">
        <v>253866</v>
      </c>
      <c r="L1575">
        <v>309</v>
      </c>
    </row>
    <row r="1576" spans="1:12" x14ac:dyDescent="0.3">
      <c r="A1576" s="1">
        <v>44785</v>
      </c>
      <c r="B1576" t="s">
        <v>50</v>
      </c>
      <c r="C1576" t="s">
        <v>43</v>
      </c>
      <c r="D1576">
        <v>282</v>
      </c>
      <c r="E1576">
        <v>246337</v>
      </c>
      <c r="F1576">
        <v>375</v>
      </c>
      <c r="G1576">
        <v>1520</v>
      </c>
      <c r="H1576">
        <v>3</v>
      </c>
      <c r="I1576">
        <v>3306</v>
      </c>
      <c r="J1576">
        <v>-96</v>
      </c>
      <c r="K1576">
        <v>251163</v>
      </c>
      <c r="L1576">
        <v>282</v>
      </c>
    </row>
    <row r="1577" spans="1:12" x14ac:dyDescent="0.3">
      <c r="A1577" s="1">
        <v>44782</v>
      </c>
      <c r="B1577" t="s">
        <v>50</v>
      </c>
      <c r="C1577" t="s">
        <v>43</v>
      </c>
      <c r="D1577">
        <v>546</v>
      </c>
      <c r="E1577">
        <v>244864</v>
      </c>
      <c r="F1577">
        <v>222</v>
      </c>
      <c r="G1577">
        <v>1516</v>
      </c>
      <c r="H1577">
        <v>4</v>
      </c>
      <c r="I1577">
        <v>3894</v>
      </c>
      <c r="J1577">
        <v>320</v>
      </c>
      <c r="K1577">
        <v>250274</v>
      </c>
      <c r="L1577">
        <v>546</v>
      </c>
    </row>
    <row r="1578" spans="1:12" x14ac:dyDescent="0.3">
      <c r="A1578" s="1">
        <v>44768</v>
      </c>
      <c r="B1578" t="s">
        <v>50</v>
      </c>
      <c r="C1578" t="s">
        <v>43</v>
      </c>
      <c r="D1578">
        <v>1001</v>
      </c>
      <c r="E1578">
        <v>236008</v>
      </c>
      <c r="F1578">
        <v>287</v>
      </c>
      <c r="G1578">
        <v>1507</v>
      </c>
      <c r="H1578">
        <v>3</v>
      </c>
      <c r="I1578">
        <v>7326</v>
      </c>
      <c r="J1578">
        <v>711</v>
      </c>
      <c r="K1578">
        <v>244841</v>
      </c>
      <c r="L1578">
        <v>1001</v>
      </c>
    </row>
    <row r="1579" spans="1:12" x14ac:dyDescent="0.3">
      <c r="A1579" s="1">
        <v>44765</v>
      </c>
      <c r="B1579" t="s">
        <v>50</v>
      </c>
      <c r="C1579" t="s">
        <v>43</v>
      </c>
      <c r="D1579">
        <v>631</v>
      </c>
      <c r="E1579">
        <v>234148</v>
      </c>
      <c r="F1579">
        <v>859</v>
      </c>
      <c r="G1579">
        <v>1502</v>
      </c>
      <c r="H1579">
        <v>4</v>
      </c>
      <c r="I1579">
        <v>7656</v>
      </c>
      <c r="J1579">
        <v>-232</v>
      </c>
      <c r="K1579">
        <v>243306</v>
      </c>
      <c r="L1579">
        <v>631</v>
      </c>
    </row>
    <row r="1580" spans="1:12" x14ac:dyDescent="0.3">
      <c r="A1580" s="1">
        <v>44763</v>
      </c>
      <c r="B1580" t="s">
        <v>50</v>
      </c>
      <c r="C1580" t="s">
        <v>43</v>
      </c>
      <c r="D1580">
        <v>734</v>
      </c>
      <c r="E1580">
        <v>232521</v>
      </c>
      <c r="F1580">
        <v>685</v>
      </c>
      <c r="G1580">
        <v>1496</v>
      </c>
      <c r="H1580">
        <v>3</v>
      </c>
      <c r="I1580">
        <v>8048</v>
      </c>
      <c r="J1580">
        <v>46</v>
      </c>
      <c r="K1580">
        <v>242065</v>
      </c>
      <c r="L1580">
        <v>734</v>
      </c>
    </row>
    <row r="1581" spans="1:12" x14ac:dyDescent="0.3">
      <c r="A1581" s="1">
        <v>44691</v>
      </c>
      <c r="B1581" t="s">
        <v>50</v>
      </c>
      <c r="C1581" t="s">
        <v>43</v>
      </c>
      <c r="D1581">
        <v>551</v>
      </c>
      <c r="E1581">
        <v>209057</v>
      </c>
      <c r="F1581">
        <v>138</v>
      </c>
      <c r="G1581">
        <v>1468</v>
      </c>
      <c r="H1581">
        <v>3</v>
      </c>
      <c r="I1581">
        <v>3434</v>
      </c>
      <c r="J1581">
        <v>410</v>
      </c>
      <c r="K1581">
        <v>213959</v>
      </c>
      <c r="L1581">
        <v>551</v>
      </c>
    </row>
    <row r="1582" spans="1:12" x14ac:dyDescent="0.3">
      <c r="A1582" s="1">
        <v>44665</v>
      </c>
      <c r="B1582" t="s">
        <v>50</v>
      </c>
      <c r="C1582" t="s">
        <v>43</v>
      </c>
      <c r="D1582">
        <v>492</v>
      </c>
      <c r="E1582">
        <v>198368</v>
      </c>
      <c r="F1582">
        <v>473</v>
      </c>
      <c r="G1582">
        <v>1456</v>
      </c>
      <c r="H1582">
        <v>-3</v>
      </c>
      <c r="I1582">
        <v>4953</v>
      </c>
      <c r="J1582">
        <v>22</v>
      </c>
      <c r="K1582">
        <v>204777</v>
      </c>
      <c r="L1582">
        <v>492</v>
      </c>
    </row>
    <row r="1583" spans="1:12" x14ac:dyDescent="0.3">
      <c r="A1583" s="1">
        <v>44664</v>
      </c>
      <c r="B1583" t="s">
        <v>50</v>
      </c>
      <c r="C1583" t="s">
        <v>43</v>
      </c>
      <c r="D1583">
        <v>432</v>
      </c>
      <c r="E1583">
        <v>197895</v>
      </c>
      <c r="F1583">
        <v>840</v>
      </c>
      <c r="G1583">
        <v>1459</v>
      </c>
      <c r="H1583">
        <v>3</v>
      </c>
      <c r="I1583">
        <v>4931</v>
      </c>
      <c r="J1583">
        <v>-411</v>
      </c>
      <c r="K1583">
        <v>204285</v>
      </c>
      <c r="L1583">
        <v>432</v>
      </c>
    </row>
    <row r="1584" spans="1:12" x14ac:dyDescent="0.3">
      <c r="A1584" s="1">
        <v>44663</v>
      </c>
      <c r="B1584" t="s">
        <v>50</v>
      </c>
      <c r="C1584" t="s">
        <v>43</v>
      </c>
      <c r="D1584">
        <v>826</v>
      </c>
      <c r="E1584">
        <v>197055</v>
      </c>
      <c r="F1584">
        <v>256</v>
      </c>
      <c r="G1584">
        <v>1456</v>
      </c>
      <c r="H1584">
        <v>3</v>
      </c>
      <c r="I1584">
        <v>5342</v>
      </c>
      <c r="J1584">
        <v>567</v>
      </c>
      <c r="K1584">
        <v>203853</v>
      </c>
      <c r="L1584">
        <v>826</v>
      </c>
    </row>
    <row r="1585" spans="1:12" x14ac:dyDescent="0.3">
      <c r="A1585" s="1">
        <v>44650</v>
      </c>
      <c r="B1585" t="s">
        <v>50</v>
      </c>
      <c r="C1585" t="s">
        <v>43</v>
      </c>
      <c r="D1585">
        <v>591</v>
      </c>
      <c r="E1585">
        <v>189858</v>
      </c>
      <c r="F1585">
        <v>-7585</v>
      </c>
      <c r="G1585">
        <v>1448</v>
      </c>
      <c r="H1585">
        <v>3</v>
      </c>
      <c r="I1585">
        <v>6167</v>
      </c>
      <c r="J1585">
        <v>24</v>
      </c>
      <c r="K1585">
        <v>197473</v>
      </c>
      <c r="L1585">
        <v>-7558</v>
      </c>
    </row>
    <row r="1586" spans="1:12" x14ac:dyDescent="0.3">
      <c r="A1586" s="1">
        <v>44632</v>
      </c>
      <c r="B1586" t="s">
        <v>50</v>
      </c>
      <c r="C1586" t="s">
        <v>43</v>
      </c>
      <c r="D1586">
        <v>523</v>
      </c>
      <c r="E1586">
        <v>187925</v>
      </c>
      <c r="F1586">
        <v>463</v>
      </c>
      <c r="G1586">
        <v>1427</v>
      </c>
      <c r="H1586">
        <v>3</v>
      </c>
      <c r="I1586">
        <v>5235</v>
      </c>
      <c r="J1586">
        <v>57</v>
      </c>
      <c r="K1586">
        <v>194587</v>
      </c>
      <c r="L1586">
        <v>523</v>
      </c>
    </row>
    <row r="1587" spans="1:12" x14ac:dyDescent="0.3">
      <c r="A1587" s="1">
        <v>44615</v>
      </c>
      <c r="B1587" t="s">
        <v>50</v>
      </c>
      <c r="C1587" t="s">
        <v>43</v>
      </c>
      <c r="D1587">
        <v>603</v>
      </c>
      <c r="E1587">
        <v>177466</v>
      </c>
      <c r="F1587">
        <v>682</v>
      </c>
      <c r="G1587">
        <v>1410</v>
      </c>
      <c r="H1587">
        <v>4</v>
      </c>
      <c r="I1587">
        <v>7035</v>
      </c>
      <c r="J1587">
        <v>-83</v>
      </c>
      <c r="K1587">
        <v>185911</v>
      </c>
      <c r="L1587">
        <v>603</v>
      </c>
    </row>
    <row r="1588" spans="1:12" x14ac:dyDescent="0.3">
      <c r="A1588" s="1">
        <v>44614</v>
      </c>
      <c r="B1588" t="s">
        <v>50</v>
      </c>
      <c r="C1588" t="s">
        <v>43</v>
      </c>
      <c r="D1588">
        <v>986</v>
      </c>
      <c r="E1588">
        <v>176784</v>
      </c>
      <c r="F1588">
        <v>1246</v>
      </c>
      <c r="G1588">
        <v>1406</v>
      </c>
      <c r="H1588">
        <v>4</v>
      </c>
      <c r="I1588">
        <v>7118</v>
      </c>
      <c r="J1588">
        <v>-264</v>
      </c>
      <c r="K1588">
        <v>185308</v>
      </c>
      <c r="L1588">
        <v>986</v>
      </c>
    </row>
    <row r="1589" spans="1:12" x14ac:dyDescent="0.3">
      <c r="A1589" s="1">
        <v>44612</v>
      </c>
      <c r="B1589" t="s">
        <v>50</v>
      </c>
      <c r="C1589" t="s">
        <v>43</v>
      </c>
      <c r="D1589">
        <v>450</v>
      </c>
      <c r="E1589">
        <v>174948</v>
      </c>
      <c r="F1589">
        <v>824</v>
      </c>
      <c r="G1589">
        <v>1402</v>
      </c>
      <c r="H1589">
        <v>3</v>
      </c>
      <c r="I1589">
        <v>7644</v>
      </c>
      <c r="J1589">
        <v>-377</v>
      </c>
      <c r="K1589">
        <v>183994</v>
      </c>
      <c r="L1589">
        <v>450</v>
      </c>
    </row>
    <row r="1590" spans="1:12" x14ac:dyDescent="0.3">
      <c r="A1590" s="1">
        <v>44611</v>
      </c>
      <c r="B1590" t="s">
        <v>50</v>
      </c>
      <c r="C1590" t="s">
        <v>43</v>
      </c>
      <c r="D1590">
        <v>609</v>
      </c>
      <c r="E1590">
        <v>174124</v>
      </c>
      <c r="F1590">
        <v>1159</v>
      </c>
      <c r="G1590">
        <v>1399</v>
      </c>
      <c r="H1590">
        <v>3</v>
      </c>
      <c r="I1590">
        <v>8021</v>
      </c>
      <c r="J1590">
        <v>-553</v>
      </c>
      <c r="K1590">
        <v>183544</v>
      </c>
      <c r="L1590">
        <v>609</v>
      </c>
    </row>
    <row r="1591" spans="1:12" x14ac:dyDescent="0.3">
      <c r="A1591" s="1">
        <v>44610</v>
      </c>
      <c r="B1591" t="s">
        <v>50</v>
      </c>
      <c r="C1591" t="s">
        <v>43</v>
      </c>
      <c r="D1591">
        <v>820</v>
      </c>
      <c r="E1591">
        <v>172965</v>
      </c>
      <c r="F1591">
        <v>1216</v>
      </c>
      <c r="G1591">
        <v>1396</v>
      </c>
      <c r="H1591">
        <v>4</v>
      </c>
      <c r="I1591">
        <v>8574</v>
      </c>
      <c r="J1591">
        <v>-400</v>
      </c>
      <c r="K1591">
        <v>182935</v>
      </c>
      <c r="L1591">
        <v>820</v>
      </c>
    </row>
    <row r="1592" spans="1:12" x14ac:dyDescent="0.3">
      <c r="A1592" s="1">
        <v>44607</v>
      </c>
      <c r="B1592" t="s">
        <v>50</v>
      </c>
      <c r="C1592" t="s">
        <v>43</v>
      </c>
      <c r="D1592">
        <v>1277</v>
      </c>
      <c r="E1592">
        <v>169514</v>
      </c>
      <c r="F1592">
        <v>1798</v>
      </c>
      <c r="G1592">
        <v>1389</v>
      </c>
      <c r="H1592">
        <v>3</v>
      </c>
      <c r="I1592">
        <v>9659</v>
      </c>
      <c r="J1592">
        <v>-524</v>
      </c>
      <c r="K1592">
        <v>180562</v>
      </c>
      <c r="L1592">
        <v>1277</v>
      </c>
    </row>
    <row r="1593" spans="1:12" x14ac:dyDescent="0.3">
      <c r="A1593" s="1">
        <v>44604</v>
      </c>
      <c r="B1593" t="s">
        <v>50</v>
      </c>
      <c r="C1593" t="s">
        <v>43</v>
      </c>
      <c r="D1593">
        <v>804</v>
      </c>
      <c r="E1593">
        <v>165469</v>
      </c>
      <c r="F1593">
        <v>1599</v>
      </c>
      <c r="G1593">
        <v>1383</v>
      </c>
      <c r="H1593">
        <v>3</v>
      </c>
      <c r="I1593">
        <v>11434</v>
      </c>
      <c r="J1593">
        <v>-798</v>
      </c>
      <c r="K1593">
        <v>178286</v>
      </c>
      <c r="L1593">
        <v>804</v>
      </c>
    </row>
    <row r="1594" spans="1:12" x14ac:dyDescent="0.3">
      <c r="A1594" s="1">
        <v>44603</v>
      </c>
      <c r="B1594" t="s">
        <v>50</v>
      </c>
      <c r="C1594" t="s">
        <v>43</v>
      </c>
      <c r="D1594">
        <v>1031</v>
      </c>
      <c r="E1594">
        <v>163870</v>
      </c>
      <c r="F1594">
        <v>2135</v>
      </c>
      <c r="G1594">
        <v>1380</v>
      </c>
      <c r="H1594">
        <v>4</v>
      </c>
      <c r="I1594">
        <v>12232</v>
      </c>
      <c r="J1594">
        <v>-1108</v>
      </c>
      <c r="K1594">
        <v>177482</v>
      </c>
      <c r="L1594">
        <v>1031</v>
      </c>
    </row>
    <row r="1595" spans="1:12" x14ac:dyDescent="0.3">
      <c r="A1595" s="1">
        <v>44601</v>
      </c>
      <c r="B1595" t="s">
        <v>50</v>
      </c>
      <c r="C1595" t="s">
        <v>43</v>
      </c>
      <c r="D1595">
        <v>1007</v>
      </c>
      <c r="E1595">
        <v>160105</v>
      </c>
      <c r="F1595">
        <v>1467</v>
      </c>
      <c r="G1595">
        <v>1374</v>
      </c>
      <c r="H1595">
        <v>3</v>
      </c>
      <c r="I1595">
        <v>13983</v>
      </c>
      <c r="J1595">
        <v>-463</v>
      </c>
      <c r="K1595">
        <v>175462</v>
      </c>
      <c r="L1595">
        <v>1007</v>
      </c>
    </row>
    <row r="1596" spans="1:12" x14ac:dyDescent="0.3">
      <c r="A1596" s="1">
        <v>44600</v>
      </c>
      <c r="B1596" t="s">
        <v>50</v>
      </c>
      <c r="C1596" t="s">
        <v>43</v>
      </c>
      <c r="D1596">
        <v>1703</v>
      </c>
      <c r="E1596">
        <v>158638</v>
      </c>
      <c r="F1596">
        <v>3036</v>
      </c>
      <c r="G1596">
        <v>1371</v>
      </c>
      <c r="H1596">
        <v>4</v>
      </c>
      <c r="I1596">
        <v>14446</v>
      </c>
      <c r="J1596">
        <v>-1337</v>
      </c>
      <c r="K1596">
        <v>174455</v>
      </c>
      <c r="L1596">
        <v>1703</v>
      </c>
    </row>
    <row r="1597" spans="1:12" x14ac:dyDescent="0.3">
      <c r="A1597" s="1">
        <v>44597</v>
      </c>
      <c r="B1597" t="s">
        <v>50</v>
      </c>
      <c r="C1597" t="s">
        <v>43</v>
      </c>
      <c r="D1597">
        <v>1304</v>
      </c>
      <c r="E1597">
        <v>152237</v>
      </c>
      <c r="F1597">
        <v>2439</v>
      </c>
      <c r="G1597">
        <v>1363</v>
      </c>
      <c r="H1597">
        <v>3</v>
      </c>
      <c r="I1597">
        <v>17682</v>
      </c>
      <c r="J1597">
        <v>-1138</v>
      </c>
      <c r="K1597">
        <v>171282</v>
      </c>
      <c r="L1597">
        <v>1304</v>
      </c>
    </row>
    <row r="1598" spans="1:12" x14ac:dyDescent="0.3">
      <c r="A1598" s="1">
        <v>44591</v>
      </c>
      <c r="B1598" t="s">
        <v>50</v>
      </c>
      <c r="C1598" t="s">
        <v>43</v>
      </c>
      <c r="D1598">
        <v>1199</v>
      </c>
      <c r="E1598">
        <v>137102</v>
      </c>
      <c r="F1598">
        <v>2209</v>
      </c>
      <c r="G1598">
        <v>1357</v>
      </c>
      <c r="H1598">
        <v>4</v>
      </c>
      <c r="I1598">
        <v>23169</v>
      </c>
      <c r="J1598">
        <v>-1014</v>
      </c>
      <c r="K1598">
        <v>161628</v>
      </c>
      <c r="L1598">
        <v>1199</v>
      </c>
    </row>
    <row r="1599" spans="1:12" x14ac:dyDescent="0.3">
      <c r="A1599" s="1">
        <v>44590</v>
      </c>
      <c r="B1599" t="s">
        <v>50</v>
      </c>
      <c r="C1599" t="s">
        <v>43</v>
      </c>
      <c r="D1599">
        <v>2017</v>
      </c>
      <c r="E1599">
        <v>134893</v>
      </c>
      <c r="F1599">
        <v>3151</v>
      </c>
      <c r="G1599">
        <v>1353</v>
      </c>
      <c r="H1599">
        <v>4</v>
      </c>
      <c r="I1599">
        <v>24183</v>
      </c>
      <c r="J1599">
        <v>-1138</v>
      </c>
      <c r="K1599">
        <v>160429</v>
      </c>
      <c r="L1599">
        <v>2017</v>
      </c>
    </row>
    <row r="1600" spans="1:12" x14ac:dyDescent="0.3">
      <c r="A1600" s="1">
        <v>44589</v>
      </c>
      <c r="B1600" t="s">
        <v>50</v>
      </c>
      <c r="C1600" t="s">
        <v>43</v>
      </c>
      <c r="D1600">
        <v>2277</v>
      </c>
      <c r="E1600">
        <v>131742</v>
      </c>
      <c r="F1600">
        <v>3117</v>
      </c>
      <c r="G1600">
        <v>1349</v>
      </c>
      <c r="H1600">
        <v>4</v>
      </c>
      <c r="I1600">
        <v>25321</v>
      </c>
      <c r="J1600">
        <v>-844</v>
      </c>
      <c r="K1600">
        <v>158412</v>
      </c>
      <c r="L1600">
        <v>2277</v>
      </c>
    </row>
    <row r="1601" spans="1:12" x14ac:dyDescent="0.3">
      <c r="A1601" s="1">
        <v>44579</v>
      </c>
      <c r="B1601" t="s">
        <v>50</v>
      </c>
      <c r="C1601" t="s">
        <v>43</v>
      </c>
      <c r="D1601">
        <v>4229</v>
      </c>
      <c r="E1601">
        <v>105760</v>
      </c>
      <c r="F1601">
        <v>885</v>
      </c>
      <c r="G1601">
        <v>1335</v>
      </c>
      <c r="H1601">
        <v>4</v>
      </c>
      <c r="I1601">
        <v>25643</v>
      </c>
      <c r="J1601">
        <v>3340</v>
      </c>
      <c r="K1601">
        <v>132738</v>
      </c>
      <c r="L1601">
        <v>4229</v>
      </c>
    </row>
    <row r="1602" spans="1:12" x14ac:dyDescent="0.3">
      <c r="A1602" s="1">
        <v>44568</v>
      </c>
      <c r="B1602" t="s">
        <v>50</v>
      </c>
      <c r="C1602" t="s">
        <v>43</v>
      </c>
      <c r="D1602">
        <v>827</v>
      </c>
      <c r="E1602">
        <v>97541</v>
      </c>
      <c r="F1602">
        <v>433</v>
      </c>
      <c r="G1602">
        <v>1318</v>
      </c>
      <c r="H1602">
        <v>4</v>
      </c>
      <c r="I1602">
        <v>8651</v>
      </c>
      <c r="J1602">
        <v>390</v>
      </c>
      <c r="K1602">
        <v>107510</v>
      </c>
      <c r="L1602">
        <v>827</v>
      </c>
    </row>
    <row r="1603" spans="1:12" x14ac:dyDescent="0.3">
      <c r="A1603" s="1">
        <v>44567</v>
      </c>
      <c r="B1603" t="s">
        <v>50</v>
      </c>
      <c r="C1603" t="s">
        <v>43</v>
      </c>
      <c r="D1603">
        <v>1592</v>
      </c>
      <c r="E1603">
        <v>97108</v>
      </c>
      <c r="F1603">
        <v>594</v>
      </c>
      <c r="G1603">
        <v>1314</v>
      </c>
      <c r="H1603">
        <v>3</v>
      </c>
      <c r="I1603">
        <v>8261</v>
      </c>
      <c r="J1603">
        <v>995</v>
      </c>
      <c r="K1603">
        <v>106683</v>
      </c>
      <c r="L1603">
        <v>1592</v>
      </c>
    </row>
    <row r="1604" spans="1:12" x14ac:dyDescent="0.3">
      <c r="A1604" s="1">
        <v>44561</v>
      </c>
      <c r="B1604" t="s">
        <v>50</v>
      </c>
      <c r="C1604" t="s">
        <v>43</v>
      </c>
      <c r="D1604">
        <v>717</v>
      </c>
      <c r="E1604">
        <v>94322</v>
      </c>
      <c r="F1604">
        <v>690</v>
      </c>
      <c r="G1604">
        <v>1305</v>
      </c>
      <c r="H1604">
        <v>4</v>
      </c>
      <c r="I1604">
        <v>5270</v>
      </c>
      <c r="J1604">
        <v>23</v>
      </c>
      <c r="K1604">
        <v>100897</v>
      </c>
      <c r="L1604">
        <v>717</v>
      </c>
    </row>
    <row r="1605" spans="1:12" x14ac:dyDescent="0.3">
      <c r="A1605" s="1">
        <v>44554</v>
      </c>
      <c r="B1605" t="s">
        <v>50</v>
      </c>
      <c r="C1605" t="s">
        <v>43</v>
      </c>
      <c r="D1605">
        <v>370</v>
      </c>
      <c r="E1605">
        <v>91189</v>
      </c>
      <c r="F1605">
        <v>718</v>
      </c>
      <c r="G1605">
        <v>1296</v>
      </c>
      <c r="H1605">
        <v>3</v>
      </c>
      <c r="I1605">
        <v>5379</v>
      </c>
      <c r="J1605">
        <v>-351</v>
      </c>
      <c r="K1605">
        <v>97864</v>
      </c>
      <c r="L1605">
        <v>370</v>
      </c>
    </row>
    <row r="1606" spans="1:12" x14ac:dyDescent="0.3">
      <c r="A1606" s="1">
        <v>44553</v>
      </c>
      <c r="B1606" t="s">
        <v>50</v>
      </c>
      <c r="C1606" t="s">
        <v>43</v>
      </c>
      <c r="D1606">
        <v>344</v>
      </c>
      <c r="E1606">
        <v>90471</v>
      </c>
      <c r="F1606">
        <v>366</v>
      </c>
      <c r="G1606">
        <v>1293</v>
      </c>
      <c r="H1606">
        <v>4</v>
      </c>
      <c r="I1606">
        <v>5730</v>
      </c>
      <c r="J1606">
        <v>-26</v>
      </c>
      <c r="K1606">
        <v>97494</v>
      </c>
      <c r="L1606">
        <v>344</v>
      </c>
    </row>
    <row r="1607" spans="1:12" x14ac:dyDescent="0.3">
      <c r="A1607" s="1">
        <v>44551</v>
      </c>
      <c r="B1607" t="s">
        <v>50</v>
      </c>
      <c r="C1607" t="s">
        <v>43</v>
      </c>
      <c r="D1607">
        <v>355</v>
      </c>
      <c r="E1607">
        <v>89736</v>
      </c>
      <c r="F1607">
        <v>271</v>
      </c>
      <c r="G1607">
        <v>1287</v>
      </c>
      <c r="H1607">
        <v>3</v>
      </c>
      <c r="I1607">
        <v>5728</v>
      </c>
      <c r="J1607">
        <v>81</v>
      </c>
      <c r="K1607">
        <v>96751</v>
      </c>
      <c r="L1607">
        <v>355</v>
      </c>
    </row>
    <row r="1608" spans="1:12" x14ac:dyDescent="0.3">
      <c r="A1608" s="1">
        <v>44544</v>
      </c>
      <c r="B1608" t="s">
        <v>50</v>
      </c>
      <c r="C1608" t="s">
        <v>43</v>
      </c>
      <c r="D1608">
        <v>471</v>
      </c>
      <c r="E1608">
        <v>86882</v>
      </c>
      <c r="F1608">
        <v>464</v>
      </c>
      <c r="G1608">
        <v>1277</v>
      </c>
      <c r="H1608">
        <v>3</v>
      </c>
      <c r="I1608">
        <v>6287</v>
      </c>
      <c r="J1608">
        <v>4</v>
      </c>
      <c r="K1608">
        <v>94446</v>
      </c>
      <c r="L1608">
        <v>471</v>
      </c>
    </row>
    <row r="1609" spans="1:12" x14ac:dyDescent="0.3">
      <c r="A1609" s="1">
        <v>44543</v>
      </c>
      <c r="B1609" t="s">
        <v>50</v>
      </c>
      <c r="C1609" t="s">
        <v>43</v>
      </c>
      <c r="D1609">
        <v>222</v>
      </c>
      <c r="E1609">
        <v>86418</v>
      </c>
      <c r="F1609">
        <v>419</v>
      </c>
      <c r="G1609">
        <v>1274</v>
      </c>
      <c r="H1609">
        <v>5</v>
      </c>
      <c r="I1609">
        <v>6283</v>
      </c>
      <c r="J1609">
        <v>-202</v>
      </c>
      <c r="K1609">
        <v>93975</v>
      </c>
      <c r="L1609">
        <v>222</v>
      </c>
    </row>
    <row r="1610" spans="1:12" x14ac:dyDescent="0.3">
      <c r="A1610" s="1">
        <v>44541</v>
      </c>
      <c r="B1610" t="s">
        <v>50</v>
      </c>
      <c r="C1610" t="s">
        <v>43</v>
      </c>
      <c r="D1610">
        <v>497</v>
      </c>
      <c r="E1610">
        <v>85441</v>
      </c>
      <c r="F1610">
        <v>382</v>
      </c>
      <c r="G1610">
        <v>1268</v>
      </c>
      <c r="H1610">
        <v>4</v>
      </c>
      <c r="I1610">
        <v>6646</v>
      </c>
      <c r="J1610">
        <v>111</v>
      </c>
      <c r="K1610">
        <v>93355</v>
      </c>
      <c r="L1610">
        <v>497</v>
      </c>
    </row>
    <row r="1611" spans="1:12" x14ac:dyDescent="0.3">
      <c r="A1611" s="1">
        <v>44540</v>
      </c>
      <c r="B1611" t="s">
        <v>50</v>
      </c>
      <c r="C1611" t="s">
        <v>43</v>
      </c>
      <c r="D1611">
        <v>543</v>
      </c>
      <c r="E1611">
        <v>85059</v>
      </c>
      <c r="F1611">
        <v>644</v>
      </c>
      <c r="G1611">
        <v>1264</v>
      </c>
      <c r="H1611">
        <v>4</v>
      </c>
      <c r="I1611">
        <v>6535</v>
      </c>
      <c r="J1611">
        <v>-105</v>
      </c>
      <c r="K1611">
        <v>92858</v>
      </c>
      <c r="L1611">
        <v>543</v>
      </c>
    </row>
    <row r="1612" spans="1:12" x14ac:dyDescent="0.3">
      <c r="A1612" s="1">
        <v>44537</v>
      </c>
      <c r="B1612" t="s">
        <v>50</v>
      </c>
      <c r="C1612" t="s">
        <v>43</v>
      </c>
      <c r="D1612">
        <v>400</v>
      </c>
      <c r="E1612">
        <v>83895</v>
      </c>
      <c r="F1612">
        <v>336</v>
      </c>
      <c r="G1612">
        <v>1258</v>
      </c>
      <c r="H1612">
        <v>3</v>
      </c>
      <c r="I1612">
        <v>6265</v>
      </c>
      <c r="J1612">
        <v>61</v>
      </c>
      <c r="K1612">
        <v>91418</v>
      </c>
      <c r="L1612">
        <v>400</v>
      </c>
    </row>
    <row r="1613" spans="1:12" x14ac:dyDescent="0.3">
      <c r="A1613" s="1">
        <v>44536</v>
      </c>
      <c r="B1613" t="s">
        <v>50</v>
      </c>
      <c r="C1613" t="s">
        <v>43</v>
      </c>
      <c r="D1613">
        <v>220</v>
      </c>
      <c r="E1613">
        <v>83559</v>
      </c>
      <c r="F1613">
        <v>352</v>
      </c>
      <c r="G1613">
        <v>1255</v>
      </c>
      <c r="H1613">
        <v>6</v>
      </c>
      <c r="I1613">
        <v>6204</v>
      </c>
      <c r="J1613">
        <v>-138</v>
      </c>
      <c r="K1613">
        <v>91018</v>
      </c>
      <c r="L1613">
        <v>220</v>
      </c>
    </row>
    <row r="1614" spans="1:12" x14ac:dyDescent="0.3">
      <c r="A1614" s="1">
        <v>44532</v>
      </c>
      <c r="B1614" t="s">
        <v>50</v>
      </c>
      <c r="C1614" t="s">
        <v>43</v>
      </c>
      <c r="D1614">
        <v>717</v>
      </c>
      <c r="E1614">
        <v>81997</v>
      </c>
      <c r="F1614">
        <v>155</v>
      </c>
      <c r="G1614">
        <v>1245</v>
      </c>
      <c r="H1614">
        <v>4</v>
      </c>
      <c r="I1614">
        <v>6105</v>
      </c>
      <c r="J1614">
        <v>558</v>
      </c>
      <c r="K1614">
        <v>89347</v>
      </c>
      <c r="L1614">
        <v>717</v>
      </c>
    </row>
    <row r="1615" spans="1:12" x14ac:dyDescent="0.3">
      <c r="A1615" s="1">
        <v>44527</v>
      </c>
      <c r="B1615" t="s">
        <v>50</v>
      </c>
      <c r="C1615" t="s">
        <v>43</v>
      </c>
      <c r="D1615">
        <v>395</v>
      </c>
      <c r="E1615">
        <v>80430</v>
      </c>
      <c r="F1615">
        <v>414</v>
      </c>
      <c r="G1615">
        <v>1239</v>
      </c>
      <c r="H1615">
        <v>3</v>
      </c>
      <c r="I1615">
        <v>5167</v>
      </c>
      <c r="J1615">
        <v>-22</v>
      </c>
      <c r="K1615">
        <v>86836</v>
      </c>
      <c r="L1615">
        <v>395</v>
      </c>
    </row>
    <row r="1616" spans="1:12" x14ac:dyDescent="0.3">
      <c r="A1616" s="1">
        <v>44524</v>
      </c>
      <c r="B1616" t="s">
        <v>50</v>
      </c>
      <c r="C1616" t="s">
        <v>43</v>
      </c>
      <c r="D1616">
        <v>339</v>
      </c>
      <c r="E1616">
        <v>79426</v>
      </c>
      <c r="F1616">
        <v>283</v>
      </c>
      <c r="G1616">
        <v>1233</v>
      </c>
      <c r="H1616">
        <v>4</v>
      </c>
      <c r="I1616">
        <v>4695</v>
      </c>
      <c r="J1616">
        <v>52</v>
      </c>
      <c r="K1616">
        <v>85354</v>
      </c>
      <c r="L1616">
        <v>339</v>
      </c>
    </row>
    <row r="1617" spans="1:12" x14ac:dyDescent="0.3">
      <c r="A1617" s="1">
        <v>44519</v>
      </c>
      <c r="B1617" t="s">
        <v>50</v>
      </c>
      <c r="C1617" t="s">
        <v>43</v>
      </c>
      <c r="D1617">
        <v>371</v>
      </c>
      <c r="E1617">
        <v>78547</v>
      </c>
      <c r="F1617">
        <v>371</v>
      </c>
      <c r="G1617">
        <v>1225</v>
      </c>
      <c r="H1617">
        <v>4</v>
      </c>
      <c r="I1617">
        <v>4051</v>
      </c>
      <c r="J1617">
        <v>-4</v>
      </c>
      <c r="K1617">
        <v>83823</v>
      </c>
      <c r="L1617">
        <v>371</v>
      </c>
    </row>
    <row r="1618" spans="1:12" x14ac:dyDescent="0.3">
      <c r="A1618" s="1">
        <v>44516</v>
      </c>
      <c r="B1618" t="s">
        <v>50</v>
      </c>
      <c r="C1618" t="s">
        <v>43</v>
      </c>
      <c r="D1618">
        <v>143</v>
      </c>
      <c r="E1618">
        <v>77907</v>
      </c>
      <c r="F1618">
        <v>104</v>
      </c>
      <c r="G1618">
        <v>1220</v>
      </c>
      <c r="H1618">
        <v>3</v>
      </c>
      <c r="I1618">
        <v>3535</v>
      </c>
      <c r="J1618">
        <v>36</v>
      </c>
      <c r="K1618">
        <v>82662</v>
      </c>
      <c r="L1618">
        <v>143</v>
      </c>
    </row>
    <row r="1619" spans="1:12" x14ac:dyDescent="0.3">
      <c r="A1619" s="1">
        <v>44513</v>
      </c>
      <c r="B1619" t="s">
        <v>50</v>
      </c>
      <c r="C1619" t="s">
        <v>43</v>
      </c>
      <c r="D1619">
        <v>359</v>
      </c>
      <c r="E1619">
        <v>77502</v>
      </c>
      <c r="F1619">
        <v>117</v>
      </c>
      <c r="G1619">
        <v>1217</v>
      </c>
      <c r="H1619">
        <v>4</v>
      </c>
      <c r="I1619">
        <v>3311</v>
      </c>
      <c r="J1619">
        <v>238</v>
      </c>
      <c r="K1619">
        <v>82030</v>
      </c>
      <c r="L1619">
        <v>359</v>
      </c>
    </row>
    <row r="1620" spans="1:12" x14ac:dyDescent="0.3">
      <c r="A1620" s="1">
        <v>44321</v>
      </c>
      <c r="B1620" t="s">
        <v>50</v>
      </c>
      <c r="C1620" t="s">
        <v>43</v>
      </c>
      <c r="D1620">
        <v>94</v>
      </c>
      <c r="E1620">
        <v>69163</v>
      </c>
      <c r="F1620">
        <v>69</v>
      </c>
      <c r="G1620">
        <v>1167</v>
      </c>
      <c r="H1620">
        <v>3</v>
      </c>
      <c r="I1620">
        <v>1191</v>
      </c>
      <c r="J1620">
        <v>22</v>
      </c>
      <c r="K1620">
        <v>71521</v>
      </c>
      <c r="L1620">
        <v>94</v>
      </c>
    </row>
    <row r="1621" spans="1:12" x14ac:dyDescent="0.3">
      <c r="A1621" s="1">
        <v>44292</v>
      </c>
      <c r="B1621" t="s">
        <v>50</v>
      </c>
      <c r="C1621" t="s">
        <v>43</v>
      </c>
      <c r="D1621">
        <v>35</v>
      </c>
      <c r="E1621">
        <v>67827</v>
      </c>
      <c r="F1621">
        <v>85</v>
      </c>
      <c r="G1621">
        <v>1146</v>
      </c>
      <c r="H1621">
        <v>5</v>
      </c>
      <c r="I1621">
        <v>528</v>
      </c>
      <c r="J1621">
        <v>-56</v>
      </c>
      <c r="K1621">
        <v>69501</v>
      </c>
      <c r="L1621">
        <v>34</v>
      </c>
    </row>
    <row r="1622" spans="1:12" x14ac:dyDescent="0.3">
      <c r="A1622" s="1">
        <v>44291</v>
      </c>
      <c r="B1622" t="s">
        <v>50</v>
      </c>
      <c r="C1622" t="s">
        <v>43</v>
      </c>
      <c r="D1622">
        <v>48</v>
      </c>
      <c r="E1622">
        <v>67742</v>
      </c>
      <c r="F1622">
        <v>61</v>
      </c>
      <c r="G1622">
        <v>1141</v>
      </c>
      <c r="H1622">
        <v>3</v>
      </c>
      <c r="I1622">
        <v>584</v>
      </c>
      <c r="J1622">
        <v>-16</v>
      </c>
      <c r="K1622">
        <v>69467</v>
      </c>
      <c r="L1622">
        <v>48</v>
      </c>
    </row>
    <row r="1623" spans="1:12" x14ac:dyDescent="0.3">
      <c r="A1623" s="1">
        <v>44290</v>
      </c>
      <c r="B1623" t="s">
        <v>50</v>
      </c>
      <c r="C1623" t="s">
        <v>43</v>
      </c>
      <c r="D1623">
        <v>81</v>
      </c>
      <c r="E1623">
        <v>67681</v>
      </c>
      <c r="F1623">
        <v>114</v>
      </c>
      <c r="G1623">
        <v>1138</v>
      </c>
      <c r="H1623">
        <v>3</v>
      </c>
      <c r="I1623">
        <v>600</v>
      </c>
      <c r="J1623">
        <v>-41</v>
      </c>
      <c r="K1623">
        <v>69419</v>
      </c>
      <c r="L1623">
        <v>76</v>
      </c>
    </row>
    <row r="1624" spans="1:12" x14ac:dyDescent="0.3">
      <c r="A1624" s="1">
        <v>44288</v>
      </c>
      <c r="B1624" t="s">
        <v>50</v>
      </c>
      <c r="C1624" t="s">
        <v>43</v>
      </c>
      <c r="D1624">
        <v>134</v>
      </c>
      <c r="E1624">
        <v>67403</v>
      </c>
      <c r="F1624">
        <v>143</v>
      </c>
      <c r="G1624">
        <v>1133</v>
      </c>
      <c r="H1624">
        <v>3</v>
      </c>
      <c r="I1624">
        <v>665</v>
      </c>
      <c r="J1624">
        <v>-16</v>
      </c>
      <c r="K1624">
        <v>69201</v>
      </c>
      <c r="L1624">
        <v>130</v>
      </c>
    </row>
    <row r="1625" spans="1:12" x14ac:dyDescent="0.3">
      <c r="A1625" s="1">
        <v>44287</v>
      </c>
      <c r="B1625" t="s">
        <v>50</v>
      </c>
      <c r="C1625" t="s">
        <v>43</v>
      </c>
      <c r="D1625">
        <v>117</v>
      </c>
      <c r="E1625">
        <v>67260</v>
      </c>
      <c r="F1625">
        <v>118</v>
      </c>
      <c r="G1625">
        <v>1130</v>
      </c>
      <c r="H1625">
        <v>4</v>
      </c>
      <c r="I1625">
        <v>681</v>
      </c>
      <c r="J1625">
        <v>-5</v>
      </c>
      <c r="K1625">
        <v>69071</v>
      </c>
      <c r="L1625">
        <v>117</v>
      </c>
    </row>
    <row r="1626" spans="1:12" x14ac:dyDescent="0.3">
      <c r="A1626" s="1">
        <v>44286</v>
      </c>
      <c r="B1626" t="s">
        <v>50</v>
      </c>
      <c r="C1626" t="s">
        <v>43</v>
      </c>
      <c r="D1626">
        <v>120</v>
      </c>
      <c r="E1626">
        <v>67142</v>
      </c>
      <c r="F1626">
        <v>147</v>
      </c>
      <c r="G1626">
        <v>1126</v>
      </c>
      <c r="H1626">
        <v>3</v>
      </c>
      <c r="I1626">
        <v>686</v>
      </c>
      <c r="J1626">
        <v>-33</v>
      </c>
      <c r="K1626">
        <v>68954</v>
      </c>
      <c r="L1626">
        <v>117</v>
      </c>
    </row>
    <row r="1627" spans="1:12" x14ac:dyDescent="0.3">
      <c r="A1627" s="1">
        <v>44284</v>
      </c>
      <c r="B1627" t="s">
        <v>50</v>
      </c>
      <c r="C1627" t="s">
        <v>43</v>
      </c>
      <c r="D1627">
        <v>35</v>
      </c>
      <c r="E1627">
        <v>66771</v>
      </c>
      <c r="F1627">
        <v>127</v>
      </c>
      <c r="G1627">
        <v>1121</v>
      </c>
      <c r="H1627">
        <v>8</v>
      </c>
      <c r="I1627">
        <v>769</v>
      </c>
      <c r="J1627">
        <v>-101</v>
      </c>
      <c r="K1627">
        <v>68661</v>
      </c>
      <c r="L1627">
        <v>34</v>
      </c>
    </row>
    <row r="1628" spans="1:12" x14ac:dyDescent="0.3">
      <c r="A1628" s="1">
        <v>44283</v>
      </c>
      <c r="B1628" t="s">
        <v>50</v>
      </c>
      <c r="C1628" t="s">
        <v>43</v>
      </c>
      <c r="D1628">
        <v>79</v>
      </c>
      <c r="E1628">
        <v>66644</v>
      </c>
      <c r="F1628">
        <v>110</v>
      </c>
      <c r="G1628">
        <v>1113</v>
      </c>
      <c r="H1628">
        <v>3</v>
      </c>
      <c r="I1628">
        <v>870</v>
      </c>
      <c r="J1628">
        <v>-36</v>
      </c>
      <c r="K1628">
        <v>68627</v>
      </c>
      <c r="L1628">
        <v>77</v>
      </c>
    </row>
    <row r="1629" spans="1:12" x14ac:dyDescent="0.3">
      <c r="A1629" s="1">
        <v>44278</v>
      </c>
      <c r="B1629" t="s">
        <v>50</v>
      </c>
      <c r="C1629" t="s">
        <v>43</v>
      </c>
      <c r="D1629">
        <v>148</v>
      </c>
      <c r="E1629">
        <v>65990</v>
      </c>
      <c r="F1629">
        <v>231</v>
      </c>
      <c r="G1629">
        <v>1105</v>
      </c>
      <c r="H1629">
        <v>4</v>
      </c>
      <c r="I1629">
        <v>912</v>
      </c>
      <c r="J1629">
        <v>-87</v>
      </c>
      <c r="K1629">
        <v>68007</v>
      </c>
      <c r="L1629">
        <v>148</v>
      </c>
    </row>
    <row r="1630" spans="1:12" x14ac:dyDescent="0.3">
      <c r="A1630" s="1">
        <v>44273</v>
      </c>
      <c r="B1630" t="s">
        <v>50</v>
      </c>
      <c r="C1630" t="s">
        <v>43</v>
      </c>
      <c r="D1630">
        <v>165</v>
      </c>
      <c r="E1630">
        <v>52092</v>
      </c>
      <c r="F1630">
        <v>213</v>
      </c>
      <c r="G1630">
        <v>1099</v>
      </c>
      <c r="H1630">
        <v>7</v>
      </c>
      <c r="I1630">
        <v>3657</v>
      </c>
      <c r="J1630">
        <v>-57</v>
      </c>
      <c r="K1630">
        <v>56848</v>
      </c>
      <c r="L1630">
        <v>163</v>
      </c>
    </row>
    <row r="1631" spans="1:12" x14ac:dyDescent="0.3">
      <c r="A1631" s="1">
        <v>44271</v>
      </c>
      <c r="B1631" t="s">
        <v>50</v>
      </c>
      <c r="C1631" t="s">
        <v>43</v>
      </c>
      <c r="D1631">
        <v>175</v>
      </c>
      <c r="E1631">
        <v>51652</v>
      </c>
      <c r="F1631">
        <v>314</v>
      </c>
      <c r="G1631">
        <v>1090</v>
      </c>
      <c r="H1631">
        <v>8</v>
      </c>
      <c r="I1631">
        <v>3786</v>
      </c>
      <c r="J1631">
        <v>-147</v>
      </c>
      <c r="K1631">
        <v>56528</v>
      </c>
      <c r="L1631">
        <v>175</v>
      </c>
    </row>
    <row r="1632" spans="1:12" x14ac:dyDescent="0.3">
      <c r="A1632" s="1">
        <v>44269</v>
      </c>
      <c r="B1632" t="s">
        <v>50</v>
      </c>
      <c r="C1632" t="s">
        <v>43</v>
      </c>
      <c r="D1632">
        <v>103</v>
      </c>
      <c r="E1632">
        <v>51174</v>
      </c>
      <c r="F1632">
        <v>231</v>
      </c>
      <c r="G1632">
        <v>1082</v>
      </c>
      <c r="H1632">
        <v>3</v>
      </c>
      <c r="I1632">
        <v>4085</v>
      </c>
      <c r="J1632">
        <v>-134</v>
      </c>
      <c r="K1632">
        <v>56341</v>
      </c>
      <c r="L1632">
        <v>100</v>
      </c>
    </row>
    <row r="1633" spans="1:12" x14ac:dyDescent="0.3">
      <c r="A1633" s="1">
        <v>44267</v>
      </c>
      <c r="B1633" t="s">
        <v>50</v>
      </c>
      <c r="C1633" t="s">
        <v>43</v>
      </c>
      <c r="D1633">
        <v>147</v>
      </c>
      <c r="E1633">
        <v>50632</v>
      </c>
      <c r="F1633">
        <v>440</v>
      </c>
      <c r="G1633">
        <v>1077</v>
      </c>
      <c r="H1633">
        <v>6</v>
      </c>
      <c r="I1633">
        <v>4353</v>
      </c>
      <c r="J1633">
        <v>-299</v>
      </c>
      <c r="K1633">
        <v>56062</v>
      </c>
      <c r="L1633">
        <v>147</v>
      </c>
    </row>
    <row r="1634" spans="1:12" x14ac:dyDescent="0.3">
      <c r="A1634" s="1">
        <v>44264</v>
      </c>
      <c r="B1634" t="s">
        <v>50</v>
      </c>
      <c r="C1634" t="s">
        <v>43</v>
      </c>
      <c r="D1634">
        <v>178</v>
      </c>
      <c r="E1634">
        <v>49689</v>
      </c>
      <c r="F1634">
        <v>470</v>
      </c>
      <c r="G1634">
        <v>1068</v>
      </c>
      <c r="H1634">
        <v>5</v>
      </c>
      <c r="I1634">
        <v>4833</v>
      </c>
      <c r="J1634">
        <v>-297</v>
      </c>
      <c r="K1634">
        <v>55590</v>
      </c>
      <c r="L1634">
        <v>178</v>
      </c>
    </row>
    <row r="1635" spans="1:12" x14ac:dyDescent="0.3">
      <c r="A1635" s="1">
        <v>44263</v>
      </c>
      <c r="B1635" t="s">
        <v>50</v>
      </c>
      <c r="C1635" t="s">
        <v>43</v>
      </c>
      <c r="D1635">
        <v>88</v>
      </c>
      <c r="E1635">
        <v>49219</v>
      </c>
      <c r="F1635">
        <v>310</v>
      </c>
      <c r="G1635">
        <v>1063</v>
      </c>
      <c r="H1635">
        <v>4</v>
      </c>
      <c r="I1635">
        <v>5130</v>
      </c>
      <c r="J1635">
        <v>-226</v>
      </c>
      <c r="K1635">
        <v>55412</v>
      </c>
      <c r="L1635">
        <v>88</v>
      </c>
    </row>
    <row r="1636" spans="1:12" x14ac:dyDescent="0.3">
      <c r="A1636" s="1">
        <v>44262</v>
      </c>
      <c r="B1636" t="s">
        <v>50</v>
      </c>
      <c r="C1636" t="s">
        <v>43</v>
      </c>
      <c r="D1636">
        <v>182</v>
      </c>
      <c r="E1636">
        <v>48909</v>
      </c>
      <c r="F1636">
        <v>434</v>
      </c>
      <c r="G1636">
        <v>1059</v>
      </c>
      <c r="H1636">
        <v>3</v>
      </c>
      <c r="I1636">
        <v>5356</v>
      </c>
      <c r="J1636">
        <v>-255</v>
      </c>
      <c r="K1636">
        <v>55324</v>
      </c>
      <c r="L1636">
        <v>182</v>
      </c>
    </row>
    <row r="1637" spans="1:12" x14ac:dyDescent="0.3">
      <c r="A1637" s="1">
        <v>44261</v>
      </c>
      <c r="B1637" t="s">
        <v>50</v>
      </c>
      <c r="C1637" t="s">
        <v>43</v>
      </c>
      <c r="D1637">
        <v>218</v>
      </c>
      <c r="E1637">
        <v>48475</v>
      </c>
      <c r="F1637">
        <v>939</v>
      </c>
      <c r="G1637">
        <v>1056</v>
      </c>
      <c r="H1637">
        <v>4</v>
      </c>
      <c r="I1637">
        <v>5611</v>
      </c>
      <c r="J1637">
        <v>-725</v>
      </c>
      <c r="K1637">
        <v>55142</v>
      </c>
      <c r="L1637">
        <v>218</v>
      </c>
    </row>
    <row r="1638" spans="1:12" x14ac:dyDescent="0.3">
      <c r="A1638" s="1">
        <v>44260</v>
      </c>
      <c r="B1638" t="s">
        <v>50</v>
      </c>
      <c r="C1638" t="s">
        <v>43</v>
      </c>
      <c r="D1638">
        <v>230</v>
      </c>
      <c r="E1638">
        <v>47536</v>
      </c>
      <c r="F1638">
        <v>547</v>
      </c>
      <c r="G1638">
        <v>1052</v>
      </c>
      <c r="H1638">
        <v>4</v>
      </c>
      <c r="I1638">
        <v>6336</v>
      </c>
      <c r="J1638">
        <v>-321</v>
      </c>
      <c r="K1638">
        <v>54924</v>
      </c>
      <c r="L1638">
        <v>230</v>
      </c>
    </row>
    <row r="1639" spans="1:12" x14ac:dyDescent="0.3">
      <c r="A1639" s="1">
        <v>44259</v>
      </c>
      <c r="B1639" t="s">
        <v>50</v>
      </c>
      <c r="C1639" t="s">
        <v>43</v>
      </c>
      <c r="D1639">
        <v>253</v>
      </c>
      <c r="E1639">
        <v>46989</v>
      </c>
      <c r="F1639">
        <v>355</v>
      </c>
      <c r="G1639">
        <v>1048</v>
      </c>
      <c r="H1639">
        <v>4</v>
      </c>
      <c r="I1639">
        <v>6657</v>
      </c>
      <c r="J1639">
        <v>-106</v>
      </c>
      <c r="K1639">
        <v>54694</v>
      </c>
      <c r="L1639">
        <v>253</v>
      </c>
    </row>
    <row r="1640" spans="1:12" x14ac:dyDescent="0.3">
      <c r="A1640" s="1">
        <v>44257</v>
      </c>
      <c r="B1640" t="s">
        <v>50</v>
      </c>
      <c r="C1640" t="s">
        <v>43</v>
      </c>
      <c r="D1640">
        <v>236</v>
      </c>
      <c r="E1640">
        <v>46226</v>
      </c>
      <c r="F1640">
        <v>66</v>
      </c>
      <c r="G1640">
        <v>1043</v>
      </c>
      <c r="H1640">
        <v>4</v>
      </c>
      <c r="I1640">
        <v>6892</v>
      </c>
      <c r="J1640">
        <v>166</v>
      </c>
      <c r="K1640">
        <v>54161</v>
      </c>
      <c r="L1640">
        <v>236</v>
      </c>
    </row>
    <row r="1641" spans="1:12" x14ac:dyDescent="0.3">
      <c r="A1641" s="1">
        <v>44256</v>
      </c>
      <c r="B1641" t="s">
        <v>50</v>
      </c>
      <c r="C1641" t="s">
        <v>43</v>
      </c>
      <c r="D1641">
        <v>121</v>
      </c>
      <c r="E1641">
        <v>46160</v>
      </c>
      <c r="F1641">
        <v>89</v>
      </c>
      <c r="G1641">
        <v>1039</v>
      </c>
      <c r="H1641">
        <v>8</v>
      </c>
      <c r="I1641">
        <v>6726</v>
      </c>
      <c r="J1641">
        <v>24</v>
      </c>
      <c r="K1641">
        <v>53925</v>
      </c>
      <c r="L1641">
        <v>121</v>
      </c>
    </row>
    <row r="1642" spans="1:12" x14ac:dyDescent="0.3">
      <c r="A1642" s="1">
        <v>44255</v>
      </c>
      <c r="B1642" t="s">
        <v>50</v>
      </c>
      <c r="C1642" t="s">
        <v>43</v>
      </c>
      <c r="D1642">
        <v>226</v>
      </c>
      <c r="E1642">
        <v>46071</v>
      </c>
      <c r="F1642">
        <v>303</v>
      </c>
      <c r="G1642">
        <v>1031</v>
      </c>
      <c r="H1642">
        <v>5</v>
      </c>
      <c r="I1642">
        <v>6702</v>
      </c>
      <c r="J1642">
        <v>-82</v>
      </c>
      <c r="K1642">
        <v>53804</v>
      </c>
      <c r="L1642">
        <v>226</v>
      </c>
    </row>
    <row r="1643" spans="1:12" x14ac:dyDescent="0.3">
      <c r="A1643" s="1">
        <v>44254</v>
      </c>
      <c r="B1643" t="s">
        <v>50</v>
      </c>
      <c r="C1643" t="s">
        <v>43</v>
      </c>
      <c r="D1643">
        <v>371</v>
      </c>
      <c r="E1643">
        <v>45768</v>
      </c>
      <c r="F1643">
        <v>358</v>
      </c>
      <c r="G1643">
        <v>1026</v>
      </c>
      <c r="H1643">
        <v>4</v>
      </c>
      <c r="I1643">
        <v>6784</v>
      </c>
      <c r="J1643">
        <v>9</v>
      </c>
      <c r="K1643">
        <v>53578</v>
      </c>
      <c r="L1643">
        <v>371</v>
      </c>
    </row>
    <row r="1644" spans="1:12" x14ac:dyDescent="0.3">
      <c r="A1644" s="1">
        <v>44253</v>
      </c>
      <c r="B1644" t="s">
        <v>50</v>
      </c>
      <c r="C1644" t="s">
        <v>43</v>
      </c>
      <c r="D1644">
        <v>350</v>
      </c>
      <c r="E1644">
        <v>45410</v>
      </c>
      <c r="F1644">
        <v>497</v>
      </c>
      <c r="G1644">
        <v>1022</v>
      </c>
      <c r="H1644">
        <v>7</v>
      </c>
      <c r="I1644">
        <v>6775</v>
      </c>
      <c r="J1644">
        <v>-154</v>
      </c>
      <c r="K1644">
        <v>53207</v>
      </c>
      <c r="L1644">
        <v>350</v>
      </c>
    </row>
    <row r="1645" spans="1:12" x14ac:dyDescent="0.3">
      <c r="A1645" s="1">
        <v>44252</v>
      </c>
      <c r="B1645" t="s">
        <v>50</v>
      </c>
      <c r="C1645" t="s">
        <v>43</v>
      </c>
      <c r="D1645">
        <v>355</v>
      </c>
      <c r="E1645">
        <v>44913</v>
      </c>
      <c r="F1645">
        <v>434</v>
      </c>
      <c r="G1645">
        <v>1015</v>
      </c>
      <c r="H1645">
        <v>3</v>
      </c>
      <c r="I1645">
        <v>6929</v>
      </c>
      <c r="J1645">
        <v>-82</v>
      </c>
      <c r="K1645">
        <v>52857</v>
      </c>
      <c r="L1645">
        <v>355</v>
      </c>
    </row>
    <row r="1646" spans="1:12" x14ac:dyDescent="0.3">
      <c r="A1646" s="1">
        <v>44251</v>
      </c>
      <c r="B1646" t="s">
        <v>50</v>
      </c>
      <c r="C1646" t="s">
        <v>43</v>
      </c>
      <c r="D1646">
        <v>355</v>
      </c>
      <c r="E1646">
        <v>44479</v>
      </c>
      <c r="F1646">
        <v>444</v>
      </c>
      <c r="G1646">
        <v>1012</v>
      </c>
      <c r="H1646">
        <v>6</v>
      </c>
      <c r="I1646">
        <v>7011</v>
      </c>
      <c r="J1646">
        <v>-95</v>
      </c>
      <c r="K1646">
        <v>52502</v>
      </c>
      <c r="L1646">
        <v>355</v>
      </c>
    </row>
    <row r="1647" spans="1:12" x14ac:dyDescent="0.3">
      <c r="A1647" s="1">
        <v>44250</v>
      </c>
      <c r="B1647" t="s">
        <v>50</v>
      </c>
      <c r="C1647" t="s">
        <v>43</v>
      </c>
      <c r="D1647">
        <v>374</v>
      </c>
      <c r="E1647">
        <v>44035</v>
      </c>
      <c r="F1647">
        <v>179</v>
      </c>
      <c r="G1647">
        <v>1006</v>
      </c>
      <c r="H1647">
        <v>13</v>
      </c>
      <c r="I1647">
        <v>7106</v>
      </c>
      <c r="J1647">
        <v>182</v>
      </c>
      <c r="K1647">
        <v>52147</v>
      </c>
      <c r="L1647">
        <v>374</v>
      </c>
    </row>
    <row r="1648" spans="1:12" x14ac:dyDescent="0.3">
      <c r="A1648" s="1">
        <v>44249</v>
      </c>
      <c r="B1648" t="s">
        <v>50</v>
      </c>
      <c r="C1648" t="s">
        <v>43</v>
      </c>
      <c r="D1648">
        <v>183</v>
      </c>
      <c r="E1648">
        <v>43856</v>
      </c>
      <c r="F1648">
        <v>205</v>
      </c>
      <c r="G1648">
        <v>993</v>
      </c>
      <c r="H1648">
        <v>13</v>
      </c>
      <c r="I1648">
        <v>6924</v>
      </c>
      <c r="J1648">
        <v>-35</v>
      </c>
      <c r="K1648">
        <v>51773</v>
      </c>
      <c r="L1648">
        <v>183</v>
      </c>
    </row>
    <row r="1649" spans="1:12" x14ac:dyDescent="0.3">
      <c r="A1649" s="1">
        <v>44248</v>
      </c>
      <c r="B1649" t="s">
        <v>50</v>
      </c>
      <c r="C1649" t="s">
        <v>43</v>
      </c>
      <c r="D1649">
        <v>313</v>
      </c>
      <c r="E1649">
        <v>43651</v>
      </c>
      <c r="F1649">
        <v>479</v>
      </c>
      <c r="G1649">
        <v>980</v>
      </c>
      <c r="H1649">
        <v>6</v>
      </c>
      <c r="I1649">
        <v>6959</v>
      </c>
      <c r="J1649">
        <v>-172</v>
      </c>
      <c r="K1649">
        <v>51590</v>
      </c>
      <c r="L1649">
        <v>313</v>
      </c>
    </row>
    <row r="1650" spans="1:12" x14ac:dyDescent="0.3">
      <c r="A1650" s="1">
        <v>44247</v>
      </c>
      <c r="B1650" t="s">
        <v>50</v>
      </c>
      <c r="C1650" t="s">
        <v>43</v>
      </c>
      <c r="D1650">
        <v>477</v>
      </c>
      <c r="E1650">
        <v>43172</v>
      </c>
      <c r="F1650">
        <v>620</v>
      </c>
      <c r="G1650">
        <v>974</v>
      </c>
      <c r="H1650">
        <v>4</v>
      </c>
      <c r="I1650">
        <v>7131</v>
      </c>
      <c r="J1650">
        <v>-147</v>
      </c>
      <c r="K1650">
        <v>51277</v>
      </c>
      <c r="L1650">
        <v>477</v>
      </c>
    </row>
    <row r="1651" spans="1:12" x14ac:dyDescent="0.3">
      <c r="A1651" s="1">
        <v>44246</v>
      </c>
      <c r="B1651" t="s">
        <v>50</v>
      </c>
      <c r="C1651" t="s">
        <v>43</v>
      </c>
      <c r="D1651">
        <v>524</v>
      </c>
      <c r="E1651">
        <v>42552</v>
      </c>
      <c r="F1651">
        <v>1090</v>
      </c>
      <c r="G1651">
        <v>970</v>
      </c>
      <c r="H1651">
        <v>9</v>
      </c>
      <c r="I1651">
        <v>7278</v>
      </c>
      <c r="J1651">
        <v>-575</v>
      </c>
      <c r="K1651">
        <v>50800</v>
      </c>
      <c r="L1651">
        <v>524</v>
      </c>
    </row>
    <row r="1652" spans="1:12" x14ac:dyDescent="0.3">
      <c r="A1652" s="1">
        <v>44245</v>
      </c>
      <c r="B1652" t="s">
        <v>50</v>
      </c>
      <c r="C1652" t="s">
        <v>43</v>
      </c>
      <c r="D1652">
        <v>478</v>
      </c>
      <c r="E1652">
        <v>41462</v>
      </c>
      <c r="F1652">
        <v>432</v>
      </c>
      <c r="G1652">
        <v>961</v>
      </c>
      <c r="H1652">
        <v>5</v>
      </c>
      <c r="I1652">
        <v>7853</v>
      </c>
      <c r="J1652">
        <v>41</v>
      </c>
      <c r="K1652">
        <v>50276</v>
      </c>
      <c r="L1652">
        <v>478</v>
      </c>
    </row>
    <row r="1653" spans="1:12" x14ac:dyDescent="0.3">
      <c r="A1653" s="1">
        <v>44244</v>
      </c>
      <c r="B1653" t="s">
        <v>50</v>
      </c>
      <c r="C1653" t="s">
        <v>43</v>
      </c>
      <c r="D1653">
        <v>450</v>
      </c>
      <c r="E1653">
        <v>41030</v>
      </c>
      <c r="F1653">
        <v>582</v>
      </c>
      <c r="G1653">
        <v>956</v>
      </c>
      <c r="H1653">
        <v>5</v>
      </c>
      <c r="I1653">
        <v>7812</v>
      </c>
      <c r="J1653">
        <v>-137</v>
      </c>
      <c r="K1653">
        <v>49798</v>
      </c>
      <c r="L1653">
        <v>450</v>
      </c>
    </row>
    <row r="1654" spans="1:12" x14ac:dyDescent="0.3">
      <c r="A1654" s="1">
        <v>44243</v>
      </c>
      <c r="B1654" t="s">
        <v>50</v>
      </c>
      <c r="C1654" t="s">
        <v>43</v>
      </c>
      <c r="D1654">
        <v>564</v>
      </c>
      <c r="E1654">
        <v>40448</v>
      </c>
      <c r="F1654">
        <v>941</v>
      </c>
      <c r="G1654">
        <v>951</v>
      </c>
      <c r="H1654">
        <v>5</v>
      </c>
      <c r="I1654">
        <v>7949</v>
      </c>
      <c r="J1654">
        <v>-382</v>
      </c>
      <c r="K1654">
        <v>49348</v>
      </c>
      <c r="L1654">
        <v>564</v>
      </c>
    </row>
    <row r="1655" spans="1:12" x14ac:dyDescent="0.3">
      <c r="A1655" s="1">
        <v>44242</v>
      </c>
      <c r="B1655" t="s">
        <v>50</v>
      </c>
      <c r="C1655" t="s">
        <v>43</v>
      </c>
      <c r="D1655">
        <v>212</v>
      </c>
      <c r="E1655">
        <v>39507</v>
      </c>
      <c r="F1655">
        <v>236</v>
      </c>
      <c r="G1655">
        <v>946</v>
      </c>
      <c r="H1655">
        <v>3</v>
      </c>
      <c r="I1655">
        <v>8331</v>
      </c>
      <c r="J1655">
        <v>-27</v>
      </c>
      <c r="K1655">
        <v>48784</v>
      </c>
      <c r="L1655">
        <v>212</v>
      </c>
    </row>
    <row r="1656" spans="1:12" x14ac:dyDescent="0.3">
      <c r="A1656" s="1">
        <v>44241</v>
      </c>
      <c r="B1656" t="s">
        <v>50</v>
      </c>
      <c r="C1656" t="s">
        <v>43</v>
      </c>
      <c r="D1656">
        <v>395</v>
      </c>
      <c r="E1656">
        <v>39271</v>
      </c>
      <c r="F1656">
        <v>440</v>
      </c>
      <c r="G1656">
        <v>943</v>
      </c>
      <c r="H1656">
        <v>8</v>
      </c>
      <c r="I1656">
        <v>8358</v>
      </c>
      <c r="J1656">
        <v>-53</v>
      </c>
      <c r="K1656">
        <v>48572</v>
      </c>
      <c r="L1656">
        <v>395</v>
      </c>
    </row>
    <row r="1657" spans="1:12" x14ac:dyDescent="0.3">
      <c r="A1657" s="1">
        <v>44240</v>
      </c>
      <c r="B1657" t="s">
        <v>50</v>
      </c>
      <c r="C1657" t="s">
        <v>43</v>
      </c>
      <c r="D1657">
        <v>611</v>
      </c>
      <c r="E1657">
        <v>38831</v>
      </c>
      <c r="F1657">
        <v>384</v>
      </c>
      <c r="G1657">
        <v>935</v>
      </c>
      <c r="H1657">
        <v>5</v>
      </c>
      <c r="I1657">
        <v>8411</v>
      </c>
      <c r="J1657">
        <v>222</v>
      </c>
      <c r="K1657">
        <v>48177</v>
      </c>
      <c r="L1657">
        <v>611</v>
      </c>
    </row>
    <row r="1658" spans="1:12" x14ac:dyDescent="0.3">
      <c r="A1658" s="1">
        <v>44239</v>
      </c>
      <c r="B1658" t="s">
        <v>50</v>
      </c>
      <c r="C1658" t="s">
        <v>43</v>
      </c>
      <c r="D1658">
        <v>640</v>
      </c>
      <c r="E1658">
        <v>38447</v>
      </c>
      <c r="F1658">
        <v>395</v>
      </c>
      <c r="G1658">
        <v>930</v>
      </c>
      <c r="H1658">
        <v>5</v>
      </c>
      <c r="I1658">
        <v>8189</v>
      </c>
      <c r="J1658">
        <v>240</v>
      </c>
      <c r="K1658">
        <v>47566</v>
      </c>
      <c r="L1658">
        <v>640</v>
      </c>
    </row>
    <row r="1659" spans="1:12" x14ac:dyDescent="0.3">
      <c r="A1659" s="1">
        <v>44238</v>
      </c>
      <c r="B1659" t="s">
        <v>50</v>
      </c>
      <c r="C1659" t="s">
        <v>43</v>
      </c>
      <c r="D1659">
        <v>680</v>
      </c>
      <c r="E1659">
        <v>38052</v>
      </c>
      <c r="F1659">
        <v>429</v>
      </c>
      <c r="G1659">
        <v>925</v>
      </c>
      <c r="H1659">
        <v>10</v>
      </c>
      <c r="I1659">
        <v>7949</v>
      </c>
      <c r="J1659">
        <v>241</v>
      </c>
      <c r="K1659">
        <v>46926</v>
      </c>
      <c r="L1659">
        <v>680</v>
      </c>
    </row>
    <row r="1660" spans="1:12" x14ac:dyDescent="0.3">
      <c r="A1660" s="1">
        <v>44236</v>
      </c>
      <c r="B1660" t="s">
        <v>50</v>
      </c>
      <c r="C1660" t="s">
        <v>43</v>
      </c>
      <c r="D1660">
        <v>721</v>
      </c>
      <c r="E1660">
        <v>38888</v>
      </c>
      <c r="F1660">
        <v>515</v>
      </c>
      <c r="G1660">
        <v>913</v>
      </c>
      <c r="H1660">
        <v>6</v>
      </c>
      <c r="I1660">
        <v>5656</v>
      </c>
      <c r="J1660">
        <v>200</v>
      </c>
      <c r="K1660">
        <v>45457</v>
      </c>
      <c r="L1660">
        <v>721</v>
      </c>
    </row>
    <row r="1661" spans="1:12" x14ac:dyDescent="0.3">
      <c r="A1661" s="1">
        <v>44235</v>
      </c>
      <c r="B1661" t="s">
        <v>50</v>
      </c>
      <c r="C1661" t="s">
        <v>43</v>
      </c>
      <c r="D1661">
        <v>255</v>
      </c>
      <c r="E1661">
        <v>38373</v>
      </c>
      <c r="F1661">
        <v>83</v>
      </c>
      <c r="G1661">
        <v>907</v>
      </c>
      <c r="H1661">
        <v>5</v>
      </c>
      <c r="I1661">
        <v>5456</v>
      </c>
      <c r="J1661">
        <v>167</v>
      </c>
      <c r="K1661">
        <v>44736</v>
      </c>
      <c r="L1661">
        <v>255</v>
      </c>
    </row>
    <row r="1662" spans="1:12" x14ac:dyDescent="0.3">
      <c r="A1662" s="1">
        <v>44234</v>
      </c>
      <c r="B1662" t="s">
        <v>50</v>
      </c>
      <c r="C1662" t="s">
        <v>43</v>
      </c>
      <c r="D1662">
        <v>470</v>
      </c>
      <c r="E1662">
        <v>38290</v>
      </c>
      <c r="F1662">
        <v>168</v>
      </c>
      <c r="G1662">
        <v>902</v>
      </c>
      <c r="H1662">
        <v>5</v>
      </c>
      <c r="I1662">
        <v>5289</v>
      </c>
      <c r="J1662">
        <v>297</v>
      </c>
      <c r="K1662">
        <v>44481</v>
      </c>
      <c r="L1662">
        <v>470</v>
      </c>
    </row>
    <row r="1663" spans="1:12" x14ac:dyDescent="0.3">
      <c r="A1663" s="1">
        <v>44233</v>
      </c>
      <c r="B1663" t="s">
        <v>50</v>
      </c>
      <c r="C1663" t="s">
        <v>43</v>
      </c>
      <c r="D1663">
        <v>802</v>
      </c>
      <c r="E1663">
        <v>38122</v>
      </c>
      <c r="F1663">
        <v>2179</v>
      </c>
      <c r="G1663">
        <v>897</v>
      </c>
      <c r="H1663">
        <v>4</v>
      </c>
      <c r="I1663">
        <v>4992</v>
      </c>
      <c r="J1663">
        <v>-1381</v>
      </c>
      <c r="K1663">
        <v>44011</v>
      </c>
      <c r="L1663">
        <v>802</v>
      </c>
    </row>
    <row r="1664" spans="1:12" x14ac:dyDescent="0.3">
      <c r="A1664" s="1">
        <v>44232</v>
      </c>
      <c r="B1664" t="s">
        <v>50</v>
      </c>
      <c r="C1664" t="s">
        <v>43</v>
      </c>
      <c r="D1664">
        <v>687</v>
      </c>
      <c r="E1664">
        <v>35943</v>
      </c>
      <c r="F1664">
        <v>199</v>
      </c>
      <c r="G1664">
        <v>893</v>
      </c>
      <c r="H1664">
        <v>6</v>
      </c>
      <c r="I1664">
        <v>6373</v>
      </c>
      <c r="J1664">
        <v>482</v>
      </c>
      <c r="K1664">
        <v>43209</v>
      </c>
      <c r="L1664">
        <v>687</v>
      </c>
    </row>
    <row r="1665" spans="1:12" x14ac:dyDescent="0.3">
      <c r="A1665" s="1">
        <v>44230</v>
      </c>
      <c r="B1665" t="s">
        <v>50</v>
      </c>
      <c r="C1665" t="s">
        <v>43</v>
      </c>
      <c r="D1665">
        <v>653</v>
      </c>
      <c r="E1665">
        <v>35140</v>
      </c>
      <c r="F1665">
        <v>-94</v>
      </c>
      <c r="G1665">
        <v>885</v>
      </c>
      <c r="H1665">
        <v>5</v>
      </c>
      <c r="I1665">
        <v>5750</v>
      </c>
      <c r="J1665">
        <v>742</v>
      </c>
      <c r="K1665">
        <v>41775</v>
      </c>
      <c r="L1665">
        <v>653</v>
      </c>
    </row>
    <row r="1666" spans="1:12" x14ac:dyDescent="0.3">
      <c r="A1666" s="1">
        <v>44229</v>
      </c>
      <c r="B1666" t="s">
        <v>50</v>
      </c>
      <c r="C1666" t="s">
        <v>43</v>
      </c>
      <c r="D1666">
        <v>639</v>
      </c>
      <c r="E1666">
        <v>35234</v>
      </c>
      <c r="F1666">
        <v>405</v>
      </c>
      <c r="G1666">
        <v>880</v>
      </c>
      <c r="H1666">
        <v>5</v>
      </c>
      <c r="I1666">
        <v>5008</v>
      </c>
      <c r="J1666">
        <v>229</v>
      </c>
      <c r="K1666">
        <v>41122</v>
      </c>
      <c r="L1666">
        <v>639</v>
      </c>
    </row>
    <row r="1667" spans="1:12" x14ac:dyDescent="0.3">
      <c r="A1667" s="1">
        <v>44227</v>
      </c>
      <c r="B1667" t="s">
        <v>50</v>
      </c>
      <c r="C1667" t="s">
        <v>43</v>
      </c>
      <c r="D1667">
        <v>467</v>
      </c>
      <c r="E1667">
        <v>34676</v>
      </c>
      <c r="F1667">
        <v>11176</v>
      </c>
      <c r="G1667">
        <v>873</v>
      </c>
      <c r="H1667">
        <v>4</v>
      </c>
      <c r="I1667">
        <v>4618</v>
      </c>
      <c r="J1667">
        <v>-10713</v>
      </c>
      <c r="K1667">
        <v>40167</v>
      </c>
      <c r="L1667">
        <v>467</v>
      </c>
    </row>
    <row r="1668" spans="1:12" x14ac:dyDescent="0.3">
      <c r="A1668" s="1">
        <v>44226</v>
      </c>
      <c r="B1668" t="s">
        <v>50</v>
      </c>
      <c r="C1668" t="s">
        <v>43</v>
      </c>
      <c r="D1668">
        <v>640</v>
      </c>
      <c r="E1668">
        <v>23500</v>
      </c>
      <c r="F1668">
        <v>164</v>
      </c>
      <c r="G1668">
        <v>869</v>
      </c>
      <c r="H1668">
        <v>7</v>
      </c>
      <c r="I1668">
        <v>15331</v>
      </c>
      <c r="J1668">
        <v>469</v>
      </c>
      <c r="K1668">
        <v>39700</v>
      </c>
      <c r="L1668">
        <v>640</v>
      </c>
    </row>
    <row r="1669" spans="1:12" x14ac:dyDescent="0.3">
      <c r="A1669" s="1">
        <v>44225</v>
      </c>
      <c r="B1669" t="s">
        <v>50</v>
      </c>
      <c r="C1669" t="s">
        <v>43</v>
      </c>
      <c r="D1669">
        <v>590</v>
      </c>
      <c r="E1669">
        <v>23336</v>
      </c>
      <c r="F1669">
        <v>265</v>
      </c>
      <c r="G1669">
        <v>862</v>
      </c>
      <c r="H1669">
        <v>3</v>
      </c>
      <c r="I1669">
        <v>14862</v>
      </c>
      <c r="J1669">
        <v>322</v>
      </c>
      <c r="K1669">
        <v>39060</v>
      </c>
      <c r="L1669">
        <v>590</v>
      </c>
    </row>
    <row r="1670" spans="1:12" x14ac:dyDescent="0.3">
      <c r="A1670" s="1">
        <v>44224</v>
      </c>
      <c r="B1670" t="s">
        <v>50</v>
      </c>
      <c r="C1670" t="s">
        <v>43</v>
      </c>
      <c r="D1670">
        <v>562</v>
      </c>
      <c r="E1670">
        <v>23071</v>
      </c>
      <c r="F1670">
        <v>262</v>
      </c>
      <c r="G1670">
        <v>859</v>
      </c>
      <c r="H1670">
        <v>4</v>
      </c>
      <c r="I1670">
        <v>14540</v>
      </c>
      <c r="J1670">
        <v>296</v>
      </c>
      <c r="K1670">
        <v>38470</v>
      </c>
      <c r="L1670">
        <v>562</v>
      </c>
    </row>
    <row r="1671" spans="1:12" x14ac:dyDescent="0.3">
      <c r="A1671" s="1">
        <v>44222</v>
      </c>
      <c r="B1671" t="s">
        <v>50</v>
      </c>
      <c r="C1671" t="s">
        <v>43</v>
      </c>
      <c r="D1671">
        <v>559</v>
      </c>
      <c r="E1671">
        <v>22501</v>
      </c>
      <c r="F1671">
        <v>120</v>
      </c>
      <c r="G1671">
        <v>853</v>
      </c>
      <c r="H1671">
        <v>8</v>
      </c>
      <c r="I1671">
        <v>14006</v>
      </c>
      <c r="J1671">
        <v>431</v>
      </c>
      <c r="K1671">
        <v>37360</v>
      </c>
      <c r="L1671">
        <v>559</v>
      </c>
    </row>
    <row r="1672" spans="1:12" x14ac:dyDescent="0.3">
      <c r="A1672" s="1">
        <v>44221</v>
      </c>
      <c r="B1672" t="s">
        <v>50</v>
      </c>
      <c r="C1672" t="s">
        <v>43</v>
      </c>
      <c r="D1672">
        <v>200</v>
      </c>
      <c r="E1672">
        <v>22381</v>
      </c>
      <c r="F1672">
        <v>120</v>
      </c>
      <c r="G1672">
        <v>845</v>
      </c>
      <c r="H1672">
        <v>4</v>
      </c>
      <c r="I1672">
        <v>13575</v>
      </c>
      <c r="J1672">
        <v>76</v>
      </c>
      <c r="K1672">
        <v>36801</v>
      </c>
      <c r="L1672">
        <v>200</v>
      </c>
    </row>
    <row r="1673" spans="1:12" x14ac:dyDescent="0.3">
      <c r="A1673" s="1">
        <v>44220</v>
      </c>
      <c r="B1673" t="s">
        <v>50</v>
      </c>
      <c r="C1673" t="s">
        <v>43</v>
      </c>
      <c r="D1673">
        <v>412</v>
      </c>
      <c r="E1673">
        <v>22261</v>
      </c>
      <c r="F1673">
        <v>295</v>
      </c>
      <c r="G1673">
        <v>841</v>
      </c>
      <c r="H1673">
        <v>4</v>
      </c>
      <c r="I1673">
        <v>13499</v>
      </c>
      <c r="J1673">
        <v>113</v>
      </c>
      <c r="K1673">
        <v>36601</v>
      </c>
      <c r="L1673">
        <v>412</v>
      </c>
    </row>
    <row r="1674" spans="1:12" x14ac:dyDescent="0.3">
      <c r="A1674" s="1">
        <v>44219</v>
      </c>
      <c r="B1674" t="s">
        <v>50</v>
      </c>
      <c r="C1674" t="s">
        <v>43</v>
      </c>
      <c r="D1674">
        <v>552</v>
      </c>
      <c r="E1674">
        <v>21966</v>
      </c>
      <c r="F1674">
        <v>204</v>
      </c>
      <c r="G1674">
        <v>837</v>
      </c>
      <c r="H1674">
        <v>3</v>
      </c>
      <c r="I1674">
        <v>13386</v>
      </c>
      <c r="J1674">
        <v>345</v>
      </c>
      <c r="K1674">
        <v>36189</v>
      </c>
      <c r="L1674">
        <v>552</v>
      </c>
    </row>
    <row r="1675" spans="1:12" x14ac:dyDescent="0.3">
      <c r="A1675" s="1">
        <v>44218</v>
      </c>
      <c r="B1675" t="s">
        <v>50</v>
      </c>
      <c r="C1675" t="s">
        <v>43</v>
      </c>
      <c r="D1675">
        <v>510</v>
      </c>
      <c r="E1675">
        <v>21762</v>
      </c>
      <c r="F1675">
        <v>289</v>
      </c>
      <c r="G1675">
        <v>834</v>
      </c>
      <c r="H1675">
        <v>3</v>
      </c>
      <c r="I1675">
        <v>13041</v>
      </c>
      <c r="J1675">
        <v>218</v>
      </c>
      <c r="K1675">
        <v>35637</v>
      </c>
      <c r="L1675">
        <v>510</v>
      </c>
    </row>
    <row r="1676" spans="1:12" x14ac:dyDescent="0.3">
      <c r="A1676" s="1">
        <v>44217</v>
      </c>
      <c r="B1676" t="s">
        <v>50</v>
      </c>
      <c r="C1676" t="s">
        <v>43</v>
      </c>
      <c r="D1676">
        <v>566</v>
      </c>
      <c r="E1676">
        <v>21473</v>
      </c>
      <c r="F1676">
        <v>268</v>
      </c>
      <c r="G1676">
        <v>831</v>
      </c>
      <c r="H1676">
        <v>7</v>
      </c>
      <c r="I1676">
        <v>12823</v>
      </c>
      <c r="J1676">
        <v>291</v>
      </c>
      <c r="K1676">
        <v>35127</v>
      </c>
      <c r="L1676">
        <v>566</v>
      </c>
    </row>
    <row r="1677" spans="1:12" x14ac:dyDescent="0.3">
      <c r="A1677" s="1">
        <v>44216</v>
      </c>
      <c r="B1677" t="s">
        <v>50</v>
      </c>
      <c r="C1677" t="s">
        <v>43</v>
      </c>
      <c r="D1677">
        <v>441</v>
      </c>
      <c r="E1677">
        <v>21205</v>
      </c>
      <c r="F1677">
        <v>371</v>
      </c>
      <c r="G1677">
        <v>824</v>
      </c>
      <c r="H1677">
        <v>4</v>
      </c>
      <c r="I1677">
        <v>12532</v>
      </c>
      <c r="J1677">
        <v>66</v>
      </c>
      <c r="K1677">
        <v>34561</v>
      </c>
      <c r="L1677">
        <v>441</v>
      </c>
    </row>
    <row r="1678" spans="1:12" x14ac:dyDescent="0.3">
      <c r="A1678" s="1">
        <v>44215</v>
      </c>
      <c r="B1678" t="s">
        <v>50</v>
      </c>
      <c r="C1678" t="s">
        <v>43</v>
      </c>
      <c r="D1678">
        <v>436</v>
      </c>
      <c r="E1678">
        <v>20834</v>
      </c>
      <c r="F1678">
        <v>74</v>
      </c>
      <c r="G1678">
        <v>820</v>
      </c>
      <c r="H1678">
        <v>9</v>
      </c>
      <c r="I1678">
        <v>12466</v>
      </c>
      <c r="J1678">
        <v>353</v>
      </c>
      <c r="K1678">
        <v>34120</v>
      </c>
      <c r="L1678">
        <v>436</v>
      </c>
    </row>
    <row r="1679" spans="1:12" x14ac:dyDescent="0.3">
      <c r="A1679" s="1">
        <v>44212</v>
      </c>
      <c r="B1679" t="s">
        <v>50</v>
      </c>
      <c r="C1679" t="s">
        <v>43</v>
      </c>
      <c r="D1679">
        <v>496</v>
      </c>
      <c r="E1679">
        <v>20319</v>
      </c>
      <c r="F1679">
        <v>213</v>
      </c>
      <c r="G1679">
        <v>807</v>
      </c>
      <c r="H1679">
        <v>5</v>
      </c>
      <c r="I1679">
        <v>12085</v>
      </c>
      <c r="J1679">
        <v>278</v>
      </c>
      <c r="K1679">
        <v>33211</v>
      </c>
      <c r="L1679">
        <v>496</v>
      </c>
    </row>
    <row r="1680" spans="1:12" x14ac:dyDescent="0.3">
      <c r="A1680" s="1">
        <v>44211</v>
      </c>
      <c r="B1680" t="s">
        <v>50</v>
      </c>
      <c r="C1680" t="s">
        <v>43</v>
      </c>
      <c r="D1680">
        <v>529</v>
      </c>
      <c r="E1680">
        <v>20106</v>
      </c>
      <c r="F1680">
        <v>321</v>
      </c>
      <c r="G1680">
        <v>802</v>
      </c>
      <c r="H1680">
        <v>6</v>
      </c>
      <c r="I1680">
        <v>11807</v>
      </c>
      <c r="J1680">
        <v>202</v>
      </c>
      <c r="K1680">
        <v>32715</v>
      </c>
      <c r="L1680">
        <v>529</v>
      </c>
    </row>
    <row r="1681" spans="1:12" x14ac:dyDescent="0.3">
      <c r="A1681" s="1">
        <v>44210</v>
      </c>
      <c r="B1681" t="s">
        <v>50</v>
      </c>
      <c r="C1681" t="s">
        <v>43</v>
      </c>
      <c r="D1681">
        <v>174</v>
      </c>
      <c r="E1681">
        <v>19785</v>
      </c>
      <c r="F1681">
        <v>236</v>
      </c>
      <c r="G1681">
        <v>796</v>
      </c>
      <c r="H1681">
        <v>8</v>
      </c>
      <c r="I1681">
        <v>11605</v>
      </c>
      <c r="J1681">
        <v>-70</v>
      </c>
      <c r="K1681">
        <v>32186</v>
      </c>
      <c r="L1681">
        <v>174</v>
      </c>
    </row>
    <row r="1682" spans="1:12" x14ac:dyDescent="0.3">
      <c r="A1682" s="1">
        <v>44209</v>
      </c>
      <c r="B1682" t="s">
        <v>50</v>
      </c>
      <c r="C1682" t="s">
        <v>43</v>
      </c>
      <c r="D1682">
        <v>269</v>
      </c>
      <c r="E1682">
        <v>19549</v>
      </c>
      <c r="F1682">
        <v>285</v>
      </c>
      <c r="G1682">
        <v>788</v>
      </c>
      <c r="H1682">
        <v>5</v>
      </c>
      <c r="I1682">
        <v>11675</v>
      </c>
      <c r="J1682">
        <v>-21</v>
      </c>
      <c r="K1682">
        <v>32012</v>
      </c>
      <c r="L1682">
        <v>269</v>
      </c>
    </row>
    <row r="1683" spans="1:12" x14ac:dyDescent="0.3">
      <c r="A1683" s="1">
        <v>44208</v>
      </c>
      <c r="B1683" t="s">
        <v>50</v>
      </c>
      <c r="C1683" t="s">
        <v>43</v>
      </c>
      <c r="D1683">
        <v>99</v>
      </c>
      <c r="E1683">
        <v>19264</v>
      </c>
      <c r="F1683">
        <v>109</v>
      </c>
      <c r="G1683">
        <v>783</v>
      </c>
      <c r="H1683">
        <v>4</v>
      </c>
      <c r="I1683">
        <v>11696</v>
      </c>
      <c r="J1683">
        <v>-14</v>
      </c>
      <c r="K1683">
        <v>31743</v>
      </c>
      <c r="L1683">
        <v>99</v>
      </c>
    </row>
    <row r="1684" spans="1:12" x14ac:dyDescent="0.3">
      <c r="A1684" s="1">
        <v>44205</v>
      </c>
      <c r="B1684" t="s">
        <v>50</v>
      </c>
      <c r="C1684" t="s">
        <v>43</v>
      </c>
      <c r="D1684">
        <v>380</v>
      </c>
      <c r="E1684">
        <v>18956</v>
      </c>
      <c r="F1684">
        <v>199</v>
      </c>
      <c r="G1684">
        <v>778</v>
      </c>
      <c r="H1684">
        <v>9</v>
      </c>
      <c r="I1684">
        <v>11523</v>
      </c>
      <c r="J1684">
        <v>172</v>
      </c>
      <c r="K1684">
        <v>31257</v>
      </c>
      <c r="L1684">
        <v>380</v>
      </c>
    </row>
    <row r="1685" spans="1:12" x14ac:dyDescent="0.3">
      <c r="A1685" s="1">
        <v>44204</v>
      </c>
      <c r="B1685" t="s">
        <v>50</v>
      </c>
      <c r="C1685" t="s">
        <v>43</v>
      </c>
      <c r="D1685">
        <v>163</v>
      </c>
      <c r="E1685">
        <v>18757</v>
      </c>
      <c r="F1685">
        <v>57</v>
      </c>
      <c r="G1685">
        <v>769</v>
      </c>
      <c r="H1685">
        <v>6</v>
      </c>
      <c r="I1685">
        <v>11351</v>
      </c>
      <c r="J1685">
        <v>100</v>
      </c>
      <c r="K1685">
        <v>30877</v>
      </c>
      <c r="L1685">
        <v>163</v>
      </c>
    </row>
    <row r="1686" spans="1:12" x14ac:dyDescent="0.3">
      <c r="A1686" s="1">
        <v>44202</v>
      </c>
      <c r="B1686" t="s">
        <v>50</v>
      </c>
      <c r="C1686" t="s">
        <v>43</v>
      </c>
      <c r="D1686">
        <v>320</v>
      </c>
      <c r="E1686">
        <v>18584</v>
      </c>
      <c r="F1686">
        <v>124</v>
      </c>
      <c r="G1686">
        <v>762</v>
      </c>
      <c r="H1686">
        <v>4</v>
      </c>
      <c r="I1686">
        <v>11105</v>
      </c>
      <c r="J1686">
        <v>192</v>
      </c>
      <c r="K1686">
        <v>30451</v>
      </c>
      <c r="L1686">
        <v>320</v>
      </c>
    </row>
    <row r="1687" spans="1:12" x14ac:dyDescent="0.3">
      <c r="A1687" s="1">
        <v>44200</v>
      </c>
      <c r="B1687" t="s">
        <v>50</v>
      </c>
      <c r="C1687" t="s">
        <v>43</v>
      </c>
      <c r="D1687">
        <v>37</v>
      </c>
      <c r="E1687">
        <v>18403</v>
      </c>
      <c r="F1687">
        <v>58</v>
      </c>
      <c r="G1687">
        <v>756</v>
      </c>
      <c r="H1687">
        <v>5</v>
      </c>
      <c r="I1687">
        <v>10824</v>
      </c>
      <c r="J1687">
        <v>-26</v>
      </c>
      <c r="K1687">
        <v>29983</v>
      </c>
      <c r="L1687">
        <v>37</v>
      </c>
    </row>
    <row r="1688" spans="1:12" x14ac:dyDescent="0.3">
      <c r="A1688" s="1">
        <v>44199</v>
      </c>
      <c r="B1688" t="s">
        <v>50</v>
      </c>
      <c r="C1688" t="s">
        <v>43</v>
      </c>
      <c r="D1688">
        <v>96</v>
      </c>
      <c r="E1688">
        <v>18345</v>
      </c>
      <c r="F1688">
        <v>79</v>
      </c>
      <c r="G1688">
        <v>751</v>
      </c>
      <c r="H1688">
        <v>5</v>
      </c>
      <c r="I1688">
        <v>10850</v>
      </c>
      <c r="J1688">
        <v>12</v>
      </c>
      <c r="K1688">
        <v>29946</v>
      </c>
      <c r="L1688">
        <v>96</v>
      </c>
    </row>
    <row r="1689" spans="1:12" x14ac:dyDescent="0.3">
      <c r="A1689" s="1">
        <v>44198</v>
      </c>
      <c r="B1689" t="s">
        <v>50</v>
      </c>
      <c r="C1689" t="s">
        <v>43</v>
      </c>
      <c r="D1689">
        <v>86</v>
      </c>
      <c r="E1689">
        <v>18266</v>
      </c>
      <c r="F1689">
        <v>37</v>
      </c>
      <c r="G1689">
        <v>746</v>
      </c>
      <c r="H1689">
        <v>4</v>
      </c>
      <c r="I1689">
        <v>10838</v>
      </c>
      <c r="J1689">
        <v>45</v>
      </c>
      <c r="K1689">
        <v>29850</v>
      </c>
      <c r="L1689">
        <v>86</v>
      </c>
    </row>
    <row r="1690" spans="1:12" x14ac:dyDescent="0.3">
      <c r="A1690" s="1">
        <v>44197</v>
      </c>
      <c r="B1690" t="s">
        <v>50</v>
      </c>
      <c r="C1690" t="s">
        <v>43</v>
      </c>
      <c r="D1690">
        <v>270</v>
      </c>
      <c r="E1690">
        <v>18229</v>
      </c>
      <c r="F1690">
        <v>143</v>
      </c>
      <c r="G1690">
        <v>742</v>
      </c>
      <c r="H1690">
        <v>3</v>
      </c>
      <c r="I1690">
        <v>10793</v>
      </c>
      <c r="J1690">
        <v>124</v>
      </c>
      <c r="K1690">
        <v>29764</v>
      </c>
      <c r="L1690">
        <v>270</v>
      </c>
    </row>
    <row r="1691" spans="1:12" x14ac:dyDescent="0.3">
      <c r="A1691" s="1">
        <v>44196</v>
      </c>
      <c r="B1691" t="s">
        <v>50</v>
      </c>
      <c r="C1691" t="s">
        <v>43</v>
      </c>
      <c r="D1691">
        <v>260</v>
      </c>
      <c r="E1691">
        <v>18086</v>
      </c>
      <c r="F1691">
        <v>185</v>
      </c>
      <c r="G1691">
        <v>739</v>
      </c>
      <c r="H1691">
        <v>8</v>
      </c>
      <c r="I1691">
        <v>10669</v>
      </c>
      <c r="J1691">
        <v>67</v>
      </c>
      <c r="K1691">
        <v>29494</v>
      </c>
      <c r="L1691">
        <v>260</v>
      </c>
    </row>
    <row r="1692" spans="1:12" x14ac:dyDescent="0.3">
      <c r="A1692" s="1">
        <v>44194</v>
      </c>
      <c r="B1692" t="s">
        <v>50</v>
      </c>
      <c r="C1692" t="s">
        <v>43</v>
      </c>
      <c r="D1692">
        <v>91</v>
      </c>
      <c r="E1692">
        <v>17607</v>
      </c>
      <c r="F1692">
        <v>13</v>
      </c>
      <c r="G1692">
        <v>729</v>
      </c>
      <c r="H1692">
        <v>7</v>
      </c>
      <c r="I1692">
        <v>10678</v>
      </c>
      <c r="J1692">
        <v>71</v>
      </c>
      <c r="K1692">
        <v>29014</v>
      </c>
      <c r="L1692">
        <v>91</v>
      </c>
    </row>
    <row r="1693" spans="1:12" x14ac:dyDescent="0.3">
      <c r="A1693" s="1">
        <v>44191</v>
      </c>
      <c r="B1693" t="s">
        <v>50</v>
      </c>
      <c r="C1693" t="s">
        <v>43</v>
      </c>
      <c r="D1693">
        <v>24</v>
      </c>
      <c r="E1693">
        <v>17462</v>
      </c>
      <c r="F1693">
        <v>15</v>
      </c>
      <c r="G1693">
        <v>718</v>
      </c>
      <c r="H1693">
        <v>7</v>
      </c>
      <c r="I1693">
        <v>10566</v>
      </c>
      <c r="J1693">
        <v>2</v>
      </c>
      <c r="K1693">
        <v>28746</v>
      </c>
      <c r="L1693">
        <v>24</v>
      </c>
    </row>
    <row r="1694" spans="1:12" x14ac:dyDescent="0.3">
      <c r="A1694" s="1">
        <v>44190</v>
      </c>
      <c r="B1694" t="s">
        <v>50</v>
      </c>
      <c r="C1694" t="s">
        <v>43</v>
      </c>
      <c r="D1694">
        <v>182</v>
      </c>
      <c r="E1694">
        <v>17447</v>
      </c>
      <c r="F1694">
        <v>-1282</v>
      </c>
      <c r="G1694">
        <v>711</v>
      </c>
      <c r="H1694">
        <v>7</v>
      </c>
      <c r="I1694">
        <v>10564</v>
      </c>
      <c r="J1694">
        <v>1457</v>
      </c>
      <c r="K1694">
        <v>28722</v>
      </c>
      <c r="L1694">
        <v>182</v>
      </c>
    </row>
    <row r="1695" spans="1:12" x14ac:dyDescent="0.3">
      <c r="A1695" s="1">
        <v>44189</v>
      </c>
      <c r="B1695" t="s">
        <v>50</v>
      </c>
      <c r="C1695" t="s">
        <v>43</v>
      </c>
      <c r="D1695">
        <v>142</v>
      </c>
      <c r="E1695">
        <v>18729</v>
      </c>
      <c r="F1695">
        <v>244</v>
      </c>
      <c r="G1695">
        <v>704</v>
      </c>
      <c r="H1695">
        <v>5</v>
      </c>
      <c r="I1695">
        <v>9107</v>
      </c>
      <c r="J1695">
        <v>-107</v>
      </c>
      <c r="K1695">
        <v>28540</v>
      </c>
      <c r="L1695">
        <v>142</v>
      </c>
    </row>
    <row r="1696" spans="1:12" x14ac:dyDescent="0.3">
      <c r="A1696" s="1">
        <v>44187</v>
      </c>
      <c r="B1696" t="s">
        <v>50</v>
      </c>
      <c r="C1696" t="s">
        <v>43</v>
      </c>
      <c r="D1696">
        <v>102</v>
      </c>
      <c r="E1696">
        <v>18214</v>
      </c>
      <c r="F1696">
        <v>88</v>
      </c>
      <c r="G1696">
        <v>698</v>
      </c>
      <c r="H1696">
        <v>6</v>
      </c>
      <c r="I1696">
        <v>9355</v>
      </c>
      <c r="J1696">
        <v>8</v>
      </c>
      <c r="K1696">
        <v>28267</v>
      </c>
      <c r="L1696">
        <v>102</v>
      </c>
    </row>
    <row r="1697" spans="1:12" x14ac:dyDescent="0.3">
      <c r="A1697" s="1">
        <v>44185</v>
      </c>
      <c r="B1697" t="s">
        <v>50</v>
      </c>
      <c r="C1697" t="s">
        <v>43</v>
      </c>
      <c r="D1697">
        <v>246</v>
      </c>
      <c r="E1697">
        <v>16558</v>
      </c>
      <c r="F1697">
        <v>179</v>
      </c>
      <c r="G1697">
        <v>690</v>
      </c>
      <c r="H1697">
        <v>3</v>
      </c>
      <c r="I1697">
        <v>10874</v>
      </c>
      <c r="J1697">
        <v>64</v>
      </c>
      <c r="K1697">
        <v>28122</v>
      </c>
      <c r="L1697">
        <v>246</v>
      </c>
    </row>
    <row r="1698" spans="1:12" x14ac:dyDescent="0.3">
      <c r="A1698" s="1">
        <v>44184</v>
      </c>
      <c r="B1698" t="s">
        <v>50</v>
      </c>
      <c r="C1698" t="s">
        <v>43</v>
      </c>
      <c r="D1698">
        <v>195</v>
      </c>
      <c r="E1698">
        <v>16379</v>
      </c>
      <c r="F1698">
        <v>120</v>
      </c>
      <c r="G1698">
        <v>687</v>
      </c>
      <c r="H1698">
        <v>8</v>
      </c>
      <c r="I1698">
        <v>10810</v>
      </c>
      <c r="J1698">
        <v>67</v>
      </c>
      <c r="K1698">
        <v>27876</v>
      </c>
      <c r="L1698">
        <v>195</v>
      </c>
    </row>
    <row r="1699" spans="1:12" x14ac:dyDescent="0.3">
      <c r="A1699" s="1">
        <v>44183</v>
      </c>
      <c r="B1699" t="s">
        <v>50</v>
      </c>
      <c r="C1699" t="s">
        <v>43</v>
      </c>
      <c r="D1699">
        <v>169</v>
      </c>
      <c r="E1699">
        <v>16259</v>
      </c>
      <c r="F1699">
        <v>132</v>
      </c>
      <c r="G1699">
        <v>679</v>
      </c>
      <c r="H1699">
        <v>6</v>
      </c>
      <c r="I1699">
        <v>10743</v>
      </c>
      <c r="J1699">
        <v>31</v>
      </c>
      <c r="K1699">
        <v>27681</v>
      </c>
      <c r="L1699">
        <v>169</v>
      </c>
    </row>
    <row r="1700" spans="1:12" x14ac:dyDescent="0.3">
      <c r="A1700" s="1">
        <v>44182</v>
      </c>
      <c r="B1700" t="s">
        <v>50</v>
      </c>
      <c r="C1700" t="s">
        <v>43</v>
      </c>
      <c r="D1700">
        <v>287</v>
      </c>
      <c r="E1700">
        <v>16127</v>
      </c>
      <c r="F1700">
        <v>224</v>
      </c>
      <c r="G1700">
        <v>673</v>
      </c>
      <c r="H1700">
        <v>5</v>
      </c>
      <c r="I1700">
        <v>10712</v>
      </c>
      <c r="J1700">
        <v>58</v>
      </c>
      <c r="K1700">
        <v>27512</v>
      </c>
      <c r="L1700">
        <v>287</v>
      </c>
    </row>
    <row r="1701" spans="1:12" x14ac:dyDescent="0.3">
      <c r="A1701" s="1">
        <v>44181</v>
      </c>
      <c r="B1701" t="s">
        <v>50</v>
      </c>
      <c r="C1701" t="s">
        <v>43</v>
      </c>
      <c r="D1701">
        <v>285</v>
      </c>
      <c r="E1701">
        <v>15903</v>
      </c>
      <c r="F1701">
        <v>250</v>
      </c>
      <c r="G1701">
        <v>668</v>
      </c>
      <c r="H1701">
        <v>11</v>
      </c>
      <c r="I1701">
        <v>10654</v>
      </c>
      <c r="J1701">
        <v>24</v>
      </c>
      <c r="K1701">
        <v>27225</v>
      </c>
      <c r="L1701">
        <v>285</v>
      </c>
    </row>
    <row r="1702" spans="1:12" x14ac:dyDescent="0.3">
      <c r="A1702" s="1">
        <v>44180</v>
      </c>
      <c r="B1702" t="s">
        <v>50</v>
      </c>
      <c r="C1702" t="s">
        <v>43</v>
      </c>
      <c r="D1702">
        <v>88</v>
      </c>
      <c r="E1702">
        <v>15653</v>
      </c>
      <c r="F1702">
        <v>62</v>
      </c>
      <c r="G1702">
        <v>657</v>
      </c>
      <c r="H1702">
        <v>8</v>
      </c>
      <c r="I1702">
        <v>10630</v>
      </c>
      <c r="J1702">
        <v>18</v>
      </c>
      <c r="K1702">
        <v>26940</v>
      </c>
      <c r="L1702">
        <v>88</v>
      </c>
    </row>
    <row r="1703" spans="1:12" x14ac:dyDescent="0.3">
      <c r="A1703" s="1">
        <v>44179</v>
      </c>
      <c r="B1703" t="s">
        <v>50</v>
      </c>
      <c r="C1703" t="s">
        <v>43</v>
      </c>
      <c r="D1703">
        <v>68</v>
      </c>
      <c r="E1703">
        <v>15591</v>
      </c>
      <c r="F1703">
        <v>44</v>
      </c>
      <c r="G1703">
        <v>649</v>
      </c>
      <c r="H1703">
        <v>11</v>
      </c>
      <c r="I1703">
        <v>10612</v>
      </c>
      <c r="J1703">
        <v>13</v>
      </c>
      <c r="K1703">
        <v>26852</v>
      </c>
      <c r="L1703">
        <v>68</v>
      </c>
    </row>
    <row r="1704" spans="1:12" x14ac:dyDescent="0.3">
      <c r="A1704" s="1">
        <v>44178</v>
      </c>
      <c r="B1704" t="s">
        <v>50</v>
      </c>
      <c r="C1704" t="s">
        <v>43</v>
      </c>
      <c r="D1704">
        <v>251</v>
      </c>
      <c r="E1704">
        <v>15547</v>
      </c>
      <c r="F1704">
        <v>270</v>
      </c>
      <c r="G1704">
        <v>638</v>
      </c>
      <c r="H1704">
        <v>4</v>
      </c>
      <c r="I1704">
        <v>10599</v>
      </c>
      <c r="J1704">
        <v>-23</v>
      </c>
      <c r="K1704">
        <v>26784</v>
      </c>
      <c r="L1704">
        <v>251</v>
      </c>
    </row>
    <row r="1705" spans="1:12" x14ac:dyDescent="0.3">
      <c r="A1705" s="1">
        <v>44177</v>
      </c>
      <c r="B1705" t="s">
        <v>50</v>
      </c>
      <c r="C1705" t="s">
        <v>43</v>
      </c>
      <c r="D1705">
        <v>250</v>
      </c>
      <c r="E1705">
        <v>15277</v>
      </c>
      <c r="F1705">
        <v>274</v>
      </c>
      <c r="G1705">
        <v>634</v>
      </c>
      <c r="H1705">
        <v>5</v>
      </c>
      <c r="I1705">
        <v>10622</v>
      </c>
      <c r="J1705">
        <v>-29</v>
      </c>
      <c r="K1705">
        <v>26533</v>
      </c>
      <c r="L1705">
        <v>250</v>
      </c>
    </row>
    <row r="1706" spans="1:12" x14ac:dyDescent="0.3">
      <c r="A1706" s="1">
        <v>44176</v>
      </c>
      <c r="B1706" t="s">
        <v>50</v>
      </c>
      <c r="C1706" t="s">
        <v>43</v>
      </c>
      <c r="D1706">
        <v>252</v>
      </c>
      <c r="E1706">
        <v>15003</v>
      </c>
      <c r="F1706">
        <v>305</v>
      </c>
      <c r="G1706">
        <v>629</v>
      </c>
      <c r="H1706">
        <v>17</v>
      </c>
      <c r="I1706">
        <v>10651</v>
      </c>
      <c r="J1706">
        <v>-70</v>
      </c>
      <c r="K1706">
        <v>26283</v>
      </c>
      <c r="L1706">
        <v>252</v>
      </c>
    </row>
    <row r="1707" spans="1:12" x14ac:dyDescent="0.3">
      <c r="A1707" s="1">
        <v>44175</v>
      </c>
      <c r="B1707" t="s">
        <v>50</v>
      </c>
      <c r="C1707" t="s">
        <v>43</v>
      </c>
      <c r="D1707">
        <v>244</v>
      </c>
      <c r="E1707">
        <v>14698</v>
      </c>
      <c r="F1707">
        <v>399</v>
      </c>
      <c r="G1707">
        <v>612</v>
      </c>
      <c r="H1707">
        <v>8</v>
      </c>
      <c r="I1707">
        <v>10721</v>
      </c>
      <c r="J1707">
        <v>-163</v>
      </c>
      <c r="K1707">
        <v>26031</v>
      </c>
      <c r="L1707">
        <v>244</v>
      </c>
    </row>
    <row r="1708" spans="1:12" x14ac:dyDescent="0.3">
      <c r="A1708" s="1">
        <v>44174</v>
      </c>
      <c r="B1708" t="s">
        <v>50</v>
      </c>
      <c r="C1708" t="s">
        <v>43</v>
      </c>
      <c r="D1708">
        <v>232</v>
      </c>
      <c r="E1708">
        <v>14299</v>
      </c>
      <c r="F1708">
        <v>221</v>
      </c>
      <c r="G1708">
        <v>604</v>
      </c>
      <c r="H1708">
        <v>10</v>
      </c>
      <c r="I1708">
        <v>10884</v>
      </c>
      <c r="J1708">
        <v>1</v>
      </c>
      <c r="K1708">
        <v>25787</v>
      </c>
      <c r="L1708">
        <v>232</v>
      </c>
    </row>
    <row r="1709" spans="1:12" x14ac:dyDescent="0.3">
      <c r="A1709" s="1">
        <v>44173</v>
      </c>
      <c r="B1709" t="s">
        <v>50</v>
      </c>
      <c r="C1709" t="s">
        <v>43</v>
      </c>
      <c r="D1709">
        <v>79</v>
      </c>
      <c r="E1709">
        <v>14078</v>
      </c>
      <c r="F1709">
        <v>102</v>
      </c>
      <c r="G1709">
        <v>594</v>
      </c>
      <c r="H1709">
        <v>11</v>
      </c>
      <c r="I1709">
        <v>10883</v>
      </c>
      <c r="J1709">
        <v>-34</v>
      </c>
      <c r="K1709">
        <v>25555</v>
      </c>
      <c r="L1709">
        <v>79</v>
      </c>
    </row>
    <row r="1710" spans="1:12" x14ac:dyDescent="0.3">
      <c r="A1710" s="1">
        <v>44172</v>
      </c>
      <c r="B1710" t="s">
        <v>50</v>
      </c>
      <c r="C1710" t="s">
        <v>43</v>
      </c>
      <c r="D1710">
        <v>155</v>
      </c>
      <c r="E1710">
        <v>13976</v>
      </c>
      <c r="F1710">
        <v>114</v>
      </c>
      <c r="G1710">
        <v>583</v>
      </c>
      <c r="H1710">
        <v>5</v>
      </c>
      <c r="I1710">
        <v>10917</v>
      </c>
      <c r="J1710">
        <v>-4</v>
      </c>
      <c r="K1710">
        <v>25476</v>
      </c>
      <c r="L1710">
        <v>115</v>
      </c>
    </row>
    <row r="1711" spans="1:12" x14ac:dyDescent="0.3">
      <c r="A1711" s="1">
        <v>44171</v>
      </c>
      <c r="B1711" t="s">
        <v>50</v>
      </c>
      <c r="C1711" t="s">
        <v>43</v>
      </c>
      <c r="D1711">
        <v>248</v>
      </c>
      <c r="E1711">
        <v>13862</v>
      </c>
      <c r="F1711">
        <v>433</v>
      </c>
      <c r="G1711">
        <v>578</v>
      </c>
      <c r="H1711">
        <v>6</v>
      </c>
      <c r="I1711">
        <v>10921</v>
      </c>
      <c r="J1711">
        <v>-191</v>
      </c>
      <c r="K1711">
        <v>25361</v>
      </c>
      <c r="L1711">
        <v>248</v>
      </c>
    </row>
    <row r="1712" spans="1:12" x14ac:dyDescent="0.3">
      <c r="A1712" s="1">
        <v>44170</v>
      </c>
      <c r="B1712" t="s">
        <v>50</v>
      </c>
      <c r="C1712" t="s">
        <v>43</v>
      </c>
      <c r="D1712">
        <v>266</v>
      </c>
      <c r="E1712">
        <v>13429</v>
      </c>
      <c r="F1712">
        <v>337</v>
      </c>
      <c r="G1712">
        <v>572</v>
      </c>
      <c r="H1712">
        <v>3</v>
      </c>
      <c r="I1712">
        <v>11112</v>
      </c>
      <c r="J1712">
        <v>-74</v>
      </c>
      <c r="K1712">
        <v>25113</v>
      </c>
      <c r="L1712">
        <v>266</v>
      </c>
    </row>
    <row r="1713" spans="1:12" x14ac:dyDescent="0.3">
      <c r="A1713" s="1">
        <v>44169</v>
      </c>
      <c r="B1713" t="s">
        <v>50</v>
      </c>
      <c r="C1713" t="s">
        <v>43</v>
      </c>
      <c r="D1713">
        <v>285</v>
      </c>
      <c r="E1713">
        <v>13092</v>
      </c>
      <c r="F1713">
        <v>303</v>
      </c>
      <c r="G1713">
        <v>569</v>
      </c>
      <c r="H1713">
        <v>11</v>
      </c>
      <c r="I1713">
        <v>11186</v>
      </c>
      <c r="J1713">
        <v>-29</v>
      </c>
      <c r="K1713">
        <v>24847</v>
      </c>
      <c r="L1713">
        <v>285</v>
      </c>
    </row>
    <row r="1714" spans="1:12" x14ac:dyDescent="0.3">
      <c r="A1714" s="1">
        <v>44168</v>
      </c>
      <c r="B1714" t="s">
        <v>50</v>
      </c>
      <c r="C1714" t="s">
        <v>43</v>
      </c>
      <c r="D1714">
        <v>374</v>
      </c>
      <c r="E1714">
        <v>12789</v>
      </c>
      <c r="F1714">
        <v>472</v>
      </c>
      <c r="G1714">
        <v>558</v>
      </c>
      <c r="H1714">
        <v>16</v>
      </c>
      <c r="I1714">
        <v>11215</v>
      </c>
      <c r="J1714">
        <v>-114</v>
      </c>
      <c r="K1714">
        <v>24562</v>
      </c>
      <c r="L1714">
        <v>374</v>
      </c>
    </row>
    <row r="1715" spans="1:12" x14ac:dyDescent="0.3">
      <c r="A1715" s="1">
        <v>44167</v>
      </c>
      <c r="B1715" t="s">
        <v>50</v>
      </c>
      <c r="C1715" t="s">
        <v>43</v>
      </c>
      <c r="D1715">
        <v>317</v>
      </c>
      <c r="E1715">
        <v>12317</v>
      </c>
      <c r="F1715">
        <v>279</v>
      </c>
      <c r="G1715">
        <v>542</v>
      </c>
      <c r="H1715">
        <v>8</v>
      </c>
      <c r="I1715">
        <v>11329</v>
      </c>
      <c r="J1715">
        <v>30</v>
      </c>
      <c r="K1715">
        <v>24188</v>
      </c>
      <c r="L1715">
        <v>317</v>
      </c>
    </row>
    <row r="1716" spans="1:12" x14ac:dyDescent="0.3">
      <c r="A1716" s="1">
        <v>44166</v>
      </c>
      <c r="B1716" t="s">
        <v>50</v>
      </c>
      <c r="C1716" t="s">
        <v>43</v>
      </c>
      <c r="D1716">
        <v>94</v>
      </c>
      <c r="E1716">
        <v>12038</v>
      </c>
      <c r="F1716">
        <v>114</v>
      </c>
      <c r="G1716">
        <v>534</v>
      </c>
      <c r="H1716">
        <v>3</v>
      </c>
      <c r="I1716">
        <v>11299</v>
      </c>
      <c r="J1716">
        <v>-23</v>
      </c>
      <c r="K1716">
        <v>23871</v>
      </c>
      <c r="L1716">
        <v>94</v>
      </c>
    </row>
    <row r="1717" spans="1:12" x14ac:dyDescent="0.3">
      <c r="A1717" s="1">
        <v>44164</v>
      </c>
      <c r="B1717" t="s">
        <v>50</v>
      </c>
      <c r="C1717" t="s">
        <v>43</v>
      </c>
      <c r="D1717">
        <v>437</v>
      </c>
      <c r="E1717">
        <v>11727</v>
      </c>
      <c r="F1717">
        <v>651</v>
      </c>
      <c r="G1717">
        <v>530</v>
      </c>
      <c r="H1717">
        <v>7</v>
      </c>
      <c r="I1717">
        <v>11337</v>
      </c>
      <c r="J1717">
        <v>-221</v>
      </c>
      <c r="K1717">
        <v>23594</v>
      </c>
      <c r="L1717">
        <v>437</v>
      </c>
    </row>
    <row r="1718" spans="1:12" x14ac:dyDescent="0.3">
      <c r="A1718" s="1">
        <v>44163</v>
      </c>
      <c r="B1718" t="s">
        <v>50</v>
      </c>
      <c r="C1718" t="s">
        <v>43</v>
      </c>
      <c r="D1718">
        <v>494</v>
      </c>
      <c r="E1718">
        <v>11076</v>
      </c>
      <c r="F1718">
        <v>416</v>
      </c>
      <c r="G1718">
        <v>523</v>
      </c>
      <c r="H1718">
        <v>3</v>
      </c>
      <c r="I1718">
        <v>11558</v>
      </c>
      <c r="J1718">
        <v>75</v>
      </c>
      <c r="K1718">
        <v>23157</v>
      </c>
      <c r="L1718">
        <v>494</v>
      </c>
    </row>
    <row r="1719" spans="1:12" x14ac:dyDescent="0.3">
      <c r="A1719" s="1">
        <v>44162</v>
      </c>
      <c r="B1719" t="s">
        <v>50</v>
      </c>
      <c r="C1719" t="s">
        <v>43</v>
      </c>
      <c r="D1719">
        <v>410</v>
      </c>
      <c r="E1719">
        <v>10660</v>
      </c>
      <c r="F1719">
        <v>366</v>
      </c>
      <c r="G1719">
        <v>520</v>
      </c>
      <c r="H1719">
        <v>11</v>
      </c>
      <c r="I1719">
        <v>11483</v>
      </c>
      <c r="J1719">
        <v>33</v>
      </c>
      <c r="K1719">
        <v>22663</v>
      </c>
      <c r="L1719">
        <v>410</v>
      </c>
    </row>
    <row r="1720" spans="1:12" x14ac:dyDescent="0.3">
      <c r="A1720" s="1">
        <v>44161</v>
      </c>
      <c r="B1720" t="s">
        <v>50</v>
      </c>
      <c r="C1720" t="s">
        <v>43</v>
      </c>
      <c r="D1720">
        <v>292</v>
      </c>
      <c r="E1720">
        <v>10294</v>
      </c>
      <c r="F1720">
        <v>431</v>
      </c>
      <c r="G1720">
        <v>509</v>
      </c>
      <c r="H1720">
        <v>11</v>
      </c>
      <c r="I1720">
        <v>11450</v>
      </c>
      <c r="J1720">
        <v>-150</v>
      </c>
      <c r="K1720">
        <v>22253</v>
      </c>
      <c r="L1720">
        <v>292</v>
      </c>
    </row>
    <row r="1721" spans="1:12" x14ac:dyDescent="0.3">
      <c r="A1721" s="1">
        <v>44160</v>
      </c>
      <c r="B1721" t="s">
        <v>50</v>
      </c>
      <c r="C1721" t="s">
        <v>43</v>
      </c>
      <c r="D1721">
        <v>341</v>
      </c>
      <c r="E1721">
        <v>9863</v>
      </c>
      <c r="F1721">
        <v>389</v>
      </c>
      <c r="G1721">
        <v>498</v>
      </c>
      <c r="H1721">
        <v>8</v>
      </c>
      <c r="I1721">
        <v>11600</v>
      </c>
      <c r="J1721">
        <v>-56</v>
      </c>
      <c r="K1721">
        <v>21961</v>
      </c>
      <c r="L1721">
        <v>341</v>
      </c>
    </row>
    <row r="1722" spans="1:12" x14ac:dyDescent="0.3">
      <c r="A1722" s="1">
        <v>44159</v>
      </c>
      <c r="B1722" t="s">
        <v>50</v>
      </c>
      <c r="C1722" t="s">
        <v>43</v>
      </c>
      <c r="D1722">
        <v>160</v>
      </c>
      <c r="E1722">
        <v>9474</v>
      </c>
      <c r="F1722">
        <v>103</v>
      </c>
      <c r="G1722">
        <v>490</v>
      </c>
      <c r="H1722">
        <v>16</v>
      </c>
      <c r="I1722">
        <v>11656</v>
      </c>
      <c r="J1722">
        <v>41</v>
      </c>
      <c r="K1722">
        <v>21620</v>
      </c>
      <c r="L1722">
        <v>160</v>
      </c>
    </row>
    <row r="1723" spans="1:12" x14ac:dyDescent="0.3">
      <c r="A1723" s="1">
        <v>44158</v>
      </c>
      <c r="B1723" t="s">
        <v>50</v>
      </c>
      <c r="C1723" t="s">
        <v>43</v>
      </c>
      <c r="D1723">
        <v>260</v>
      </c>
      <c r="E1723">
        <v>9371</v>
      </c>
      <c r="F1723">
        <v>264</v>
      </c>
      <c r="G1723">
        <v>474</v>
      </c>
      <c r="H1723">
        <v>5</v>
      </c>
      <c r="I1723">
        <v>11615</v>
      </c>
      <c r="J1723">
        <v>-9</v>
      </c>
      <c r="K1723">
        <v>21460</v>
      </c>
      <c r="L1723">
        <v>260</v>
      </c>
    </row>
    <row r="1724" spans="1:12" x14ac:dyDescent="0.3">
      <c r="A1724" s="1">
        <v>44157</v>
      </c>
      <c r="B1724" t="s">
        <v>50</v>
      </c>
      <c r="C1724" t="s">
        <v>43</v>
      </c>
      <c r="D1724">
        <v>535</v>
      </c>
      <c r="E1724">
        <v>9107</v>
      </c>
      <c r="F1724">
        <v>579</v>
      </c>
      <c r="G1724">
        <v>469</v>
      </c>
      <c r="H1724">
        <v>7</v>
      </c>
      <c r="I1724">
        <v>11624</v>
      </c>
      <c r="J1724">
        <v>-51</v>
      </c>
      <c r="K1724">
        <v>21200</v>
      </c>
      <c r="L1724">
        <v>535</v>
      </c>
    </row>
    <row r="1725" spans="1:12" x14ac:dyDescent="0.3">
      <c r="A1725" s="1">
        <v>44156</v>
      </c>
      <c r="B1725" t="s">
        <v>50</v>
      </c>
      <c r="C1725" t="s">
        <v>43</v>
      </c>
      <c r="D1725">
        <v>548</v>
      </c>
      <c r="E1725">
        <v>8528</v>
      </c>
      <c r="F1725">
        <v>368</v>
      </c>
      <c r="G1725">
        <v>462</v>
      </c>
      <c r="H1725">
        <v>16</v>
      </c>
      <c r="I1725">
        <v>11675</v>
      </c>
      <c r="J1725">
        <v>164</v>
      </c>
      <c r="K1725">
        <v>20665</v>
      </c>
      <c r="L1725">
        <v>548</v>
      </c>
    </row>
    <row r="1726" spans="1:12" x14ac:dyDescent="0.3">
      <c r="A1726" s="1">
        <v>44155</v>
      </c>
      <c r="B1726" t="s">
        <v>50</v>
      </c>
      <c r="C1726" t="s">
        <v>43</v>
      </c>
      <c r="D1726">
        <v>736</v>
      </c>
      <c r="E1726">
        <v>8160</v>
      </c>
      <c r="F1726">
        <v>421</v>
      </c>
      <c r="G1726">
        <v>446</v>
      </c>
      <c r="H1726">
        <v>8</v>
      </c>
      <c r="I1726">
        <v>11511</v>
      </c>
      <c r="J1726">
        <v>307</v>
      </c>
      <c r="K1726">
        <v>20117</v>
      </c>
      <c r="L1726">
        <v>736</v>
      </c>
    </row>
    <row r="1727" spans="1:12" x14ac:dyDescent="0.3">
      <c r="A1727" s="1">
        <v>44154</v>
      </c>
      <c r="B1727" t="s">
        <v>50</v>
      </c>
      <c r="C1727" t="s">
        <v>43</v>
      </c>
      <c r="D1727">
        <v>696</v>
      </c>
      <c r="E1727">
        <v>7739</v>
      </c>
      <c r="F1727">
        <v>380</v>
      </c>
      <c r="G1727">
        <v>438</v>
      </c>
      <c r="H1727">
        <v>13</v>
      </c>
      <c r="I1727">
        <v>11204</v>
      </c>
      <c r="J1727">
        <v>303</v>
      </c>
      <c r="K1727">
        <v>19381</v>
      </c>
      <c r="L1727">
        <v>696</v>
      </c>
    </row>
    <row r="1728" spans="1:12" x14ac:dyDescent="0.3">
      <c r="A1728" s="1">
        <v>44153</v>
      </c>
      <c r="B1728" t="s">
        <v>50</v>
      </c>
      <c r="C1728" t="s">
        <v>43</v>
      </c>
      <c r="D1728">
        <v>581</v>
      </c>
      <c r="E1728">
        <v>7359</v>
      </c>
      <c r="F1728">
        <v>370</v>
      </c>
      <c r="G1728">
        <v>425</v>
      </c>
      <c r="H1728">
        <v>11</v>
      </c>
      <c r="I1728">
        <v>10901</v>
      </c>
      <c r="J1728">
        <v>200</v>
      </c>
      <c r="K1728">
        <v>18685</v>
      </c>
      <c r="L1728">
        <v>581</v>
      </c>
    </row>
    <row r="1729" spans="1:12" x14ac:dyDescent="0.3">
      <c r="A1729" s="1">
        <v>44152</v>
      </c>
      <c r="B1729" t="s">
        <v>50</v>
      </c>
      <c r="C1729" t="s">
        <v>43</v>
      </c>
      <c r="D1729">
        <v>258</v>
      </c>
      <c r="E1729">
        <v>6989</v>
      </c>
      <c r="F1729">
        <v>116</v>
      </c>
      <c r="G1729">
        <v>414</v>
      </c>
      <c r="H1729">
        <v>9</v>
      </c>
      <c r="I1729">
        <v>10701</v>
      </c>
      <c r="J1729">
        <v>133</v>
      </c>
      <c r="K1729">
        <v>18104</v>
      </c>
      <c r="L1729">
        <v>258</v>
      </c>
    </row>
    <row r="1730" spans="1:12" x14ac:dyDescent="0.3">
      <c r="A1730" s="1">
        <v>44151</v>
      </c>
      <c r="B1730" t="s">
        <v>50</v>
      </c>
      <c r="C1730" t="s">
        <v>43</v>
      </c>
      <c r="D1730">
        <v>544</v>
      </c>
      <c r="E1730">
        <v>6873</v>
      </c>
      <c r="F1730">
        <v>259</v>
      </c>
      <c r="G1730">
        <v>405</v>
      </c>
      <c r="H1730">
        <v>7</v>
      </c>
      <c r="I1730">
        <v>10568</v>
      </c>
      <c r="J1730">
        <v>278</v>
      </c>
      <c r="K1730">
        <v>17846</v>
      </c>
      <c r="L1730">
        <v>544</v>
      </c>
    </row>
    <row r="1731" spans="1:12" x14ac:dyDescent="0.3">
      <c r="A1731" s="1">
        <v>44150</v>
      </c>
      <c r="B1731" t="s">
        <v>50</v>
      </c>
      <c r="C1731" t="s">
        <v>43</v>
      </c>
      <c r="D1731">
        <v>628</v>
      </c>
      <c r="E1731">
        <v>6614</v>
      </c>
      <c r="F1731">
        <v>378</v>
      </c>
      <c r="G1731">
        <v>398</v>
      </c>
      <c r="H1731">
        <v>19</v>
      </c>
      <c r="I1731">
        <v>10290</v>
      </c>
      <c r="J1731">
        <v>231</v>
      </c>
      <c r="K1731">
        <v>17302</v>
      </c>
      <c r="L1731">
        <v>628</v>
      </c>
    </row>
    <row r="1732" spans="1:12" x14ac:dyDescent="0.3">
      <c r="A1732" s="1">
        <v>44149</v>
      </c>
      <c r="B1732" t="s">
        <v>50</v>
      </c>
      <c r="C1732" t="s">
        <v>43</v>
      </c>
      <c r="D1732">
        <v>690</v>
      </c>
      <c r="E1732">
        <v>6236</v>
      </c>
      <c r="F1732">
        <v>340</v>
      </c>
      <c r="G1732">
        <v>379</v>
      </c>
      <c r="H1732">
        <v>5</v>
      </c>
      <c r="I1732">
        <v>10059</v>
      </c>
      <c r="J1732">
        <v>345</v>
      </c>
      <c r="K1732">
        <v>16674</v>
      </c>
      <c r="L1732">
        <v>690</v>
      </c>
    </row>
    <row r="1733" spans="1:12" x14ac:dyDescent="0.3">
      <c r="A1733" s="1">
        <v>44148</v>
      </c>
      <c r="B1733" t="s">
        <v>50</v>
      </c>
      <c r="C1733" t="s">
        <v>43</v>
      </c>
      <c r="D1733">
        <v>820</v>
      </c>
      <c r="E1733">
        <v>5896</v>
      </c>
      <c r="F1733">
        <v>332</v>
      </c>
      <c r="G1733">
        <v>374</v>
      </c>
      <c r="H1733">
        <v>9</v>
      </c>
      <c r="I1733">
        <v>9714</v>
      </c>
      <c r="J1733">
        <v>479</v>
      </c>
      <c r="K1733">
        <v>15984</v>
      </c>
      <c r="L1733">
        <v>820</v>
      </c>
    </row>
    <row r="1734" spans="1:12" x14ac:dyDescent="0.3">
      <c r="A1734" s="1">
        <v>44147</v>
      </c>
      <c r="B1734" t="s">
        <v>50</v>
      </c>
      <c r="C1734" t="s">
        <v>43</v>
      </c>
      <c r="D1734">
        <v>694</v>
      </c>
      <c r="E1734">
        <v>5564</v>
      </c>
      <c r="F1734">
        <v>338</v>
      </c>
      <c r="G1734">
        <v>365</v>
      </c>
      <c r="H1734">
        <v>6</v>
      </c>
      <c r="I1734">
        <v>9235</v>
      </c>
      <c r="J1734">
        <v>350</v>
      </c>
      <c r="K1734">
        <v>15164</v>
      </c>
      <c r="L1734">
        <v>694</v>
      </c>
    </row>
    <row r="1735" spans="1:12" x14ac:dyDescent="0.3">
      <c r="A1735" s="1">
        <v>44146</v>
      </c>
      <c r="B1735" t="s">
        <v>50</v>
      </c>
      <c r="C1735" t="s">
        <v>43</v>
      </c>
      <c r="D1735">
        <v>386</v>
      </c>
      <c r="E1735">
        <v>5226</v>
      </c>
      <c r="F1735">
        <v>155</v>
      </c>
      <c r="G1735">
        <v>359</v>
      </c>
      <c r="H1735">
        <v>9</v>
      </c>
      <c r="I1735">
        <v>8885</v>
      </c>
      <c r="J1735">
        <v>222</v>
      </c>
      <c r="K1735">
        <v>14470</v>
      </c>
      <c r="L1735">
        <v>386</v>
      </c>
    </row>
    <row r="1736" spans="1:12" x14ac:dyDescent="0.3">
      <c r="A1736" s="1">
        <v>44145</v>
      </c>
      <c r="B1736" t="s">
        <v>50</v>
      </c>
      <c r="C1736" t="s">
        <v>43</v>
      </c>
      <c r="D1736">
        <v>375</v>
      </c>
      <c r="E1736">
        <v>5071</v>
      </c>
      <c r="F1736">
        <v>121</v>
      </c>
      <c r="G1736">
        <v>350</v>
      </c>
      <c r="H1736">
        <v>5</v>
      </c>
      <c r="I1736">
        <v>8663</v>
      </c>
      <c r="J1736">
        <v>249</v>
      </c>
      <c r="K1736">
        <v>14084</v>
      </c>
      <c r="L1736">
        <v>375</v>
      </c>
    </row>
    <row r="1737" spans="1:12" x14ac:dyDescent="0.3">
      <c r="A1737" s="1">
        <v>44144</v>
      </c>
      <c r="B1737" t="s">
        <v>50</v>
      </c>
      <c r="C1737" t="s">
        <v>43</v>
      </c>
      <c r="D1737">
        <v>583</v>
      </c>
      <c r="E1737">
        <v>4950</v>
      </c>
      <c r="F1737">
        <v>152</v>
      </c>
      <c r="G1737">
        <v>345</v>
      </c>
      <c r="H1737">
        <v>4</v>
      </c>
      <c r="I1737">
        <v>8414</v>
      </c>
      <c r="J1737">
        <v>427</v>
      </c>
      <c r="K1737">
        <v>13709</v>
      </c>
      <c r="L1737">
        <v>583</v>
      </c>
    </row>
    <row r="1738" spans="1:12" x14ac:dyDescent="0.3">
      <c r="A1738" s="1">
        <v>44143</v>
      </c>
      <c r="B1738" t="s">
        <v>50</v>
      </c>
      <c r="C1738" t="s">
        <v>43</v>
      </c>
      <c r="D1738">
        <v>781</v>
      </c>
      <c r="E1738">
        <v>4798</v>
      </c>
      <c r="F1738">
        <v>270</v>
      </c>
      <c r="G1738">
        <v>341</v>
      </c>
      <c r="H1738">
        <v>4</v>
      </c>
      <c r="I1738">
        <v>7987</v>
      </c>
      <c r="J1738">
        <v>507</v>
      </c>
      <c r="K1738">
        <v>13126</v>
      </c>
      <c r="L1738">
        <v>781</v>
      </c>
    </row>
    <row r="1739" spans="1:12" x14ac:dyDescent="0.3">
      <c r="A1739" s="1">
        <v>44142</v>
      </c>
      <c r="B1739" t="s">
        <v>50</v>
      </c>
      <c r="C1739" t="s">
        <v>43</v>
      </c>
      <c r="D1739">
        <v>773</v>
      </c>
      <c r="E1739">
        <v>4528</v>
      </c>
      <c r="F1739">
        <v>332</v>
      </c>
      <c r="G1739">
        <v>337</v>
      </c>
      <c r="H1739">
        <v>7</v>
      </c>
      <c r="I1739">
        <v>7480</v>
      </c>
      <c r="J1739">
        <v>434</v>
      </c>
      <c r="K1739">
        <v>12345</v>
      </c>
      <c r="L1739">
        <v>773</v>
      </c>
    </row>
    <row r="1740" spans="1:12" x14ac:dyDescent="0.3">
      <c r="A1740" s="1">
        <v>44141</v>
      </c>
      <c r="B1740" t="s">
        <v>50</v>
      </c>
      <c r="C1740" t="s">
        <v>43</v>
      </c>
      <c r="D1740">
        <v>713</v>
      </c>
      <c r="E1740">
        <v>4196</v>
      </c>
      <c r="F1740">
        <v>1211</v>
      </c>
      <c r="G1740">
        <v>330</v>
      </c>
      <c r="H1740">
        <v>4</v>
      </c>
      <c r="I1740">
        <v>7046</v>
      </c>
      <c r="J1740">
        <v>-502</v>
      </c>
      <c r="K1740">
        <v>11572</v>
      </c>
      <c r="L1740">
        <v>713</v>
      </c>
    </row>
    <row r="1741" spans="1:12" x14ac:dyDescent="0.3">
      <c r="A1741" s="1">
        <v>44140</v>
      </c>
      <c r="B1741" t="s">
        <v>50</v>
      </c>
      <c r="C1741" t="s">
        <v>43</v>
      </c>
      <c r="D1741">
        <v>762</v>
      </c>
      <c r="E1741">
        <v>2985</v>
      </c>
      <c r="F1741">
        <v>6</v>
      </c>
      <c r="G1741">
        <v>326</v>
      </c>
      <c r="H1741">
        <v>4</v>
      </c>
      <c r="I1741">
        <v>7548</v>
      </c>
      <c r="J1741">
        <v>752</v>
      </c>
      <c r="K1741">
        <v>10859</v>
      </c>
      <c r="L1741">
        <v>762</v>
      </c>
    </row>
    <row r="1742" spans="1:12" x14ac:dyDescent="0.3">
      <c r="A1742" s="1">
        <v>44137</v>
      </c>
      <c r="B1742" t="s">
        <v>50</v>
      </c>
      <c r="C1742" t="s">
        <v>43</v>
      </c>
      <c r="D1742">
        <v>437</v>
      </c>
      <c r="E1742">
        <v>2974</v>
      </c>
      <c r="F1742">
        <v>4</v>
      </c>
      <c r="G1742">
        <v>319</v>
      </c>
      <c r="H1742">
        <v>4</v>
      </c>
      <c r="I1742">
        <v>6060</v>
      </c>
      <c r="J1742">
        <v>429</v>
      </c>
      <c r="K1742">
        <v>9353</v>
      </c>
      <c r="L1742">
        <v>437</v>
      </c>
    </row>
    <row r="1743" spans="1:12" x14ac:dyDescent="0.3">
      <c r="A1743" s="1">
        <v>44136</v>
      </c>
      <c r="B1743" t="s">
        <v>50</v>
      </c>
      <c r="C1743" t="s">
        <v>43</v>
      </c>
      <c r="D1743">
        <v>534</v>
      </c>
      <c r="E1743">
        <v>2970</v>
      </c>
      <c r="F1743">
        <v>0</v>
      </c>
      <c r="G1743">
        <v>315</v>
      </c>
      <c r="H1743">
        <v>3</v>
      </c>
      <c r="I1743">
        <v>5631</v>
      </c>
      <c r="J1743">
        <v>531</v>
      </c>
      <c r="K1743">
        <v>8916</v>
      </c>
      <c r="L1743">
        <v>534</v>
      </c>
    </row>
    <row r="1744" spans="1:12" x14ac:dyDescent="0.3">
      <c r="A1744" s="1">
        <v>44135</v>
      </c>
      <c r="B1744" t="s">
        <v>50</v>
      </c>
      <c r="C1744" t="s">
        <v>43</v>
      </c>
      <c r="D1744">
        <v>547</v>
      </c>
      <c r="E1744">
        <v>2970</v>
      </c>
      <c r="F1744">
        <v>4</v>
      </c>
      <c r="G1744">
        <v>312</v>
      </c>
      <c r="H1744">
        <v>4</v>
      </c>
      <c r="I1744">
        <v>5100</v>
      </c>
      <c r="J1744">
        <v>539</v>
      </c>
      <c r="K1744">
        <v>8382</v>
      </c>
      <c r="L1744">
        <v>547</v>
      </c>
    </row>
    <row r="1745" spans="1:12" x14ac:dyDescent="0.3">
      <c r="A1745" s="1">
        <v>44132</v>
      </c>
      <c r="B1745" t="s">
        <v>50</v>
      </c>
      <c r="C1745" t="s">
        <v>43</v>
      </c>
      <c r="D1745">
        <v>190</v>
      </c>
      <c r="E1745">
        <v>2962</v>
      </c>
      <c r="F1745">
        <v>3</v>
      </c>
      <c r="G1745">
        <v>304</v>
      </c>
      <c r="H1745">
        <v>4</v>
      </c>
      <c r="I1745">
        <v>3921</v>
      </c>
      <c r="J1745">
        <v>183</v>
      </c>
      <c r="K1745">
        <v>7187</v>
      </c>
      <c r="L1745">
        <v>190</v>
      </c>
    </row>
    <row r="1746" spans="1:12" x14ac:dyDescent="0.3">
      <c r="A1746" s="1">
        <v>44130</v>
      </c>
      <c r="B1746" t="s">
        <v>50</v>
      </c>
      <c r="C1746" t="s">
        <v>43</v>
      </c>
      <c r="D1746">
        <v>321</v>
      </c>
      <c r="E1746">
        <v>2955</v>
      </c>
      <c r="F1746">
        <v>4</v>
      </c>
      <c r="G1746">
        <v>299</v>
      </c>
      <c r="H1746">
        <v>3</v>
      </c>
      <c r="I1746">
        <v>3501</v>
      </c>
      <c r="J1746">
        <v>314</v>
      </c>
      <c r="K1746">
        <v>6755</v>
      </c>
      <c r="L1746">
        <v>321</v>
      </c>
    </row>
    <row r="1747" spans="1:12" x14ac:dyDescent="0.3">
      <c r="A1747" s="1">
        <v>43994</v>
      </c>
      <c r="B1747" t="s">
        <v>50</v>
      </c>
      <c r="C1747" t="s">
        <v>43</v>
      </c>
      <c r="D1747">
        <v>2</v>
      </c>
      <c r="E1747">
        <v>2216</v>
      </c>
      <c r="F1747">
        <v>1</v>
      </c>
      <c r="G1747">
        <v>291</v>
      </c>
      <c r="H1747">
        <v>-1</v>
      </c>
      <c r="I1747">
        <v>101</v>
      </c>
      <c r="J1747">
        <v>2</v>
      </c>
      <c r="K1747">
        <v>2608</v>
      </c>
      <c r="L1747">
        <v>2</v>
      </c>
    </row>
    <row r="1748" spans="1:12" x14ac:dyDescent="0.3">
      <c r="A1748" s="1">
        <v>43959</v>
      </c>
      <c r="B1748" t="s">
        <v>50</v>
      </c>
      <c r="C1748" t="s">
        <v>43</v>
      </c>
      <c r="D1748">
        <v>6</v>
      </c>
      <c r="E1748">
        <v>1767</v>
      </c>
      <c r="F1748">
        <v>52</v>
      </c>
      <c r="G1748">
        <v>289</v>
      </c>
      <c r="H1748">
        <v>3</v>
      </c>
      <c r="I1748">
        <v>502</v>
      </c>
      <c r="J1748">
        <v>-49</v>
      </c>
      <c r="K1748">
        <v>2558</v>
      </c>
      <c r="L1748">
        <v>6</v>
      </c>
    </row>
    <row r="1749" spans="1:12" x14ac:dyDescent="0.3">
      <c r="A1749" s="1">
        <v>43955</v>
      </c>
      <c r="B1749" t="s">
        <v>50</v>
      </c>
      <c r="C1749" t="s">
        <v>43</v>
      </c>
      <c r="D1749">
        <v>5</v>
      </c>
      <c r="E1749">
        <v>1621</v>
      </c>
      <c r="F1749">
        <v>31</v>
      </c>
      <c r="G1749">
        <v>284</v>
      </c>
      <c r="H1749">
        <v>3</v>
      </c>
      <c r="I1749">
        <v>636</v>
      </c>
      <c r="J1749">
        <v>-29</v>
      </c>
      <c r="K1749">
        <v>2541</v>
      </c>
      <c r="L1749">
        <v>5</v>
      </c>
    </row>
    <row r="1750" spans="1:12" x14ac:dyDescent="0.3">
      <c r="A1750" s="1">
        <v>43952</v>
      </c>
      <c r="B1750" t="s">
        <v>50</v>
      </c>
      <c r="C1750" t="s">
        <v>43</v>
      </c>
      <c r="D1750">
        <v>10</v>
      </c>
      <c r="E1750">
        <v>1493</v>
      </c>
      <c r="F1750">
        <v>52</v>
      </c>
      <c r="G1750">
        <v>278</v>
      </c>
      <c r="H1750">
        <v>3</v>
      </c>
      <c r="I1750">
        <v>757</v>
      </c>
      <c r="J1750">
        <v>-45</v>
      </c>
      <c r="K1750">
        <v>2528</v>
      </c>
      <c r="L1750">
        <v>10</v>
      </c>
    </row>
    <row r="1751" spans="1:12" x14ac:dyDescent="0.3">
      <c r="A1751" s="1">
        <v>43947</v>
      </c>
      <c r="B1751" t="s">
        <v>50</v>
      </c>
      <c r="C1751" t="s">
        <v>43</v>
      </c>
      <c r="D1751">
        <v>5</v>
      </c>
      <c r="E1751">
        <v>1218</v>
      </c>
      <c r="F1751">
        <v>42</v>
      </c>
      <c r="G1751">
        <v>269</v>
      </c>
      <c r="H1751">
        <v>4</v>
      </c>
      <c r="I1751">
        <v>994</v>
      </c>
      <c r="J1751">
        <v>-41</v>
      </c>
      <c r="K1751">
        <v>2481</v>
      </c>
      <c r="L1751">
        <v>5</v>
      </c>
    </row>
    <row r="1752" spans="1:12" x14ac:dyDescent="0.3">
      <c r="A1752" s="1">
        <v>43944</v>
      </c>
      <c r="B1752" t="s">
        <v>50</v>
      </c>
      <c r="C1752" t="s">
        <v>43</v>
      </c>
      <c r="D1752">
        <v>19</v>
      </c>
      <c r="E1752">
        <v>680</v>
      </c>
      <c r="F1752">
        <v>32</v>
      </c>
      <c r="G1752">
        <v>261</v>
      </c>
      <c r="H1752">
        <v>5</v>
      </c>
      <c r="I1752">
        <v>1494</v>
      </c>
      <c r="J1752">
        <v>-18</v>
      </c>
      <c r="K1752">
        <v>2435</v>
      </c>
      <c r="L1752">
        <v>19</v>
      </c>
    </row>
    <row r="1753" spans="1:12" x14ac:dyDescent="0.3">
      <c r="A1753" s="1">
        <v>43943</v>
      </c>
      <c r="B1753" t="s">
        <v>50</v>
      </c>
      <c r="C1753" t="s">
        <v>43</v>
      </c>
      <c r="D1753">
        <v>6</v>
      </c>
      <c r="E1753">
        <v>648</v>
      </c>
      <c r="F1753">
        <v>25</v>
      </c>
      <c r="G1753">
        <v>256</v>
      </c>
      <c r="H1753">
        <v>5</v>
      </c>
      <c r="I1753">
        <v>1512</v>
      </c>
      <c r="J1753">
        <v>-24</v>
      </c>
      <c r="K1753">
        <v>2416</v>
      </c>
      <c r="L1753">
        <v>6</v>
      </c>
    </row>
    <row r="1754" spans="1:12" x14ac:dyDescent="0.3">
      <c r="A1754" s="1">
        <v>43941</v>
      </c>
      <c r="B1754" t="s">
        <v>50</v>
      </c>
      <c r="C1754" t="s">
        <v>43</v>
      </c>
      <c r="D1754">
        <v>14</v>
      </c>
      <c r="E1754">
        <v>605</v>
      </c>
      <c r="F1754">
        <v>36</v>
      </c>
      <c r="G1754">
        <v>249</v>
      </c>
      <c r="H1754">
        <v>4</v>
      </c>
      <c r="I1754">
        <v>1540</v>
      </c>
      <c r="J1754">
        <v>-26</v>
      </c>
      <c r="K1754">
        <v>2394</v>
      </c>
      <c r="L1754">
        <v>14</v>
      </c>
    </row>
    <row r="1755" spans="1:12" x14ac:dyDescent="0.3">
      <c r="A1755" s="1">
        <v>43940</v>
      </c>
      <c r="B1755" t="s">
        <v>50</v>
      </c>
      <c r="C1755" t="s">
        <v>43</v>
      </c>
      <c r="D1755">
        <v>55</v>
      </c>
      <c r="E1755">
        <v>569</v>
      </c>
      <c r="F1755">
        <v>39</v>
      </c>
      <c r="G1755">
        <v>245</v>
      </c>
      <c r="H1755">
        <v>6</v>
      </c>
      <c r="I1755">
        <v>1566</v>
      </c>
      <c r="J1755">
        <v>10</v>
      </c>
      <c r="K1755">
        <v>2380</v>
      </c>
      <c r="L1755">
        <v>55</v>
      </c>
    </row>
    <row r="1756" spans="1:12" x14ac:dyDescent="0.3">
      <c r="A1756" s="1">
        <v>43939</v>
      </c>
      <c r="B1756" t="s">
        <v>50</v>
      </c>
      <c r="C1756" t="s">
        <v>43</v>
      </c>
      <c r="D1756">
        <v>29</v>
      </c>
      <c r="E1756">
        <v>530</v>
      </c>
      <c r="F1756">
        <v>50</v>
      </c>
      <c r="G1756">
        <v>239</v>
      </c>
      <c r="H1756">
        <v>5</v>
      </c>
      <c r="I1756">
        <v>1556</v>
      </c>
      <c r="J1756">
        <v>-26</v>
      </c>
      <c r="K1756">
        <v>2325</v>
      </c>
      <c r="L1756">
        <v>29</v>
      </c>
    </row>
    <row r="1757" spans="1:12" x14ac:dyDescent="0.3">
      <c r="A1757" s="1">
        <v>43938</v>
      </c>
      <c r="B1757" t="s">
        <v>50</v>
      </c>
      <c r="C1757" t="s">
        <v>43</v>
      </c>
      <c r="D1757">
        <v>29</v>
      </c>
      <c r="E1757">
        <v>480</v>
      </c>
      <c r="F1757">
        <v>31</v>
      </c>
      <c r="G1757">
        <v>234</v>
      </c>
      <c r="H1757">
        <v>9</v>
      </c>
      <c r="I1757">
        <v>1582</v>
      </c>
      <c r="J1757">
        <v>-11</v>
      </c>
      <c r="K1757">
        <v>2296</v>
      </c>
      <c r="L1757">
        <v>29</v>
      </c>
    </row>
    <row r="1758" spans="1:12" x14ac:dyDescent="0.3">
      <c r="A1758" s="1">
        <v>43936</v>
      </c>
      <c r="B1758" t="s">
        <v>50</v>
      </c>
      <c r="C1758" t="s">
        <v>43</v>
      </c>
      <c r="D1758">
        <v>40</v>
      </c>
      <c r="E1758">
        <v>425</v>
      </c>
      <c r="F1758">
        <v>19</v>
      </c>
      <c r="G1758">
        <v>223</v>
      </c>
      <c r="H1758">
        <v>9</v>
      </c>
      <c r="I1758">
        <v>1576</v>
      </c>
      <c r="J1758">
        <v>12</v>
      </c>
      <c r="K1758">
        <v>2224</v>
      </c>
      <c r="L1758">
        <v>40</v>
      </c>
    </row>
    <row r="1759" spans="1:12" x14ac:dyDescent="0.3">
      <c r="A1759" s="1">
        <v>43934</v>
      </c>
      <c r="B1759" t="s">
        <v>50</v>
      </c>
      <c r="C1759" t="s">
        <v>43</v>
      </c>
      <c r="D1759">
        <v>51</v>
      </c>
      <c r="E1759">
        <v>400</v>
      </c>
      <c r="F1759">
        <v>22</v>
      </c>
      <c r="G1759">
        <v>212</v>
      </c>
      <c r="H1759">
        <v>7</v>
      </c>
      <c r="I1759">
        <v>1537</v>
      </c>
      <c r="J1759">
        <v>22</v>
      </c>
      <c r="K1759">
        <v>2149</v>
      </c>
      <c r="L1759">
        <v>51</v>
      </c>
    </row>
    <row r="1760" spans="1:12" x14ac:dyDescent="0.3">
      <c r="A1760" s="1">
        <v>43933</v>
      </c>
      <c r="B1760" t="s">
        <v>50</v>
      </c>
      <c r="C1760" t="s">
        <v>43</v>
      </c>
      <c r="D1760">
        <v>141</v>
      </c>
      <c r="E1760">
        <v>378</v>
      </c>
      <c r="F1760">
        <v>-110</v>
      </c>
      <c r="G1760">
        <v>205</v>
      </c>
      <c r="H1760">
        <v>5</v>
      </c>
      <c r="I1760">
        <v>1515</v>
      </c>
      <c r="J1760">
        <v>246</v>
      </c>
      <c r="K1760">
        <v>2098</v>
      </c>
      <c r="L1760">
        <v>141</v>
      </c>
    </row>
    <row r="1761" spans="1:12" x14ac:dyDescent="0.3">
      <c r="A1761" s="1">
        <v>43932</v>
      </c>
      <c r="B1761" t="s">
        <v>50</v>
      </c>
      <c r="C1761" t="s">
        <v>43</v>
      </c>
      <c r="D1761">
        <v>2</v>
      </c>
      <c r="E1761">
        <v>488</v>
      </c>
      <c r="F1761">
        <v>41</v>
      </c>
      <c r="G1761">
        <v>200</v>
      </c>
      <c r="H1761">
        <v>9</v>
      </c>
      <c r="I1761">
        <v>1269</v>
      </c>
      <c r="J1761">
        <v>-48</v>
      </c>
      <c r="K1761">
        <v>1957</v>
      </c>
      <c r="L1761">
        <v>2</v>
      </c>
    </row>
    <row r="1762" spans="1:12" x14ac:dyDescent="0.3">
      <c r="A1762" s="1">
        <v>43931</v>
      </c>
      <c r="B1762" t="s">
        <v>50</v>
      </c>
      <c r="C1762" t="s">
        <v>43</v>
      </c>
      <c r="D1762">
        <v>52</v>
      </c>
      <c r="E1762">
        <v>447</v>
      </c>
      <c r="F1762">
        <v>46</v>
      </c>
      <c r="G1762">
        <v>191</v>
      </c>
      <c r="H1762">
        <v>4</v>
      </c>
      <c r="I1762">
        <v>1317</v>
      </c>
      <c r="J1762">
        <v>2</v>
      </c>
      <c r="K1762">
        <v>1955</v>
      </c>
      <c r="L1762">
        <v>52</v>
      </c>
    </row>
    <row r="1763" spans="1:12" x14ac:dyDescent="0.3">
      <c r="A1763" s="1">
        <v>43930</v>
      </c>
      <c r="B1763" t="s">
        <v>50</v>
      </c>
      <c r="C1763" t="s">
        <v>43</v>
      </c>
      <c r="D1763">
        <v>68</v>
      </c>
      <c r="E1763">
        <v>401</v>
      </c>
      <c r="F1763">
        <v>30</v>
      </c>
      <c r="G1763">
        <v>187</v>
      </c>
      <c r="H1763">
        <v>4</v>
      </c>
      <c r="I1763">
        <v>1315</v>
      </c>
      <c r="J1763">
        <v>34</v>
      </c>
      <c r="K1763">
        <v>1903</v>
      </c>
      <c r="L1763">
        <v>68</v>
      </c>
    </row>
    <row r="1764" spans="1:12" x14ac:dyDescent="0.3">
      <c r="A1764" s="1">
        <v>43929</v>
      </c>
      <c r="B1764" t="s">
        <v>50</v>
      </c>
      <c r="C1764" t="s">
        <v>43</v>
      </c>
      <c r="D1764">
        <v>24</v>
      </c>
      <c r="E1764">
        <v>371</v>
      </c>
      <c r="F1764">
        <v>35</v>
      </c>
      <c r="G1764">
        <v>183</v>
      </c>
      <c r="H1764">
        <v>9</v>
      </c>
      <c r="I1764">
        <v>1281</v>
      </c>
      <c r="J1764">
        <v>-20</v>
      </c>
      <c r="K1764">
        <v>1835</v>
      </c>
      <c r="L1764">
        <v>24</v>
      </c>
    </row>
    <row r="1765" spans="1:12" x14ac:dyDescent="0.3">
      <c r="A1765" s="1">
        <v>43928</v>
      </c>
      <c r="B1765" t="s">
        <v>50</v>
      </c>
      <c r="C1765" t="s">
        <v>43</v>
      </c>
      <c r="D1765">
        <v>89</v>
      </c>
      <c r="E1765">
        <v>336</v>
      </c>
      <c r="F1765">
        <v>38</v>
      </c>
      <c r="G1765">
        <v>174</v>
      </c>
      <c r="H1765">
        <v>10</v>
      </c>
      <c r="I1765">
        <v>1301</v>
      </c>
      <c r="J1765">
        <v>41</v>
      </c>
      <c r="K1765">
        <v>1811</v>
      </c>
      <c r="L1765">
        <v>89</v>
      </c>
    </row>
    <row r="1766" spans="1:12" x14ac:dyDescent="0.3">
      <c r="A1766" s="1">
        <v>43927</v>
      </c>
      <c r="B1766" t="s">
        <v>50</v>
      </c>
      <c r="C1766" t="s">
        <v>43</v>
      </c>
      <c r="D1766">
        <v>78</v>
      </c>
      <c r="E1766">
        <v>298</v>
      </c>
      <c r="F1766">
        <v>38</v>
      </c>
      <c r="G1766">
        <v>164</v>
      </c>
      <c r="H1766">
        <v>6</v>
      </c>
      <c r="I1766">
        <v>1260</v>
      </c>
      <c r="J1766">
        <v>34</v>
      </c>
      <c r="K1766">
        <v>1722</v>
      </c>
      <c r="L1766">
        <v>78</v>
      </c>
    </row>
    <row r="1767" spans="1:12" x14ac:dyDescent="0.3">
      <c r="A1767" s="1">
        <v>43926</v>
      </c>
      <c r="B1767" t="s">
        <v>50</v>
      </c>
      <c r="C1767" t="s">
        <v>43</v>
      </c>
      <c r="D1767">
        <v>52</v>
      </c>
      <c r="E1767">
        <v>260</v>
      </c>
      <c r="F1767">
        <v>15</v>
      </c>
      <c r="G1767">
        <v>158</v>
      </c>
      <c r="H1767">
        <v>12</v>
      </c>
      <c r="I1767">
        <v>1226</v>
      </c>
      <c r="J1767">
        <v>25</v>
      </c>
      <c r="K1767">
        <v>1644</v>
      </c>
      <c r="L1767">
        <v>52</v>
      </c>
    </row>
    <row r="1768" spans="1:12" x14ac:dyDescent="0.3">
      <c r="A1768" s="1">
        <v>43925</v>
      </c>
      <c r="B1768" t="s">
        <v>50</v>
      </c>
      <c r="C1768" t="s">
        <v>43</v>
      </c>
      <c r="D1768">
        <v>33</v>
      </c>
      <c r="E1768">
        <v>245</v>
      </c>
      <c r="F1768">
        <v>34</v>
      </c>
      <c r="G1768">
        <v>146</v>
      </c>
      <c r="H1768">
        <v>7</v>
      </c>
      <c r="I1768">
        <v>1201</v>
      </c>
      <c r="J1768">
        <v>-8</v>
      </c>
      <c r="K1768">
        <v>1592</v>
      </c>
      <c r="L1768">
        <v>33</v>
      </c>
    </row>
    <row r="1769" spans="1:12" x14ac:dyDescent="0.3">
      <c r="A1769" s="1">
        <v>43924</v>
      </c>
      <c r="B1769" t="s">
        <v>50</v>
      </c>
      <c r="C1769" t="s">
        <v>43</v>
      </c>
      <c r="D1769">
        <v>80</v>
      </c>
      <c r="E1769">
        <v>211</v>
      </c>
      <c r="F1769">
        <v>21</v>
      </c>
      <c r="G1769">
        <v>139</v>
      </c>
      <c r="H1769">
        <v>10</v>
      </c>
      <c r="I1769">
        <v>1209</v>
      </c>
      <c r="J1769">
        <v>49</v>
      </c>
      <c r="K1769">
        <v>1559</v>
      </c>
      <c r="L1769">
        <v>80</v>
      </c>
    </row>
    <row r="1770" spans="1:12" x14ac:dyDescent="0.3">
      <c r="A1770" s="1">
        <v>43923</v>
      </c>
      <c r="B1770" t="s">
        <v>50</v>
      </c>
      <c r="C1770" t="s">
        <v>43</v>
      </c>
      <c r="D1770">
        <v>61</v>
      </c>
      <c r="E1770">
        <v>190</v>
      </c>
      <c r="F1770">
        <v>0</v>
      </c>
      <c r="G1770">
        <v>129</v>
      </c>
      <c r="H1770">
        <v>13</v>
      </c>
      <c r="I1770">
        <v>1160</v>
      </c>
      <c r="J1770">
        <v>48</v>
      </c>
      <c r="K1770">
        <v>1479</v>
      </c>
      <c r="L1770">
        <v>61</v>
      </c>
    </row>
    <row r="1771" spans="1:12" x14ac:dyDescent="0.3">
      <c r="A1771" s="1">
        <v>43922</v>
      </c>
      <c r="B1771" t="s">
        <v>50</v>
      </c>
      <c r="C1771" t="s">
        <v>43</v>
      </c>
      <c r="D1771">
        <v>47</v>
      </c>
      <c r="E1771">
        <v>190</v>
      </c>
      <c r="F1771">
        <v>37</v>
      </c>
      <c r="G1771">
        <v>116</v>
      </c>
      <c r="H1771">
        <v>40</v>
      </c>
      <c r="I1771">
        <v>1112</v>
      </c>
      <c r="J1771">
        <v>-30</v>
      </c>
      <c r="K1771">
        <v>1418</v>
      </c>
      <c r="L1771">
        <v>47</v>
      </c>
    </row>
    <row r="1772" spans="1:12" x14ac:dyDescent="0.3">
      <c r="A1772" s="1">
        <v>43920</v>
      </c>
      <c r="B1772" t="s">
        <v>50</v>
      </c>
      <c r="C1772" t="s">
        <v>43</v>
      </c>
      <c r="D1772">
        <v>111</v>
      </c>
      <c r="E1772">
        <v>153</v>
      </c>
      <c r="F1772">
        <v>37</v>
      </c>
      <c r="G1772">
        <v>74</v>
      </c>
      <c r="H1772">
        <v>10</v>
      </c>
      <c r="I1772">
        <v>1098</v>
      </c>
      <c r="J1772">
        <v>64</v>
      </c>
      <c r="K1772">
        <v>1325</v>
      </c>
      <c r="L1772">
        <v>111</v>
      </c>
    </row>
    <row r="1773" spans="1:12" x14ac:dyDescent="0.3">
      <c r="A1773" s="1">
        <v>43918</v>
      </c>
      <c r="B1773" t="s">
        <v>50</v>
      </c>
      <c r="C1773" t="s">
        <v>43</v>
      </c>
      <c r="D1773">
        <v>106</v>
      </c>
      <c r="E1773">
        <v>116</v>
      </c>
      <c r="F1773">
        <v>6</v>
      </c>
      <c r="G1773">
        <v>64</v>
      </c>
      <c r="H1773">
        <v>4</v>
      </c>
      <c r="I1773">
        <v>929</v>
      </c>
      <c r="J1773">
        <v>96</v>
      </c>
      <c r="K1773">
        <v>1109</v>
      </c>
      <c r="L1773">
        <v>106</v>
      </c>
    </row>
    <row r="1774" spans="1:12" x14ac:dyDescent="0.3">
      <c r="A1774" s="1">
        <v>43917</v>
      </c>
      <c r="B1774" t="s">
        <v>50</v>
      </c>
      <c r="C1774" t="s">
        <v>43</v>
      </c>
      <c r="D1774">
        <v>97</v>
      </c>
      <c r="E1774">
        <v>110</v>
      </c>
      <c r="F1774">
        <v>43</v>
      </c>
      <c r="G1774">
        <v>60</v>
      </c>
      <c r="H1774">
        <v>12</v>
      </c>
      <c r="I1774">
        <v>833</v>
      </c>
      <c r="J1774">
        <v>42</v>
      </c>
      <c r="K1774">
        <v>1003</v>
      </c>
      <c r="L1774">
        <v>97</v>
      </c>
    </row>
    <row r="1775" spans="1:12" x14ac:dyDescent="0.3">
      <c r="A1775" s="1">
        <v>43916</v>
      </c>
      <c r="B1775" t="s">
        <v>50</v>
      </c>
      <c r="C1775" t="s">
        <v>43</v>
      </c>
      <c r="D1775">
        <v>48</v>
      </c>
      <c r="E1775">
        <v>67</v>
      </c>
      <c r="F1775">
        <v>0</v>
      </c>
      <c r="G1775">
        <v>48</v>
      </c>
      <c r="H1775">
        <v>5</v>
      </c>
      <c r="I1775">
        <v>791</v>
      </c>
      <c r="J1775">
        <v>43</v>
      </c>
      <c r="K1775">
        <v>906</v>
      </c>
      <c r="L1775">
        <v>48</v>
      </c>
    </row>
    <row r="1776" spans="1:12" x14ac:dyDescent="0.3">
      <c r="A1776" s="1">
        <v>43915</v>
      </c>
      <c r="B1776" t="s">
        <v>50</v>
      </c>
      <c r="C1776" t="s">
        <v>43</v>
      </c>
      <c r="D1776">
        <v>77</v>
      </c>
      <c r="E1776">
        <v>67</v>
      </c>
      <c r="F1776">
        <v>23</v>
      </c>
      <c r="G1776">
        <v>43</v>
      </c>
      <c r="H1776">
        <v>5</v>
      </c>
      <c r="I1776">
        <v>748</v>
      </c>
      <c r="J1776">
        <v>49</v>
      </c>
      <c r="K1776">
        <v>858</v>
      </c>
      <c r="L1776">
        <v>77</v>
      </c>
    </row>
    <row r="1777" spans="1:12" x14ac:dyDescent="0.3">
      <c r="A1777" s="1">
        <v>43914</v>
      </c>
      <c r="B1777" t="s">
        <v>50</v>
      </c>
      <c r="C1777" t="s">
        <v>43</v>
      </c>
      <c r="D1777">
        <v>57</v>
      </c>
      <c r="E1777">
        <v>44</v>
      </c>
      <c r="F1777">
        <v>37</v>
      </c>
      <c r="G1777">
        <v>38</v>
      </c>
      <c r="H1777">
        <v>9</v>
      </c>
      <c r="I1777">
        <v>699</v>
      </c>
      <c r="J1777">
        <v>11</v>
      </c>
      <c r="K1777">
        <v>781</v>
      </c>
      <c r="L1777">
        <v>57</v>
      </c>
    </row>
    <row r="1778" spans="1:12" x14ac:dyDescent="0.3">
      <c r="A1778" s="1">
        <v>43913</v>
      </c>
      <c r="B1778" t="s">
        <v>50</v>
      </c>
      <c r="C1778" t="s">
        <v>43</v>
      </c>
      <c r="D1778">
        <v>46</v>
      </c>
      <c r="E1778">
        <v>7</v>
      </c>
      <c r="F1778">
        <v>0</v>
      </c>
      <c r="G1778">
        <v>29</v>
      </c>
      <c r="H1778">
        <v>6</v>
      </c>
      <c r="I1778">
        <v>688</v>
      </c>
      <c r="J1778">
        <v>40</v>
      </c>
      <c r="K1778">
        <v>724</v>
      </c>
      <c r="L1778">
        <v>46</v>
      </c>
    </row>
    <row r="1779" spans="1:12" x14ac:dyDescent="0.3">
      <c r="A1779" s="1">
        <v>43912</v>
      </c>
      <c r="B1779" t="s">
        <v>50</v>
      </c>
      <c r="C1779" t="s">
        <v>43</v>
      </c>
      <c r="D1779">
        <v>57</v>
      </c>
      <c r="E1779">
        <v>7</v>
      </c>
      <c r="F1779">
        <v>6</v>
      </c>
      <c r="G1779">
        <v>23</v>
      </c>
      <c r="H1779">
        <v>3</v>
      </c>
      <c r="I1779">
        <v>648</v>
      </c>
      <c r="J1779">
        <v>48</v>
      </c>
      <c r="K1779">
        <v>678</v>
      </c>
      <c r="L1779">
        <v>57</v>
      </c>
    </row>
    <row r="1780" spans="1:12" x14ac:dyDescent="0.3">
      <c r="A1780" s="1">
        <v>43911</v>
      </c>
      <c r="B1780" t="s">
        <v>50</v>
      </c>
      <c r="C1780" t="s">
        <v>43</v>
      </c>
      <c r="D1780">
        <v>73</v>
      </c>
      <c r="E1780">
        <v>1</v>
      </c>
      <c r="F1780">
        <v>0</v>
      </c>
      <c r="G1780">
        <v>20</v>
      </c>
      <c r="H1780">
        <v>3</v>
      </c>
      <c r="I1780">
        <v>600</v>
      </c>
      <c r="J1780">
        <v>70</v>
      </c>
      <c r="K1780">
        <v>621</v>
      </c>
      <c r="L1780">
        <v>73</v>
      </c>
    </row>
    <row r="1781" spans="1:12" x14ac:dyDescent="0.3">
      <c r="A1781" s="1">
        <v>43910</v>
      </c>
      <c r="B1781" t="s">
        <v>50</v>
      </c>
      <c r="C1781" t="s">
        <v>43</v>
      </c>
      <c r="D1781">
        <v>112</v>
      </c>
      <c r="E1781">
        <v>1</v>
      </c>
      <c r="F1781">
        <v>0</v>
      </c>
      <c r="G1781">
        <v>17</v>
      </c>
      <c r="H1781">
        <v>3</v>
      </c>
      <c r="I1781">
        <v>530</v>
      </c>
      <c r="J1781">
        <v>109</v>
      </c>
      <c r="K1781">
        <v>548</v>
      </c>
      <c r="L1781">
        <v>112</v>
      </c>
    </row>
    <row r="1782" spans="1:12" x14ac:dyDescent="0.3">
      <c r="A1782" s="1">
        <v>43909</v>
      </c>
      <c r="B1782" t="s">
        <v>50</v>
      </c>
      <c r="C1782" t="s">
        <v>43</v>
      </c>
      <c r="D1782">
        <v>60</v>
      </c>
      <c r="E1782">
        <v>1</v>
      </c>
      <c r="F1782">
        <v>0</v>
      </c>
      <c r="G1782">
        <v>14</v>
      </c>
      <c r="H1782">
        <v>5</v>
      </c>
      <c r="I1782">
        <v>421</v>
      </c>
      <c r="J1782">
        <v>55</v>
      </c>
      <c r="K1782">
        <v>436</v>
      </c>
      <c r="L1782">
        <v>6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6B6C4-D772-465B-B6F5-C0FB01A8549D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3</v>
      </c>
      <c r="B2" t="s">
        <v>42</v>
      </c>
      <c r="C2" t="s">
        <v>43</v>
      </c>
      <c r="D2">
        <v>2</v>
      </c>
      <c r="E2">
        <v>253798</v>
      </c>
      <c r="F2">
        <v>0</v>
      </c>
      <c r="G2">
        <v>1694</v>
      </c>
      <c r="H2">
        <v>0</v>
      </c>
      <c r="I2">
        <v>23</v>
      </c>
      <c r="J2">
        <v>2</v>
      </c>
      <c r="K2">
        <v>255515</v>
      </c>
      <c r="L2">
        <v>2</v>
      </c>
    </row>
    <row r="3" spans="1:12" x14ac:dyDescent="0.3">
      <c r="A3" s="1">
        <v>45661</v>
      </c>
      <c r="B3" t="s">
        <v>42</v>
      </c>
      <c r="C3" t="s">
        <v>43</v>
      </c>
      <c r="D3">
        <v>1</v>
      </c>
      <c r="E3">
        <v>253797</v>
      </c>
      <c r="F3">
        <v>0</v>
      </c>
      <c r="G3">
        <v>1694</v>
      </c>
      <c r="H3">
        <v>0</v>
      </c>
      <c r="I3">
        <v>18</v>
      </c>
      <c r="J3">
        <v>1</v>
      </c>
      <c r="K3">
        <v>255509</v>
      </c>
      <c r="L3">
        <v>1</v>
      </c>
    </row>
    <row r="4" spans="1:12" x14ac:dyDescent="0.3">
      <c r="A4" s="1">
        <v>45660</v>
      </c>
      <c r="B4" t="s">
        <v>42</v>
      </c>
      <c r="C4" t="s">
        <v>43</v>
      </c>
      <c r="D4">
        <v>2</v>
      </c>
      <c r="E4">
        <v>253797</v>
      </c>
      <c r="F4">
        <v>0</v>
      </c>
      <c r="G4">
        <v>1694</v>
      </c>
      <c r="H4">
        <v>0</v>
      </c>
      <c r="I4">
        <v>17</v>
      </c>
      <c r="J4">
        <v>2</v>
      </c>
      <c r="K4">
        <v>255508</v>
      </c>
      <c r="L4">
        <v>2</v>
      </c>
    </row>
    <row r="5" spans="1:12" x14ac:dyDescent="0.3">
      <c r="A5" s="1">
        <v>45658</v>
      </c>
      <c r="B5" t="s">
        <v>42</v>
      </c>
      <c r="C5" t="s">
        <v>43</v>
      </c>
      <c r="D5">
        <v>1</v>
      </c>
      <c r="E5">
        <v>253794</v>
      </c>
      <c r="F5">
        <v>0</v>
      </c>
      <c r="G5">
        <v>1694</v>
      </c>
      <c r="H5">
        <v>0</v>
      </c>
      <c r="I5">
        <v>15</v>
      </c>
      <c r="J5">
        <v>1</v>
      </c>
      <c r="K5">
        <v>255503</v>
      </c>
      <c r="L5">
        <v>1</v>
      </c>
    </row>
    <row r="6" spans="1:12" x14ac:dyDescent="0.3">
      <c r="A6" s="1">
        <v>45655</v>
      </c>
      <c r="B6" t="s">
        <v>42</v>
      </c>
      <c r="C6" t="s">
        <v>43</v>
      </c>
      <c r="D6">
        <v>2</v>
      </c>
      <c r="E6">
        <v>253791</v>
      </c>
      <c r="F6">
        <v>0</v>
      </c>
      <c r="G6">
        <v>1694</v>
      </c>
      <c r="H6">
        <v>0</v>
      </c>
      <c r="I6">
        <v>11</v>
      </c>
      <c r="J6">
        <v>2</v>
      </c>
      <c r="K6">
        <v>255496</v>
      </c>
      <c r="L6">
        <v>2</v>
      </c>
    </row>
    <row r="7" spans="1:12" x14ac:dyDescent="0.3">
      <c r="A7" s="1">
        <v>45648</v>
      </c>
      <c r="B7" t="s">
        <v>42</v>
      </c>
      <c r="C7" t="s">
        <v>43</v>
      </c>
      <c r="D7">
        <v>1</v>
      </c>
      <c r="E7">
        <v>253775</v>
      </c>
      <c r="F7">
        <v>0</v>
      </c>
      <c r="G7">
        <v>1694</v>
      </c>
      <c r="H7">
        <v>0</v>
      </c>
      <c r="I7">
        <v>20</v>
      </c>
      <c r="J7">
        <v>1</v>
      </c>
      <c r="K7">
        <v>255489</v>
      </c>
      <c r="L7">
        <v>1</v>
      </c>
    </row>
    <row r="8" spans="1:12" x14ac:dyDescent="0.3">
      <c r="A8" s="1">
        <v>45646</v>
      </c>
      <c r="B8" t="s">
        <v>42</v>
      </c>
      <c r="C8" t="s">
        <v>43</v>
      </c>
      <c r="D8">
        <v>1</v>
      </c>
      <c r="E8">
        <v>253774</v>
      </c>
      <c r="F8">
        <v>0</v>
      </c>
      <c r="G8">
        <v>1694</v>
      </c>
      <c r="H8">
        <v>0</v>
      </c>
      <c r="I8">
        <v>20</v>
      </c>
      <c r="J8">
        <v>1</v>
      </c>
      <c r="K8">
        <v>255488</v>
      </c>
      <c r="L8">
        <v>1</v>
      </c>
    </row>
    <row r="9" spans="1:12" x14ac:dyDescent="0.3">
      <c r="A9" s="1">
        <v>45634</v>
      </c>
      <c r="B9" t="s">
        <v>42</v>
      </c>
      <c r="C9" t="s">
        <v>43</v>
      </c>
      <c r="D9">
        <v>0</v>
      </c>
      <c r="E9">
        <v>253742</v>
      </c>
      <c r="F9">
        <v>0</v>
      </c>
      <c r="G9">
        <v>1694</v>
      </c>
      <c r="H9">
        <v>0</v>
      </c>
      <c r="I9">
        <v>25</v>
      </c>
      <c r="J9">
        <v>0</v>
      </c>
      <c r="K9">
        <v>255461</v>
      </c>
      <c r="L9">
        <v>0</v>
      </c>
    </row>
    <row r="10" spans="1:12" x14ac:dyDescent="0.3">
      <c r="A10" s="1">
        <v>45487</v>
      </c>
      <c r="B10" t="s">
        <v>42</v>
      </c>
      <c r="C10" t="s">
        <v>43</v>
      </c>
      <c r="D10">
        <v>6</v>
      </c>
      <c r="E10">
        <v>251899</v>
      </c>
      <c r="F10">
        <v>0</v>
      </c>
      <c r="G10">
        <v>1682</v>
      </c>
      <c r="H10">
        <v>0</v>
      </c>
      <c r="I10">
        <v>75</v>
      </c>
      <c r="J10">
        <v>6</v>
      </c>
      <c r="K10">
        <v>253656</v>
      </c>
      <c r="L10">
        <v>6</v>
      </c>
    </row>
    <row r="11" spans="1:12" x14ac:dyDescent="0.3">
      <c r="A11" s="1">
        <v>45480</v>
      </c>
      <c r="B11" t="s">
        <v>42</v>
      </c>
      <c r="C11" t="s">
        <v>43</v>
      </c>
      <c r="D11">
        <v>7</v>
      </c>
      <c r="E11">
        <v>251874</v>
      </c>
      <c r="F11">
        <v>0</v>
      </c>
      <c r="G11">
        <v>1682</v>
      </c>
      <c r="H11">
        <v>0</v>
      </c>
      <c r="I11">
        <v>44</v>
      </c>
      <c r="J11">
        <v>7</v>
      </c>
      <c r="K11">
        <v>253600</v>
      </c>
      <c r="L11">
        <v>7</v>
      </c>
    </row>
    <row r="12" spans="1:12" x14ac:dyDescent="0.3">
      <c r="A12" s="1">
        <v>45476</v>
      </c>
      <c r="B12" t="s">
        <v>42</v>
      </c>
      <c r="C12" t="s">
        <v>43</v>
      </c>
      <c r="D12">
        <v>4</v>
      </c>
      <c r="E12">
        <v>251869</v>
      </c>
      <c r="F12">
        <v>0</v>
      </c>
      <c r="G12">
        <v>1682</v>
      </c>
      <c r="H12">
        <v>0</v>
      </c>
      <c r="I12">
        <v>23</v>
      </c>
      <c r="J12">
        <v>4</v>
      </c>
      <c r="K12">
        <v>253574</v>
      </c>
      <c r="L12">
        <v>4</v>
      </c>
    </row>
    <row r="13" spans="1:12" x14ac:dyDescent="0.3">
      <c r="A13" s="1">
        <v>45474</v>
      </c>
      <c r="B13" t="s">
        <v>42</v>
      </c>
      <c r="C13" t="s">
        <v>43</v>
      </c>
      <c r="D13">
        <v>1</v>
      </c>
      <c r="E13">
        <v>251863</v>
      </c>
      <c r="F13">
        <v>0</v>
      </c>
      <c r="G13">
        <v>1682</v>
      </c>
      <c r="H13">
        <v>0</v>
      </c>
      <c r="I13">
        <v>22</v>
      </c>
      <c r="J13">
        <v>1</v>
      </c>
      <c r="K13">
        <v>253567</v>
      </c>
      <c r="L13">
        <v>1</v>
      </c>
    </row>
    <row r="14" spans="1:12" x14ac:dyDescent="0.3">
      <c r="A14" s="1">
        <v>45469</v>
      </c>
      <c r="B14" t="s">
        <v>42</v>
      </c>
      <c r="C14" t="s">
        <v>43</v>
      </c>
      <c r="D14">
        <v>0</v>
      </c>
      <c r="E14">
        <v>251852</v>
      </c>
      <c r="F14">
        <v>0</v>
      </c>
      <c r="G14">
        <v>1682</v>
      </c>
      <c r="H14">
        <v>0</v>
      </c>
      <c r="I14">
        <v>24</v>
      </c>
      <c r="J14">
        <v>0</v>
      </c>
      <c r="K14">
        <v>253558</v>
      </c>
      <c r="L14">
        <v>0</v>
      </c>
    </row>
    <row r="15" spans="1:12" x14ac:dyDescent="0.3">
      <c r="A15" s="1">
        <v>45465</v>
      </c>
      <c r="B15" t="s">
        <v>42</v>
      </c>
      <c r="C15" t="s">
        <v>43</v>
      </c>
      <c r="D15">
        <v>1</v>
      </c>
      <c r="E15">
        <v>251847</v>
      </c>
      <c r="F15">
        <v>0</v>
      </c>
      <c r="G15">
        <v>1681</v>
      </c>
      <c r="H15">
        <v>0</v>
      </c>
      <c r="I15">
        <v>25</v>
      </c>
      <c r="J15">
        <v>1</v>
      </c>
      <c r="K15">
        <v>253553</v>
      </c>
      <c r="L15">
        <v>1</v>
      </c>
    </row>
    <row r="16" spans="1:12" x14ac:dyDescent="0.3">
      <c r="A16" s="1">
        <v>45460</v>
      </c>
      <c r="B16" t="s">
        <v>42</v>
      </c>
      <c r="C16" t="s">
        <v>43</v>
      </c>
      <c r="D16">
        <v>2</v>
      </c>
      <c r="E16">
        <v>251837</v>
      </c>
      <c r="F16">
        <v>0</v>
      </c>
      <c r="G16">
        <v>1681</v>
      </c>
      <c r="H16">
        <v>0</v>
      </c>
      <c r="I16">
        <v>23</v>
      </c>
      <c r="J16">
        <v>2</v>
      </c>
      <c r="K16">
        <v>253541</v>
      </c>
      <c r="L16">
        <v>2</v>
      </c>
    </row>
    <row r="17" spans="1:12" x14ac:dyDescent="0.3">
      <c r="A17" s="1">
        <v>45455</v>
      </c>
      <c r="B17" t="s">
        <v>42</v>
      </c>
      <c r="C17" t="s">
        <v>43</v>
      </c>
      <c r="D17">
        <v>3</v>
      </c>
      <c r="E17">
        <v>251829</v>
      </c>
      <c r="F17">
        <v>0</v>
      </c>
      <c r="G17">
        <v>1681</v>
      </c>
      <c r="H17">
        <v>0</v>
      </c>
      <c r="I17">
        <v>21</v>
      </c>
      <c r="J17">
        <v>3</v>
      </c>
      <c r="K17">
        <v>253531</v>
      </c>
      <c r="L17">
        <v>3</v>
      </c>
    </row>
    <row r="18" spans="1:12" x14ac:dyDescent="0.3">
      <c r="A18" s="1">
        <v>45452</v>
      </c>
      <c r="B18" t="s">
        <v>42</v>
      </c>
      <c r="C18" t="s">
        <v>43</v>
      </c>
      <c r="D18">
        <v>1</v>
      </c>
      <c r="E18">
        <v>251823</v>
      </c>
      <c r="F18">
        <v>0</v>
      </c>
      <c r="G18">
        <v>1681</v>
      </c>
      <c r="H18">
        <v>0</v>
      </c>
      <c r="I18">
        <v>22</v>
      </c>
      <c r="J18">
        <v>1</v>
      </c>
      <c r="K18">
        <v>253526</v>
      </c>
      <c r="L18">
        <v>1</v>
      </c>
    </row>
    <row r="19" spans="1:12" x14ac:dyDescent="0.3">
      <c r="A19" s="1">
        <v>45451</v>
      </c>
      <c r="B19" t="s">
        <v>42</v>
      </c>
      <c r="C19" t="s">
        <v>43</v>
      </c>
      <c r="D19">
        <v>1</v>
      </c>
      <c r="E19">
        <v>251823</v>
      </c>
      <c r="F19">
        <v>0</v>
      </c>
      <c r="G19">
        <v>1681</v>
      </c>
      <c r="H19">
        <v>0</v>
      </c>
      <c r="I19">
        <v>21</v>
      </c>
      <c r="J19">
        <v>1</v>
      </c>
      <c r="K19">
        <v>253525</v>
      </c>
      <c r="L19">
        <v>1</v>
      </c>
    </row>
    <row r="20" spans="1:12" x14ac:dyDescent="0.3">
      <c r="A20" s="1">
        <v>45450</v>
      </c>
      <c r="B20" t="s">
        <v>42</v>
      </c>
      <c r="C20" t="s">
        <v>43</v>
      </c>
      <c r="D20">
        <v>3</v>
      </c>
      <c r="E20">
        <v>251823</v>
      </c>
      <c r="F20">
        <v>0</v>
      </c>
      <c r="G20">
        <v>1681</v>
      </c>
      <c r="H20">
        <v>0</v>
      </c>
      <c r="I20">
        <v>20</v>
      </c>
      <c r="J20">
        <v>3</v>
      </c>
      <c r="K20">
        <v>253524</v>
      </c>
      <c r="L20">
        <v>3</v>
      </c>
    </row>
    <row r="21" spans="1:12" x14ac:dyDescent="0.3">
      <c r="A21" s="1">
        <v>45446</v>
      </c>
      <c r="B21" t="s">
        <v>42</v>
      </c>
      <c r="C21" t="s">
        <v>43</v>
      </c>
      <c r="D21">
        <v>2</v>
      </c>
      <c r="E21">
        <v>251820</v>
      </c>
      <c r="F21">
        <v>0</v>
      </c>
      <c r="G21">
        <v>1681</v>
      </c>
      <c r="H21">
        <v>0</v>
      </c>
      <c r="I21">
        <v>15</v>
      </c>
      <c r="J21">
        <v>2</v>
      </c>
      <c r="K21">
        <v>253516</v>
      </c>
      <c r="L21">
        <v>2</v>
      </c>
    </row>
    <row r="22" spans="1:12" x14ac:dyDescent="0.3">
      <c r="A22" s="1">
        <v>45445</v>
      </c>
      <c r="B22" t="s">
        <v>42</v>
      </c>
      <c r="C22" t="s">
        <v>43</v>
      </c>
      <c r="D22">
        <v>2</v>
      </c>
      <c r="E22">
        <v>251820</v>
      </c>
      <c r="F22">
        <v>0</v>
      </c>
      <c r="G22">
        <v>1681</v>
      </c>
      <c r="H22">
        <v>0</v>
      </c>
      <c r="I22">
        <v>13</v>
      </c>
      <c r="J22">
        <v>2</v>
      </c>
      <c r="K22">
        <v>253514</v>
      </c>
      <c r="L22">
        <v>2</v>
      </c>
    </row>
    <row r="23" spans="1:12" x14ac:dyDescent="0.3">
      <c r="A23" s="1">
        <v>45444</v>
      </c>
      <c r="B23" t="s">
        <v>42</v>
      </c>
      <c r="C23" t="s">
        <v>43</v>
      </c>
      <c r="D23">
        <v>1</v>
      </c>
      <c r="E23">
        <v>251820</v>
      </c>
      <c r="F23">
        <v>0</v>
      </c>
      <c r="G23">
        <v>1681</v>
      </c>
      <c r="H23">
        <v>0</v>
      </c>
      <c r="I23">
        <v>11</v>
      </c>
      <c r="J23">
        <v>1</v>
      </c>
      <c r="K23">
        <v>253512</v>
      </c>
      <c r="L23">
        <v>1</v>
      </c>
    </row>
    <row r="24" spans="1:12" x14ac:dyDescent="0.3">
      <c r="A24" s="1">
        <v>45442</v>
      </c>
      <c r="B24" t="s">
        <v>42</v>
      </c>
      <c r="C24" t="s">
        <v>43</v>
      </c>
      <c r="D24">
        <v>0</v>
      </c>
      <c r="E24">
        <v>251818</v>
      </c>
      <c r="F24">
        <v>0</v>
      </c>
      <c r="G24">
        <v>1681</v>
      </c>
      <c r="H24">
        <v>0</v>
      </c>
      <c r="I24">
        <v>10</v>
      </c>
      <c r="J24">
        <v>0</v>
      </c>
      <c r="K24">
        <v>253509</v>
      </c>
      <c r="L24">
        <v>0</v>
      </c>
    </row>
    <row r="25" spans="1:12" x14ac:dyDescent="0.3">
      <c r="A25" s="1">
        <v>45441</v>
      </c>
      <c r="B25" t="s">
        <v>42</v>
      </c>
      <c r="C25" t="s">
        <v>43</v>
      </c>
      <c r="D25">
        <v>2</v>
      </c>
      <c r="E25">
        <v>251818</v>
      </c>
      <c r="F25">
        <v>0</v>
      </c>
      <c r="G25">
        <v>1681</v>
      </c>
      <c r="H25">
        <v>0</v>
      </c>
      <c r="I25">
        <v>10</v>
      </c>
      <c r="J25">
        <v>2</v>
      </c>
      <c r="K25">
        <v>253509</v>
      </c>
      <c r="L25">
        <v>2</v>
      </c>
    </row>
    <row r="26" spans="1:12" x14ac:dyDescent="0.3">
      <c r="A26" s="1">
        <v>45440</v>
      </c>
      <c r="B26" t="s">
        <v>42</v>
      </c>
      <c r="C26" t="s">
        <v>43</v>
      </c>
      <c r="D26">
        <v>2</v>
      </c>
      <c r="E26">
        <v>251818</v>
      </c>
      <c r="F26">
        <v>0</v>
      </c>
      <c r="G26">
        <v>1681</v>
      </c>
      <c r="H26">
        <v>0</v>
      </c>
      <c r="I26">
        <v>8</v>
      </c>
      <c r="J26">
        <v>2</v>
      </c>
      <c r="K26">
        <v>253507</v>
      </c>
      <c r="L26">
        <v>2</v>
      </c>
    </row>
    <row r="27" spans="1:12" x14ac:dyDescent="0.3">
      <c r="A27" s="1">
        <v>45439</v>
      </c>
      <c r="B27" t="s">
        <v>42</v>
      </c>
      <c r="C27" t="s">
        <v>43</v>
      </c>
      <c r="D27">
        <v>0</v>
      </c>
      <c r="E27">
        <v>251818</v>
      </c>
      <c r="F27">
        <v>0</v>
      </c>
      <c r="G27">
        <v>1681</v>
      </c>
      <c r="H27">
        <v>0</v>
      </c>
      <c r="I27">
        <v>6</v>
      </c>
      <c r="J27">
        <v>0</v>
      </c>
      <c r="K27">
        <v>253505</v>
      </c>
      <c r="L27">
        <v>0</v>
      </c>
    </row>
    <row r="28" spans="1:12" x14ac:dyDescent="0.3">
      <c r="A28" s="1">
        <v>45438</v>
      </c>
      <c r="B28" t="s">
        <v>42</v>
      </c>
      <c r="C28" t="s">
        <v>43</v>
      </c>
      <c r="D28">
        <v>0</v>
      </c>
      <c r="E28">
        <v>251818</v>
      </c>
      <c r="F28">
        <v>0</v>
      </c>
      <c r="G28">
        <v>1681</v>
      </c>
      <c r="H28">
        <v>0</v>
      </c>
      <c r="I28">
        <v>6</v>
      </c>
      <c r="J28">
        <v>0</v>
      </c>
      <c r="K28">
        <v>253505</v>
      </c>
      <c r="L28">
        <v>0</v>
      </c>
    </row>
    <row r="29" spans="1:12" x14ac:dyDescent="0.3">
      <c r="A29" s="1">
        <v>45434</v>
      </c>
      <c r="B29" t="s">
        <v>42</v>
      </c>
      <c r="C29" t="s">
        <v>43</v>
      </c>
      <c r="D29">
        <v>0</v>
      </c>
      <c r="E29">
        <v>251813</v>
      </c>
      <c r="F29">
        <v>0</v>
      </c>
      <c r="G29">
        <v>1681</v>
      </c>
      <c r="H29">
        <v>0</v>
      </c>
      <c r="I29">
        <v>8</v>
      </c>
      <c r="J29">
        <v>0</v>
      </c>
      <c r="K29">
        <v>253502</v>
      </c>
      <c r="L29">
        <v>0</v>
      </c>
    </row>
    <row r="30" spans="1:12" x14ac:dyDescent="0.3">
      <c r="A30" s="1">
        <v>45431</v>
      </c>
      <c r="B30" t="s">
        <v>42</v>
      </c>
      <c r="C30" t="s">
        <v>43</v>
      </c>
      <c r="D30">
        <v>1</v>
      </c>
      <c r="E30">
        <v>251810</v>
      </c>
      <c r="F30">
        <v>0</v>
      </c>
      <c r="G30">
        <v>1681</v>
      </c>
      <c r="H30">
        <v>0</v>
      </c>
      <c r="I30">
        <v>10</v>
      </c>
      <c r="J30">
        <v>1</v>
      </c>
      <c r="K30">
        <v>253501</v>
      </c>
      <c r="L30">
        <v>1</v>
      </c>
    </row>
    <row r="31" spans="1:12" x14ac:dyDescent="0.3">
      <c r="A31" s="1">
        <v>45429</v>
      </c>
      <c r="B31" t="s">
        <v>42</v>
      </c>
      <c r="C31" t="s">
        <v>43</v>
      </c>
      <c r="D31">
        <v>1</v>
      </c>
      <c r="E31">
        <v>251809</v>
      </c>
      <c r="F31">
        <v>0</v>
      </c>
      <c r="G31">
        <v>1681</v>
      </c>
      <c r="H31">
        <v>0</v>
      </c>
      <c r="I31">
        <v>9</v>
      </c>
      <c r="J31">
        <v>1</v>
      </c>
      <c r="K31">
        <v>253499</v>
      </c>
      <c r="L31">
        <v>1</v>
      </c>
    </row>
    <row r="32" spans="1:12" x14ac:dyDescent="0.3">
      <c r="A32" s="1">
        <v>45427</v>
      </c>
      <c r="B32" t="s">
        <v>42</v>
      </c>
      <c r="C32" t="s">
        <v>43</v>
      </c>
      <c r="D32">
        <v>1</v>
      </c>
      <c r="E32">
        <v>251807</v>
      </c>
      <c r="F32">
        <v>0</v>
      </c>
      <c r="G32">
        <v>1681</v>
      </c>
      <c r="H32">
        <v>0</v>
      </c>
      <c r="I32">
        <v>10</v>
      </c>
      <c r="J32">
        <v>1</v>
      </c>
      <c r="K32">
        <v>253498</v>
      </c>
      <c r="L32">
        <v>1</v>
      </c>
    </row>
    <row r="33" spans="1:12" x14ac:dyDescent="0.3">
      <c r="A33" s="1">
        <v>45426</v>
      </c>
      <c r="B33" t="s">
        <v>42</v>
      </c>
      <c r="C33" t="s">
        <v>43</v>
      </c>
      <c r="D33">
        <v>2</v>
      </c>
      <c r="E33">
        <v>251807</v>
      </c>
      <c r="F33">
        <v>0</v>
      </c>
      <c r="G33">
        <v>1681</v>
      </c>
      <c r="H33">
        <v>0</v>
      </c>
      <c r="I33">
        <v>9</v>
      </c>
      <c r="J33">
        <v>2</v>
      </c>
      <c r="K33">
        <v>253497</v>
      </c>
      <c r="L33">
        <v>2</v>
      </c>
    </row>
    <row r="34" spans="1:12" x14ac:dyDescent="0.3">
      <c r="A34" s="1">
        <v>45425</v>
      </c>
      <c r="B34" t="s">
        <v>42</v>
      </c>
      <c r="C34" t="s">
        <v>43</v>
      </c>
      <c r="D34">
        <v>0</v>
      </c>
      <c r="E34">
        <v>251807</v>
      </c>
      <c r="F34">
        <v>0</v>
      </c>
      <c r="G34">
        <v>1681</v>
      </c>
      <c r="H34">
        <v>0</v>
      </c>
      <c r="I34">
        <v>7</v>
      </c>
      <c r="J34">
        <v>0</v>
      </c>
      <c r="K34">
        <v>253495</v>
      </c>
      <c r="L34">
        <v>0</v>
      </c>
    </row>
    <row r="35" spans="1:12" x14ac:dyDescent="0.3">
      <c r="A35" s="1">
        <v>45424</v>
      </c>
      <c r="B35" t="s">
        <v>42</v>
      </c>
      <c r="C35" t="s">
        <v>43</v>
      </c>
      <c r="D35">
        <v>3</v>
      </c>
      <c r="E35">
        <v>251807</v>
      </c>
      <c r="F35">
        <v>0</v>
      </c>
      <c r="G35">
        <v>1681</v>
      </c>
      <c r="H35">
        <v>0</v>
      </c>
      <c r="I35">
        <v>7</v>
      </c>
      <c r="J35">
        <v>3</v>
      </c>
      <c r="K35">
        <v>253495</v>
      </c>
      <c r="L35">
        <v>3</v>
      </c>
    </row>
    <row r="36" spans="1:12" x14ac:dyDescent="0.3">
      <c r="A36" s="1">
        <v>45420</v>
      </c>
      <c r="B36" t="s">
        <v>42</v>
      </c>
      <c r="C36" t="s">
        <v>43</v>
      </c>
      <c r="D36">
        <v>0</v>
      </c>
      <c r="E36">
        <v>251804</v>
      </c>
      <c r="F36">
        <v>0</v>
      </c>
      <c r="G36">
        <v>1681</v>
      </c>
      <c r="H36">
        <v>0</v>
      </c>
      <c r="I36">
        <v>5</v>
      </c>
      <c r="J36">
        <v>0</v>
      </c>
      <c r="K36">
        <v>253490</v>
      </c>
      <c r="L36">
        <v>0</v>
      </c>
    </row>
    <row r="37" spans="1:12" x14ac:dyDescent="0.3">
      <c r="A37" s="1">
        <v>45419</v>
      </c>
      <c r="B37" t="s">
        <v>42</v>
      </c>
      <c r="C37" t="s">
        <v>43</v>
      </c>
      <c r="D37">
        <v>1</v>
      </c>
      <c r="E37">
        <v>251804</v>
      </c>
      <c r="F37">
        <v>0</v>
      </c>
      <c r="G37">
        <v>1681</v>
      </c>
      <c r="H37">
        <v>0</v>
      </c>
      <c r="I37">
        <v>5</v>
      </c>
      <c r="J37">
        <v>1</v>
      </c>
      <c r="K37">
        <v>253490</v>
      </c>
      <c r="L37">
        <v>1</v>
      </c>
    </row>
    <row r="38" spans="1:12" x14ac:dyDescent="0.3">
      <c r="A38" s="1">
        <v>45418</v>
      </c>
      <c r="B38" t="s">
        <v>42</v>
      </c>
      <c r="C38" t="s">
        <v>43</v>
      </c>
      <c r="D38">
        <v>0</v>
      </c>
      <c r="E38">
        <v>251804</v>
      </c>
      <c r="F38">
        <v>0</v>
      </c>
      <c r="G38">
        <v>1681</v>
      </c>
      <c r="H38">
        <v>0</v>
      </c>
      <c r="I38">
        <v>4</v>
      </c>
      <c r="J38">
        <v>0</v>
      </c>
      <c r="K38">
        <v>253489</v>
      </c>
      <c r="L38">
        <v>0</v>
      </c>
    </row>
    <row r="39" spans="1:12" x14ac:dyDescent="0.3">
      <c r="A39" s="1">
        <v>45417</v>
      </c>
      <c r="B39" t="s">
        <v>42</v>
      </c>
      <c r="C39" t="s">
        <v>43</v>
      </c>
      <c r="D39">
        <v>1</v>
      </c>
      <c r="E39">
        <v>251804</v>
      </c>
      <c r="F39">
        <v>0</v>
      </c>
      <c r="G39">
        <v>1681</v>
      </c>
      <c r="H39">
        <v>0</v>
      </c>
      <c r="I39">
        <v>4</v>
      </c>
      <c r="J39">
        <v>1</v>
      </c>
      <c r="K39">
        <v>253489</v>
      </c>
      <c r="L39">
        <v>1</v>
      </c>
    </row>
    <row r="40" spans="1:12" x14ac:dyDescent="0.3">
      <c r="A40" s="1">
        <v>45416</v>
      </c>
      <c r="B40" t="s">
        <v>42</v>
      </c>
      <c r="C40" t="s">
        <v>43</v>
      </c>
      <c r="D40">
        <v>0</v>
      </c>
      <c r="E40">
        <v>251804</v>
      </c>
      <c r="F40">
        <v>0</v>
      </c>
      <c r="G40">
        <v>1681</v>
      </c>
      <c r="H40">
        <v>0</v>
      </c>
      <c r="I40">
        <v>3</v>
      </c>
      <c r="J40">
        <v>0</v>
      </c>
      <c r="K40">
        <v>253488</v>
      </c>
      <c r="L40">
        <v>0</v>
      </c>
    </row>
    <row r="41" spans="1:12" x14ac:dyDescent="0.3">
      <c r="A41" s="1">
        <v>45415</v>
      </c>
      <c r="B41" t="s">
        <v>42</v>
      </c>
      <c r="C41" t="s">
        <v>43</v>
      </c>
      <c r="D41">
        <v>0</v>
      </c>
      <c r="E41">
        <v>251804</v>
      </c>
      <c r="F41">
        <v>0</v>
      </c>
      <c r="G41">
        <v>1681</v>
      </c>
      <c r="H41">
        <v>0</v>
      </c>
      <c r="I41">
        <v>3</v>
      </c>
      <c r="J41">
        <v>0</v>
      </c>
      <c r="K41">
        <v>253488</v>
      </c>
      <c r="L41">
        <v>0</v>
      </c>
    </row>
    <row r="42" spans="1:12" x14ac:dyDescent="0.3">
      <c r="A42" s="1">
        <v>45414</v>
      </c>
      <c r="B42" t="s">
        <v>42</v>
      </c>
      <c r="C42" t="s">
        <v>43</v>
      </c>
      <c r="D42">
        <v>0</v>
      </c>
      <c r="E42">
        <v>251804</v>
      </c>
      <c r="F42">
        <v>0</v>
      </c>
      <c r="G42">
        <v>1681</v>
      </c>
      <c r="H42">
        <v>0</v>
      </c>
      <c r="I42">
        <v>3</v>
      </c>
      <c r="J42">
        <v>0</v>
      </c>
      <c r="K42">
        <v>253488</v>
      </c>
      <c r="L42">
        <v>0</v>
      </c>
    </row>
    <row r="43" spans="1:12" x14ac:dyDescent="0.3">
      <c r="A43" s="1">
        <v>45413</v>
      </c>
      <c r="B43" t="s">
        <v>42</v>
      </c>
      <c r="C43" t="s">
        <v>43</v>
      </c>
      <c r="D43">
        <v>0</v>
      </c>
      <c r="E43">
        <v>251804</v>
      </c>
      <c r="F43">
        <v>0</v>
      </c>
      <c r="G43">
        <v>1681</v>
      </c>
      <c r="H43">
        <v>0</v>
      </c>
      <c r="I43">
        <v>3</v>
      </c>
      <c r="J43">
        <v>0</v>
      </c>
      <c r="K43">
        <v>253488</v>
      </c>
      <c r="L43">
        <v>0</v>
      </c>
    </row>
    <row r="44" spans="1:12" x14ac:dyDescent="0.3">
      <c r="A44" s="1">
        <v>45412</v>
      </c>
      <c r="B44" t="s">
        <v>42</v>
      </c>
      <c r="C44" t="s">
        <v>43</v>
      </c>
      <c r="D44">
        <v>0</v>
      </c>
      <c r="E44">
        <v>251804</v>
      </c>
      <c r="F44">
        <v>0</v>
      </c>
      <c r="G44">
        <v>1681</v>
      </c>
      <c r="H44">
        <v>0</v>
      </c>
      <c r="I44">
        <v>3</v>
      </c>
      <c r="J44">
        <v>0</v>
      </c>
      <c r="K44">
        <v>253488</v>
      </c>
      <c r="L44">
        <v>0</v>
      </c>
    </row>
    <row r="45" spans="1:12" x14ac:dyDescent="0.3">
      <c r="A45" s="1">
        <v>45410</v>
      </c>
      <c r="B45" t="s">
        <v>42</v>
      </c>
      <c r="C45" t="s">
        <v>43</v>
      </c>
      <c r="D45">
        <v>1</v>
      </c>
      <c r="E45">
        <v>251802</v>
      </c>
      <c r="F45">
        <v>0</v>
      </c>
      <c r="G45">
        <v>1681</v>
      </c>
      <c r="H45">
        <v>0</v>
      </c>
      <c r="I45">
        <v>5</v>
      </c>
      <c r="J45">
        <v>1</v>
      </c>
      <c r="K45">
        <v>253488</v>
      </c>
      <c r="L45">
        <v>1</v>
      </c>
    </row>
    <row r="46" spans="1:12" x14ac:dyDescent="0.3">
      <c r="A46" s="1">
        <v>45408</v>
      </c>
      <c r="B46" t="s">
        <v>42</v>
      </c>
      <c r="C46" t="s">
        <v>43</v>
      </c>
      <c r="D46">
        <v>0</v>
      </c>
      <c r="E46">
        <v>251801</v>
      </c>
      <c r="F46">
        <v>0</v>
      </c>
      <c r="G46">
        <v>1681</v>
      </c>
      <c r="H46">
        <v>0</v>
      </c>
      <c r="I46">
        <v>3</v>
      </c>
      <c r="J46">
        <v>0</v>
      </c>
      <c r="K46">
        <v>253485</v>
      </c>
      <c r="L46">
        <v>0</v>
      </c>
    </row>
    <row r="47" spans="1:12" x14ac:dyDescent="0.3">
      <c r="A47" s="1">
        <v>45407</v>
      </c>
      <c r="B47" t="s">
        <v>42</v>
      </c>
      <c r="C47" t="s">
        <v>43</v>
      </c>
      <c r="D47">
        <v>0</v>
      </c>
      <c r="E47">
        <v>251801</v>
      </c>
      <c r="F47">
        <v>0</v>
      </c>
      <c r="G47">
        <v>1681</v>
      </c>
      <c r="H47">
        <v>0</v>
      </c>
      <c r="I47">
        <v>3</v>
      </c>
      <c r="J47">
        <v>0</v>
      </c>
      <c r="K47">
        <v>253485</v>
      </c>
      <c r="L47">
        <v>0</v>
      </c>
    </row>
    <row r="48" spans="1:12" x14ac:dyDescent="0.3">
      <c r="A48" s="1">
        <v>45406</v>
      </c>
      <c r="B48" t="s">
        <v>42</v>
      </c>
      <c r="C48" t="s">
        <v>43</v>
      </c>
      <c r="D48">
        <v>0</v>
      </c>
      <c r="E48">
        <v>251801</v>
      </c>
      <c r="F48">
        <v>0</v>
      </c>
      <c r="G48">
        <v>1681</v>
      </c>
      <c r="H48">
        <v>0</v>
      </c>
      <c r="I48">
        <v>3</v>
      </c>
      <c r="J48">
        <v>0</v>
      </c>
      <c r="K48">
        <v>253485</v>
      </c>
      <c r="L48">
        <v>0</v>
      </c>
    </row>
    <row r="49" spans="1:12" x14ac:dyDescent="0.3">
      <c r="A49" s="1">
        <v>45405</v>
      </c>
      <c r="B49" t="s">
        <v>42</v>
      </c>
      <c r="C49" t="s">
        <v>43</v>
      </c>
      <c r="D49">
        <v>0</v>
      </c>
      <c r="E49">
        <v>251801</v>
      </c>
      <c r="F49">
        <v>0</v>
      </c>
      <c r="G49">
        <v>1681</v>
      </c>
      <c r="H49">
        <v>0</v>
      </c>
      <c r="I49">
        <v>3</v>
      </c>
      <c r="J49">
        <v>0</v>
      </c>
      <c r="K49">
        <v>253485</v>
      </c>
      <c r="L49">
        <v>0</v>
      </c>
    </row>
    <row r="50" spans="1:12" x14ac:dyDescent="0.3">
      <c r="A50" s="1">
        <v>45403</v>
      </c>
      <c r="B50" t="s">
        <v>42</v>
      </c>
      <c r="C50" t="s">
        <v>43</v>
      </c>
      <c r="D50">
        <v>0</v>
      </c>
      <c r="E50">
        <v>251800</v>
      </c>
      <c r="F50">
        <v>0</v>
      </c>
      <c r="G50">
        <v>1681</v>
      </c>
      <c r="H50">
        <v>0</v>
      </c>
      <c r="I50">
        <v>4</v>
      </c>
      <c r="J50">
        <v>0</v>
      </c>
      <c r="K50">
        <v>253485</v>
      </c>
      <c r="L50">
        <v>0</v>
      </c>
    </row>
    <row r="51" spans="1:12" x14ac:dyDescent="0.3">
      <c r="A51" s="1">
        <v>45402</v>
      </c>
      <c r="B51" t="s">
        <v>42</v>
      </c>
      <c r="C51" t="s">
        <v>43</v>
      </c>
      <c r="D51">
        <v>0</v>
      </c>
      <c r="E51">
        <v>251800</v>
      </c>
      <c r="F51">
        <v>0</v>
      </c>
      <c r="G51">
        <v>1681</v>
      </c>
      <c r="H51">
        <v>0</v>
      </c>
      <c r="I51">
        <v>4</v>
      </c>
      <c r="J51">
        <v>0</v>
      </c>
      <c r="K51">
        <v>253485</v>
      </c>
      <c r="L51">
        <v>0</v>
      </c>
    </row>
    <row r="52" spans="1:12" x14ac:dyDescent="0.3">
      <c r="A52" s="1">
        <v>45396</v>
      </c>
      <c r="B52" t="s">
        <v>42</v>
      </c>
      <c r="C52" t="s">
        <v>43</v>
      </c>
      <c r="D52">
        <v>0</v>
      </c>
      <c r="E52">
        <v>251792</v>
      </c>
      <c r="F52">
        <v>0</v>
      </c>
      <c r="G52">
        <v>1681</v>
      </c>
      <c r="H52">
        <v>0</v>
      </c>
      <c r="I52">
        <v>8</v>
      </c>
      <c r="J52">
        <v>0</v>
      </c>
      <c r="K52">
        <v>253481</v>
      </c>
      <c r="L52">
        <v>0</v>
      </c>
    </row>
    <row r="53" spans="1:12" x14ac:dyDescent="0.3">
      <c r="A53" s="1">
        <v>45395</v>
      </c>
      <c r="B53" t="s">
        <v>42</v>
      </c>
      <c r="C53" t="s">
        <v>43</v>
      </c>
      <c r="D53">
        <v>0</v>
      </c>
      <c r="E53">
        <v>251792</v>
      </c>
      <c r="F53">
        <v>0</v>
      </c>
      <c r="G53">
        <v>1681</v>
      </c>
      <c r="H53">
        <v>0</v>
      </c>
      <c r="I53">
        <v>8</v>
      </c>
      <c r="J53">
        <v>0</v>
      </c>
      <c r="K53">
        <v>253481</v>
      </c>
      <c r="L53">
        <v>0</v>
      </c>
    </row>
    <row r="54" spans="1:12" x14ac:dyDescent="0.3">
      <c r="A54" s="1">
        <v>45392</v>
      </c>
      <c r="B54" t="s">
        <v>42</v>
      </c>
      <c r="C54" t="s">
        <v>43</v>
      </c>
      <c r="D54">
        <v>0</v>
      </c>
      <c r="E54">
        <v>251786</v>
      </c>
      <c r="F54">
        <v>0</v>
      </c>
      <c r="G54">
        <v>1681</v>
      </c>
      <c r="H54">
        <v>0</v>
      </c>
      <c r="I54">
        <v>12</v>
      </c>
      <c r="J54">
        <v>0</v>
      </c>
      <c r="K54">
        <v>253479</v>
      </c>
      <c r="L54">
        <v>0</v>
      </c>
    </row>
    <row r="55" spans="1:12" x14ac:dyDescent="0.3">
      <c r="A55" s="1">
        <v>45390</v>
      </c>
      <c r="B55" t="s">
        <v>42</v>
      </c>
      <c r="C55" t="s">
        <v>43</v>
      </c>
      <c r="D55">
        <v>0</v>
      </c>
      <c r="E55">
        <v>251784</v>
      </c>
      <c r="F55">
        <v>0</v>
      </c>
      <c r="G55">
        <v>1681</v>
      </c>
      <c r="H55">
        <v>0</v>
      </c>
      <c r="I55">
        <v>11</v>
      </c>
      <c r="J55">
        <v>0</v>
      </c>
      <c r="K55">
        <v>253476</v>
      </c>
      <c r="L55">
        <v>0</v>
      </c>
    </row>
    <row r="56" spans="1:12" x14ac:dyDescent="0.3">
      <c r="A56" s="1">
        <v>45389</v>
      </c>
      <c r="B56" t="s">
        <v>42</v>
      </c>
      <c r="C56" t="s">
        <v>43</v>
      </c>
      <c r="D56">
        <v>0</v>
      </c>
      <c r="E56">
        <v>251784</v>
      </c>
      <c r="F56">
        <v>0</v>
      </c>
      <c r="G56">
        <v>1681</v>
      </c>
      <c r="H56">
        <v>0</v>
      </c>
      <c r="I56">
        <v>11</v>
      </c>
      <c r="J56">
        <v>0</v>
      </c>
      <c r="K56">
        <v>253476</v>
      </c>
      <c r="L56">
        <v>0</v>
      </c>
    </row>
    <row r="57" spans="1:12" x14ac:dyDescent="0.3">
      <c r="A57" s="1">
        <v>45388</v>
      </c>
      <c r="B57" t="s">
        <v>42</v>
      </c>
      <c r="C57" t="s">
        <v>43</v>
      </c>
      <c r="D57">
        <v>0</v>
      </c>
      <c r="E57">
        <v>251784</v>
      </c>
      <c r="F57">
        <v>0</v>
      </c>
      <c r="G57">
        <v>1681</v>
      </c>
      <c r="H57">
        <v>0</v>
      </c>
      <c r="I57">
        <v>11</v>
      </c>
      <c r="J57">
        <v>0</v>
      </c>
      <c r="K57">
        <v>253476</v>
      </c>
      <c r="L57">
        <v>0</v>
      </c>
    </row>
    <row r="58" spans="1:12" x14ac:dyDescent="0.3">
      <c r="A58" s="1">
        <v>45386</v>
      </c>
      <c r="B58" t="s">
        <v>42</v>
      </c>
      <c r="C58" t="s">
        <v>43</v>
      </c>
      <c r="D58">
        <v>4</v>
      </c>
      <c r="E58">
        <v>251783</v>
      </c>
      <c r="F58">
        <v>0</v>
      </c>
      <c r="G58">
        <v>1681</v>
      </c>
      <c r="H58">
        <v>0</v>
      </c>
      <c r="I58">
        <v>10</v>
      </c>
      <c r="J58">
        <v>4</v>
      </c>
      <c r="K58">
        <v>253474</v>
      </c>
      <c r="L58">
        <v>4</v>
      </c>
    </row>
    <row r="59" spans="1:12" x14ac:dyDescent="0.3">
      <c r="A59" s="1">
        <v>45382</v>
      </c>
      <c r="B59" t="s">
        <v>42</v>
      </c>
      <c r="C59" t="s">
        <v>43</v>
      </c>
      <c r="D59">
        <v>0</v>
      </c>
      <c r="E59">
        <v>251777</v>
      </c>
      <c r="F59">
        <v>0</v>
      </c>
      <c r="G59">
        <v>1681</v>
      </c>
      <c r="H59">
        <v>0</v>
      </c>
      <c r="I59">
        <v>7</v>
      </c>
      <c r="J59">
        <v>0</v>
      </c>
      <c r="K59">
        <v>253465</v>
      </c>
      <c r="L59">
        <v>0</v>
      </c>
    </row>
    <row r="60" spans="1:12" x14ac:dyDescent="0.3">
      <c r="A60" s="1">
        <v>45381</v>
      </c>
      <c r="B60" t="s">
        <v>42</v>
      </c>
      <c r="C60" t="s">
        <v>43</v>
      </c>
      <c r="D60">
        <v>0</v>
      </c>
      <c r="E60">
        <v>251777</v>
      </c>
      <c r="F60">
        <v>0</v>
      </c>
      <c r="G60">
        <v>1681</v>
      </c>
      <c r="H60">
        <v>0</v>
      </c>
      <c r="I60">
        <v>7</v>
      </c>
      <c r="J60">
        <v>0</v>
      </c>
      <c r="K60">
        <v>253465</v>
      </c>
      <c r="L60">
        <v>0</v>
      </c>
    </row>
    <row r="61" spans="1:12" x14ac:dyDescent="0.3">
      <c r="A61" s="1">
        <v>45372</v>
      </c>
      <c r="B61" t="s">
        <v>42</v>
      </c>
      <c r="C61" t="s">
        <v>43</v>
      </c>
      <c r="D61">
        <v>2</v>
      </c>
      <c r="E61">
        <v>251755</v>
      </c>
      <c r="F61">
        <v>0</v>
      </c>
      <c r="G61">
        <v>1681</v>
      </c>
      <c r="H61">
        <v>0</v>
      </c>
      <c r="I61">
        <v>19</v>
      </c>
      <c r="J61">
        <v>2</v>
      </c>
      <c r="K61">
        <v>253455</v>
      </c>
      <c r="L61">
        <v>2</v>
      </c>
    </row>
    <row r="62" spans="1:12" x14ac:dyDescent="0.3">
      <c r="A62" s="1">
        <v>45370</v>
      </c>
      <c r="B62" t="s">
        <v>42</v>
      </c>
      <c r="C62" t="s">
        <v>43</v>
      </c>
      <c r="D62">
        <v>5</v>
      </c>
      <c r="E62">
        <v>251752</v>
      </c>
      <c r="F62">
        <v>0</v>
      </c>
      <c r="G62">
        <v>1681</v>
      </c>
      <c r="H62">
        <v>0</v>
      </c>
      <c r="I62">
        <v>18</v>
      </c>
      <c r="J62">
        <v>5</v>
      </c>
      <c r="K62">
        <v>253451</v>
      </c>
      <c r="L62">
        <v>5</v>
      </c>
    </row>
    <row r="63" spans="1:12" x14ac:dyDescent="0.3">
      <c r="A63" s="1">
        <v>45368</v>
      </c>
      <c r="B63" t="s">
        <v>42</v>
      </c>
      <c r="C63" t="s">
        <v>43</v>
      </c>
      <c r="D63">
        <v>1</v>
      </c>
      <c r="E63">
        <v>251750</v>
      </c>
      <c r="F63">
        <v>0</v>
      </c>
      <c r="G63">
        <v>1681</v>
      </c>
      <c r="H63">
        <v>0</v>
      </c>
      <c r="I63">
        <v>15</v>
      </c>
      <c r="J63">
        <v>1</v>
      </c>
      <c r="K63">
        <v>253446</v>
      </c>
      <c r="L63">
        <v>1</v>
      </c>
    </row>
    <row r="64" spans="1:12" x14ac:dyDescent="0.3">
      <c r="A64" s="1">
        <v>45367</v>
      </c>
      <c r="B64" t="s">
        <v>42</v>
      </c>
      <c r="C64" t="s">
        <v>43</v>
      </c>
      <c r="D64">
        <v>1</v>
      </c>
      <c r="E64">
        <v>251750</v>
      </c>
      <c r="F64">
        <v>0</v>
      </c>
      <c r="G64">
        <v>1681</v>
      </c>
      <c r="H64">
        <v>0</v>
      </c>
      <c r="I64">
        <v>14</v>
      </c>
      <c r="J64">
        <v>1</v>
      </c>
      <c r="K64">
        <v>253445</v>
      </c>
      <c r="L64">
        <v>1</v>
      </c>
    </row>
    <row r="65" spans="1:12" x14ac:dyDescent="0.3">
      <c r="A65" s="1">
        <v>45363</v>
      </c>
      <c r="B65" t="s">
        <v>42</v>
      </c>
      <c r="C65" t="s">
        <v>43</v>
      </c>
      <c r="D65">
        <v>3</v>
      </c>
      <c r="E65">
        <v>251744</v>
      </c>
      <c r="F65">
        <v>0</v>
      </c>
      <c r="G65">
        <v>1681</v>
      </c>
      <c r="H65">
        <v>0</v>
      </c>
      <c r="I65">
        <v>12</v>
      </c>
      <c r="J65">
        <v>3</v>
      </c>
      <c r="K65">
        <v>253437</v>
      </c>
      <c r="L65">
        <v>3</v>
      </c>
    </row>
    <row r="66" spans="1:12" x14ac:dyDescent="0.3">
      <c r="A66" s="1">
        <v>45362</v>
      </c>
      <c r="B66" t="s">
        <v>42</v>
      </c>
      <c r="C66" t="s">
        <v>43</v>
      </c>
      <c r="D66">
        <v>1</v>
      </c>
      <c r="E66">
        <v>251744</v>
      </c>
      <c r="F66">
        <v>0</v>
      </c>
      <c r="G66">
        <v>1681</v>
      </c>
      <c r="H66">
        <v>0</v>
      </c>
      <c r="I66">
        <v>9</v>
      </c>
      <c r="J66">
        <v>1</v>
      </c>
      <c r="K66">
        <v>253434</v>
      </c>
      <c r="L66">
        <v>1</v>
      </c>
    </row>
    <row r="67" spans="1:12" x14ac:dyDescent="0.3">
      <c r="A67" s="1">
        <v>45361</v>
      </c>
      <c r="B67" t="s">
        <v>42</v>
      </c>
      <c r="C67" t="s">
        <v>43</v>
      </c>
      <c r="D67">
        <v>1</v>
      </c>
      <c r="E67">
        <v>251744</v>
      </c>
      <c r="F67">
        <v>0</v>
      </c>
      <c r="G67">
        <v>1681</v>
      </c>
      <c r="H67">
        <v>0</v>
      </c>
      <c r="I67">
        <v>8</v>
      </c>
      <c r="J67">
        <v>1</v>
      </c>
      <c r="K67">
        <v>253433</v>
      </c>
      <c r="L67">
        <v>1</v>
      </c>
    </row>
    <row r="68" spans="1:12" x14ac:dyDescent="0.3">
      <c r="A68" s="1">
        <v>45353</v>
      </c>
      <c r="B68" t="s">
        <v>42</v>
      </c>
      <c r="C68" t="s">
        <v>43</v>
      </c>
      <c r="D68">
        <v>5</v>
      </c>
      <c r="E68">
        <v>251736</v>
      </c>
      <c r="F68">
        <v>0</v>
      </c>
      <c r="G68">
        <v>1681</v>
      </c>
      <c r="H68">
        <v>0</v>
      </c>
      <c r="I68">
        <v>12</v>
      </c>
      <c r="J68">
        <v>5</v>
      </c>
      <c r="K68">
        <v>253429</v>
      </c>
      <c r="L68">
        <v>5</v>
      </c>
    </row>
    <row r="69" spans="1:12" x14ac:dyDescent="0.3">
      <c r="A69" s="1">
        <v>45347</v>
      </c>
      <c r="B69" t="s">
        <v>42</v>
      </c>
      <c r="C69" t="s">
        <v>43</v>
      </c>
      <c r="D69">
        <v>1</v>
      </c>
      <c r="E69">
        <v>251721</v>
      </c>
      <c r="F69">
        <v>0</v>
      </c>
      <c r="G69">
        <v>1681</v>
      </c>
      <c r="H69">
        <v>0</v>
      </c>
      <c r="I69">
        <v>19</v>
      </c>
      <c r="J69">
        <v>1</v>
      </c>
      <c r="K69">
        <v>253421</v>
      </c>
      <c r="L69">
        <v>1</v>
      </c>
    </row>
    <row r="70" spans="1:12" x14ac:dyDescent="0.3">
      <c r="A70" s="1">
        <v>45339</v>
      </c>
      <c r="B70" t="s">
        <v>42</v>
      </c>
      <c r="C70" t="s">
        <v>43</v>
      </c>
      <c r="D70">
        <v>0</v>
      </c>
      <c r="E70">
        <v>251707</v>
      </c>
      <c r="F70">
        <v>0</v>
      </c>
      <c r="G70">
        <v>1680</v>
      </c>
      <c r="H70">
        <v>0</v>
      </c>
      <c r="I70">
        <v>26</v>
      </c>
      <c r="J70">
        <v>0</v>
      </c>
      <c r="K70">
        <v>253413</v>
      </c>
      <c r="L70">
        <v>0</v>
      </c>
    </row>
    <row r="71" spans="1:12" x14ac:dyDescent="0.3">
      <c r="A71" s="1">
        <v>45329</v>
      </c>
      <c r="B71" t="s">
        <v>42</v>
      </c>
      <c r="C71" t="s">
        <v>43</v>
      </c>
      <c r="D71">
        <v>2</v>
      </c>
      <c r="E71">
        <v>251678</v>
      </c>
      <c r="F71">
        <v>0</v>
      </c>
      <c r="G71">
        <v>1680</v>
      </c>
      <c r="H71">
        <v>0</v>
      </c>
      <c r="I71">
        <v>29</v>
      </c>
      <c r="J71">
        <v>2</v>
      </c>
      <c r="K71">
        <v>253387</v>
      </c>
      <c r="L71">
        <v>2</v>
      </c>
    </row>
    <row r="72" spans="1:12" x14ac:dyDescent="0.3">
      <c r="A72" s="1">
        <v>45231</v>
      </c>
      <c r="B72" t="s">
        <v>42</v>
      </c>
      <c r="C72" t="s">
        <v>43</v>
      </c>
      <c r="D72">
        <v>0</v>
      </c>
      <c r="E72">
        <v>247221</v>
      </c>
      <c r="F72">
        <v>0</v>
      </c>
      <c r="G72">
        <v>1662</v>
      </c>
      <c r="H72">
        <v>0</v>
      </c>
      <c r="I72">
        <v>515</v>
      </c>
      <c r="J72">
        <v>0</v>
      </c>
      <c r="K72">
        <v>249398</v>
      </c>
      <c r="L72">
        <v>0</v>
      </c>
    </row>
    <row r="73" spans="1:12" x14ac:dyDescent="0.3">
      <c r="A73" s="1">
        <v>45135</v>
      </c>
      <c r="B73" t="s">
        <v>42</v>
      </c>
      <c r="C73" t="s">
        <v>43</v>
      </c>
      <c r="D73">
        <v>3</v>
      </c>
      <c r="E73">
        <v>244981</v>
      </c>
      <c r="F73">
        <v>0</v>
      </c>
      <c r="G73">
        <v>1656</v>
      </c>
      <c r="H73">
        <v>0</v>
      </c>
      <c r="I73">
        <v>30</v>
      </c>
      <c r="J73">
        <v>3</v>
      </c>
      <c r="K73">
        <v>246667</v>
      </c>
      <c r="L73">
        <v>3</v>
      </c>
    </row>
    <row r="74" spans="1:12" x14ac:dyDescent="0.3">
      <c r="A74" s="1">
        <v>45133</v>
      </c>
      <c r="B74" t="s">
        <v>42</v>
      </c>
      <c r="C74" t="s">
        <v>43</v>
      </c>
      <c r="D74">
        <v>2</v>
      </c>
      <c r="E74">
        <v>244979</v>
      </c>
      <c r="F74">
        <v>0</v>
      </c>
      <c r="G74">
        <v>1656</v>
      </c>
      <c r="H74">
        <v>0</v>
      </c>
      <c r="I74">
        <v>24</v>
      </c>
      <c r="J74">
        <v>2</v>
      </c>
      <c r="K74">
        <v>246659</v>
      </c>
      <c r="L74">
        <v>2</v>
      </c>
    </row>
    <row r="75" spans="1:12" x14ac:dyDescent="0.3">
      <c r="A75" s="1">
        <v>45116</v>
      </c>
      <c r="B75" t="s">
        <v>42</v>
      </c>
      <c r="C75" t="s">
        <v>43</v>
      </c>
      <c r="D75">
        <v>3</v>
      </c>
      <c r="E75">
        <v>244939</v>
      </c>
      <c r="F75">
        <v>0</v>
      </c>
      <c r="G75">
        <v>1656</v>
      </c>
      <c r="H75">
        <v>0</v>
      </c>
      <c r="I75">
        <v>23</v>
      </c>
      <c r="J75">
        <v>3</v>
      </c>
      <c r="K75">
        <v>246618</v>
      </c>
      <c r="L75">
        <v>3</v>
      </c>
    </row>
    <row r="76" spans="1:12" x14ac:dyDescent="0.3">
      <c r="A76" s="1">
        <v>45108</v>
      </c>
      <c r="B76" t="s">
        <v>42</v>
      </c>
      <c r="C76" t="s">
        <v>43</v>
      </c>
      <c r="D76">
        <v>0</v>
      </c>
      <c r="E76">
        <v>244924</v>
      </c>
      <c r="F76">
        <v>0</v>
      </c>
      <c r="G76">
        <v>1656</v>
      </c>
      <c r="H76">
        <v>0</v>
      </c>
      <c r="I76">
        <v>22</v>
      </c>
      <c r="J76">
        <v>0</v>
      </c>
      <c r="K76">
        <v>246602</v>
      </c>
      <c r="L76">
        <v>0</v>
      </c>
    </row>
    <row r="77" spans="1:12" x14ac:dyDescent="0.3">
      <c r="A77" s="1">
        <v>44081</v>
      </c>
      <c r="B77" t="s">
        <v>42</v>
      </c>
      <c r="C77" t="s">
        <v>43</v>
      </c>
      <c r="D77">
        <v>17</v>
      </c>
      <c r="E77">
        <v>4629</v>
      </c>
      <c r="F77">
        <v>0</v>
      </c>
      <c r="G77">
        <v>405</v>
      </c>
      <c r="H77">
        <v>0</v>
      </c>
      <c r="I77">
        <v>315</v>
      </c>
      <c r="J77">
        <v>17</v>
      </c>
      <c r="K77">
        <v>5349</v>
      </c>
      <c r="L77">
        <v>17</v>
      </c>
    </row>
    <row r="78" spans="1:12" x14ac:dyDescent="0.3">
      <c r="A78" s="1">
        <v>44074</v>
      </c>
      <c r="B78" t="s">
        <v>42</v>
      </c>
      <c r="C78" t="s">
        <v>43</v>
      </c>
      <c r="D78">
        <v>4</v>
      </c>
      <c r="E78">
        <v>4600</v>
      </c>
      <c r="F78">
        <v>0</v>
      </c>
      <c r="G78">
        <v>405</v>
      </c>
      <c r="H78">
        <v>0</v>
      </c>
      <c r="I78">
        <v>91</v>
      </c>
      <c r="J78">
        <v>4</v>
      </c>
      <c r="K78">
        <v>5096</v>
      </c>
      <c r="L78">
        <v>4</v>
      </c>
    </row>
    <row r="79" spans="1:12" x14ac:dyDescent="0.3">
      <c r="A79" s="1">
        <v>44068</v>
      </c>
      <c r="B79" t="s">
        <v>42</v>
      </c>
      <c r="C79" t="s">
        <v>43</v>
      </c>
      <c r="D79">
        <v>3</v>
      </c>
      <c r="E79">
        <v>4580</v>
      </c>
      <c r="F79">
        <v>0</v>
      </c>
      <c r="G79">
        <v>405</v>
      </c>
      <c r="H79">
        <v>0</v>
      </c>
      <c r="I79">
        <v>47</v>
      </c>
      <c r="J79">
        <v>3</v>
      </c>
      <c r="K79">
        <v>5032</v>
      </c>
      <c r="L79">
        <v>3</v>
      </c>
    </row>
    <row r="80" spans="1:12" x14ac:dyDescent="0.3">
      <c r="A80" s="1">
        <v>44067</v>
      </c>
      <c r="B80" t="s">
        <v>42</v>
      </c>
      <c r="C80" t="s">
        <v>43</v>
      </c>
      <c r="D80">
        <v>1</v>
      </c>
      <c r="E80">
        <v>4580</v>
      </c>
      <c r="F80">
        <v>0</v>
      </c>
      <c r="G80">
        <v>405</v>
      </c>
      <c r="H80">
        <v>0</v>
      </c>
      <c r="I80">
        <v>44</v>
      </c>
      <c r="J80">
        <v>1</v>
      </c>
      <c r="K80">
        <v>5029</v>
      </c>
      <c r="L80">
        <v>1</v>
      </c>
    </row>
    <row r="81" spans="1:12" x14ac:dyDescent="0.3">
      <c r="A81" s="1">
        <v>44066</v>
      </c>
      <c r="B81" t="s">
        <v>42</v>
      </c>
      <c r="C81" t="s">
        <v>43</v>
      </c>
      <c r="D81">
        <v>3</v>
      </c>
      <c r="E81">
        <v>4580</v>
      </c>
      <c r="F81">
        <v>0</v>
      </c>
      <c r="G81">
        <v>405</v>
      </c>
      <c r="H81">
        <v>0</v>
      </c>
      <c r="I81">
        <v>43</v>
      </c>
      <c r="J81">
        <v>3</v>
      </c>
      <c r="K81">
        <v>5028</v>
      </c>
      <c r="L81">
        <v>3</v>
      </c>
    </row>
    <row r="82" spans="1:12" x14ac:dyDescent="0.3">
      <c r="A82" s="1">
        <v>44053</v>
      </c>
      <c r="B82" t="s">
        <v>42</v>
      </c>
      <c r="C82" t="s">
        <v>43</v>
      </c>
      <c r="D82">
        <v>1</v>
      </c>
      <c r="E82">
        <v>4512</v>
      </c>
      <c r="F82">
        <v>0</v>
      </c>
      <c r="G82">
        <v>405</v>
      </c>
      <c r="H82">
        <v>0</v>
      </c>
      <c r="I82">
        <v>79</v>
      </c>
      <c r="J82">
        <v>1</v>
      </c>
      <c r="K82">
        <v>4996</v>
      </c>
      <c r="L82">
        <v>1</v>
      </c>
    </row>
    <row r="83" spans="1:12" x14ac:dyDescent="0.3">
      <c r="A83" s="1">
        <v>44042</v>
      </c>
      <c r="B83" t="s">
        <v>42</v>
      </c>
      <c r="C83" t="s">
        <v>43</v>
      </c>
      <c r="D83">
        <v>3</v>
      </c>
      <c r="E83">
        <v>4467</v>
      </c>
      <c r="F83">
        <v>0</v>
      </c>
      <c r="G83">
        <v>405</v>
      </c>
      <c r="H83">
        <v>0</v>
      </c>
      <c r="I83">
        <v>101</v>
      </c>
      <c r="J83">
        <v>3</v>
      </c>
      <c r="K83">
        <v>4973</v>
      </c>
      <c r="L83">
        <v>3</v>
      </c>
    </row>
    <row r="84" spans="1:12" x14ac:dyDescent="0.3">
      <c r="A84" s="1">
        <v>44041</v>
      </c>
      <c r="B84" t="s">
        <v>42</v>
      </c>
      <c r="C84" t="s">
        <v>43</v>
      </c>
      <c r="D84">
        <v>4</v>
      </c>
      <c r="E84">
        <v>4467</v>
      </c>
      <c r="F84">
        <v>0</v>
      </c>
      <c r="G84">
        <v>405</v>
      </c>
      <c r="H84">
        <v>0</v>
      </c>
      <c r="I84">
        <v>98</v>
      </c>
      <c r="J84">
        <v>4</v>
      </c>
      <c r="K84">
        <v>4970</v>
      </c>
      <c r="L84">
        <v>4</v>
      </c>
    </row>
    <row r="85" spans="1:12" x14ac:dyDescent="0.3">
      <c r="A85" s="1">
        <v>44040</v>
      </c>
      <c r="B85" t="s">
        <v>42</v>
      </c>
      <c r="C85" t="s">
        <v>43</v>
      </c>
      <c r="D85">
        <v>0</v>
      </c>
      <c r="E85">
        <v>4467</v>
      </c>
      <c r="F85">
        <v>0</v>
      </c>
      <c r="G85">
        <v>405</v>
      </c>
      <c r="H85">
        <v>0</v>
      </c>
      <c r="I85">
        <v>94</v>
      </c>
      <c r="J85">
        <v>0</v>
      </c>
      <c r="K85">
        <v>4966</v>
      </c>
      <c r="L85">
        <v>0</v>
      </c>
    </row>
    <row r="86" spans="1:12" x14ac:dyDescent="0.3">
      <c r="A86" s="1">
        <v>44039</v>
      </c>
      <c r="B86" t="s">
        <v>42</v>
      </c>
      <c r="C86" t="s">
        <v>43</v>
      </c>
      <c r="D86">
        <v>1</v>
      </c>
      <c r="E86">
        <v>4467</v>
      </c>
      <c r="F86">
        <v>0</v>
      </c>
      <c r="G86">
        <v>405</v>
      </c>
      <c r="H86">
        <v>0</v>
      </c>
      <c r="I86">
        <v>94</v>
      </c>
      <c r="J86">
        <v>1</v>
      </c>
      <c r="K86">
        <v>4966</v>
      </c>
      <c r="L86">
        <v>1</v>
      </c>
    </row>
    <row r="87" spans="1:12" x14ac:dyDescent="0.3">
      <c r="A87" s="1">
        <v>44036</v>
      </c>
      <c r="B87" t="s">
        <v>42</v>
      </c>
      <c r="C87" t="s">
        <v>43</v>
      </c>
      <c r="D87">
        <v>16</v>
      </c>
      <c r="E87">
        <v>4465</v>
      </c>
      <c r="F87">
        <v>0</v>
      </c>
      <c r="G87">
        <v>405</v>
      </c>
      <c r="H87">
        <v>0</v>
      </c>
      <c r="I87">
        <v>87</v>
      </c>
      <c r="J87">
        <v>16</v>
      </c>
      <c r="K87">
        <v>4957</v>
      </c>
      <c r="L87">
        <v>16</v>
      </c>
    </row>
    <row r="88" spans="1:12" x14ac:dyDescent="0.3">
      <c r="A88" s="1">
        <v>44035</v>
      </c>
      <c r="B88" t="s">
        <v>42</v>
      </c>
      <c r="C88" t="s">
        <v>43</v>
      </c>
      <c r="D88">
        <v>30</v>
      </c>
      <c r="E88">
        <v>4465</v>
      </c>
      <c r="F88">
        <v>0</v>
      </c>
      <c r="G88">
        <v>405</v>
      </c>
      <c r="H88">
        <v>0</v>
      </c>
      <c r="I88">
        <v>71</v>
      </c>
      <c r="J88">
        <v>30</v>
      </c>
      <c r="K88">
        <v>4941</v>
      </c>
      <c r="L88">
        <v>30</v>
      </c>
    </row>
    <row r="89" spans="1:12" x14ac:dyDescent="0.3">
      <c r="A89" s="1">
        <v>44033</v>
      </c>
      <c r="B89" t="s">
        <v>42</v>
      </c>
      <c r="C89" t="s">
        <v>43</v>
      </c>
      <c r="D89">
        <v>2</v>
      </c>
      <c r="E89">
        <v>4464</v>
      </c>
      <c r="F89">
        <v>0</v>
      </c>
      <c r="G89">
        <v>405</v>
      </c>
      <c r="H89">
        <v>0</v>
      </c>
      <c r="I89">
        <v>22</v>
      </c>
      <c r="J89">
        <v>2</v>
      </c>
      <c r="K89">
        <v>4891</v>
      </c>
      <c r="L89">
        <v>2</v>
      </c>
    </row>
    <row r="90" spans="1:12" x14ac:dyDescent="0.3">
      <c r="A90" s="1">
        <v>44032</v>
      </c>
      <c r="B90" t="s">
        <v>42</v>
      </c>
      <c r="C90" t="s">
        <v>43</v>
      </c>
      <c r="D90">
        <v>4</v>
      </c>
      <c r="E90">
        <v>4464</v>
      </c>
      <c r="F90">
        <v>0</v>
      </c>
      <c r="G90">
        <v>405</v>
      </c>
      <c r="H90">
        <v>0</v>
      </c>
      <c r="I90">
        <v>20</v>
      </c>
      <c r="J90">
        <v>4</v>
      </c>
      <c r="K90">
        <v>4889</v>
      </c>
      <c r="L90">
        <v>4</v>
      </c>
    </row>
    <row r="91" spans="1:12" x14ac:dyDescent="0.3">
      <c r="A91" s="1">
        <v>44030</v>
      </c>
      <c r="B91" t="s">
        <v>42</v>
      </c>
      <c r="C91" t="s">
        <v>43</v>
      </c>
      <c r="D91">
        <v>3</v>
      </c>
      <c r="E91">
        <v>4460</v>
      </c>
      <c r="F91">
        <v>0</v>
      </c>
      <c r="G91">
        <v>405</v>
      </c>
      <c r="H91">
        <v>0</v>
      </c>
      <c r="I91">
        <v>19</v>
      </c>
      <c r="J91">
        <v>3</v>
      </c>
      <c r="K91">
        <v>4884</v>
      </c>
      <c r="L91">
        <v>3</v>
      </c>
    </row>
    <row r="92" spans="1:12" x14ac:dyDescent="0.3">
      <c r="A92" s="1">
        <v>44026</v>
      </c>
      <c r="B92" t="s">
        <v>42</v>
      </c>
      <c r="C92" t="s">
        <v>43</v>
      </c>
      <c r="D92">
        <v>0</v>
      </c>
      <c r="E92">
        <v>4450</v>
      </c>
      <c r="F92">
        <v>0</v>
      </c>
      <c r="G92">
        <v>405</v>
      </c>
      <c r="H92">
        <v>0</v>
      </c>
      <c r="I92">
        <v>26</v>
      </c>
      <c r="J92">
        <v>0</v>
      </c>
      <c r="K92">
        <v>4881</v>
      </c>
      <c r="L92">
        <v>0</v>
      </c>
    </row>
    <row r="93" spans="1:12" x14ac:dyDescent="0.3">
      <c r="A93" s="1">
        <v>44025</v>
      </c>
      <c r="B93" t="s">
        <v>42</v>
      </c>
      <c r="C93" t="s">
        <v>43</v>
      </c>
      <c r="D93">
        <v>0</v>
      </c>
      <c r="E93">
        <v>4450</v>
      </c>
      <c r="F93">
        <v>0</v>
      </c>
      <c r="G93">
        <v>405</v>
      </c>
      <c r="H93">
        <v>0</v>
      </c>
      <c r="I93">
        <v>26</v>
      </c>
      <c r="J93">
        <v>0</v>
      </c>
      <c r="K93">
        <v>4881</v>
      </c>
      <c r="L93">
        <v>0</v>
      </c>
    </row>
    <row r="94" spans="1:12" x14ac:dyDescent="0.3">
      <c r="A94" s="1">
        <v>44019</v>
      </c>
      <c r="B94" t="s">
        <v>42</v>
      </c>
      <c r="C94" t="s">
        <v>43</v>
      </c>
      <c r="D94">
        <v>3</v>
      </c>
      <c r="E94">
        <v>4431</v>
      </c>
      <c r="F94">
        <v>0</v>
      </c>
      <c r="G94">
        <v>405</v>
      </c>
      <c r="H94">
        <v>0</v>
      </c>
      <c r="I94">
        <v>40</v>
      </c>
      <c r="J94">
        <v>3</v>
      </c>
      <c r="K94">
        <v>4876</v>
      </c>
      <c r="L94">
        <v>3</v>
      </c>
    </row>
    <row r="95" spans="1:12" x14ac:dyDescent="0.3">
      <c r="A95" s="1">
        <v>44016</v>
      </c>
      <c r="B95" t="s">
        <v>42</v>
      </c>
      <c r="C95" t="s">
        <v>43</v>
      </c>
      <c r="D95">
        <v>2</v>
      </c>
      <c r="E95">
        <v>4420</v>
      </c>
      <c r="F95">
        <v>0</v>
      </c>
      <c r="G95">
        <v>405</v>
      </c>
      <c r="H95">
        <v>0</v>
      </c>
      <c r="I95">
        <v>48</v>
      </c>
      <c r="J95">
        <v>2</v>
      </c>
      <c r="K95">
        <v>4873</v>
      </c>
      <c r="L95">
        <v>2</v>
      </c>
    </row>
    <row r="96" spans="1:12" x14ac:dyDescent="0.3">
      <c r="A96" s="1">
        <v>44010</v>
      </c>
      <c r="B96" t="s">
        <v>42</v>
      </c>
      <c r="C96" t="s">
        <v>43</v>
      </c>
      <c r="D96">
        <v>3</v>
      </c>
      <c r="E96">
        <v>4404</v>
      </c>
      <c r="F96">
        <v>0</v>
      </c>
      <c r="G96">
        <v>405</v>
      </c>
      <c r="H96">
        <v>0</v>
      </c>
      <c r="I96">
        <v>54</v>
      </c>
      <c r="J96">
        <v>3</v>
      </c>
      <c r="K96">
        <v>4863</v>
      </c>
      <c r="L96">
        <v>3</v>
      </c>
    </row>
    <row r="97" spans="1:12" x14ac:dyDescent="0.3">
      <c r="A97" s="1">
        <v>43906</v>
      </c>
      <c r="B97" t="s">
        <v>42</v>
      </c>
      <c r="C97" t="s">
        <v>43</v>
      </c>
      <c r="D97">
        <v>0</v>
      </c>
      <c r="E97">
        <v>5</v>
      </c>
      <c r="F97">
        <v>0</v>
      </c>
      <c r="G97">
        <v>6</v>
      </c>
      <c r="H97">
        <v>0</v>
      </c>
      <c r="I97">
        <v>367</v>
      </c>
      <c r="J97">
        <v>0</v>
      </c>
      <c r="K97">
        <v>378</v>
      </c>
      <c r="L97">
        <v>0</v>
      </c>
    </row>
    <row r="98" spans="1:12" x14ac:dyDescent="0.3">
      <c r="A98" s="1">
        <v>43899</v>
      </c>
      <c r="B98" t="s">
        <v>42</v>
      </c>
      <c r="C98" t="s">
        <v>43</v>
      </c>
      <c r="D98">
        <v>10</v>
      </c>
      <c r="E98">
        <v>0</v>
      </c>
      <c r="F98">
        <v>0</v>
      </c>
      <c r="G98">
        <v>0</v>
      </c>
      <c r="H98">
        <v>0</v>
      </c>
      <c r="I98">
        <v>33</v>
      </c>
      <c r="J98">
        <v>10</v>
      </c>
      <c r="K98">
        <v>33</v>
      </c>
      <c r="L98">
        <v>10</v>
      </c>
    </row>
    <row r="99" spans="1:12" x14ac:dyDescent="0.3">
      <c r="A99" s="1">
        <v>43898</v>
      </c>
      <c r="B99" t="s">
        <v>42</v>
      </c>
      <c r="C99" t="s">
        <v>43</v>
      </c>
      <c r="D99">
        <v>9</v>
      </c>
      <c r="E99">
        <v>0</v>
      </c>
      <c r="F99">
        <v>0</v>
      </c>
      <c r="G99">
        <v>0</v>
      </c>
      <c r="H99">
        <v>0</v>
      </c>
      <c r="I99">
        <v>23</v>
      </c>
      <c r="J99">
        <v>9</v>
      </c>
      <c r="K99">
        <v>23</v>
      </c>
      <c r="L99">
        <v>9</v>
      </c>
    </row>
    <row r="100" spans="1:12" x14ac:dyDescent="0.3">
      <c r="A100" s="1">
        <v>43897</v>
      </c>
      <c r="B100" t="s">
        <v>42</v>
      </c>
      <c r="C100" t="s">
        <v>43</v>
      </c>
      <c r="D100">
        <v>4</v>
      </c>
      <c r="E100">
        <v>0</v>
      </c>
      <c r="F100">
        <v>0</v>
      </c>
      <c r="G100">
        <v>0</v>
      </c>
      <c r="H100">
        <v>0</v>
      </c>
      <c r="I100">
        <v>14</v>
      </c>
      <c r="J100">
        <v>4</v>
      </c>
      <c r="K100">
        <v>14</v>
      </c>
      <c r="L100">
        <v>4</v>
      </c>
    </row>
    <row r="101" spans="1:12" x14ac:dyDescent="0.3">
      <c r="A101" s="1">
        <v>43896</v>
      </c>
      <c r="B101" t="s">
        <v>42</v>
      </c>
      <c r="C101" t="s">
        <v>43</v>
      </c>
      <c r="D101">
        <v>3</v>
      </c>
      <c r="E101">
        <v>0</v>
      </c>
      <c r="F101">
        <v>0</v>
      </c>
      <c r="G101">
        <v>0</v>
      </c>
      <c r="H101">
        <v>0</v>
      </c>
      <c r="I101">
        <v>10</v>
      </c>
      <c r="J101">
        <v>3</v>
      </c>
      <c r="K101">
        <v>10</v>
      </c>
      <c r="L101">
        <v>3</v>
      </c>
    </row>
    <row r="102" spans="1:12" x14ac:dyDescent="0.3">
      <c r="A102" s="1">
        <v>43895</v>
      </c>
      <c r="B102" t="s">
        <v>42</v>
      </c>
      <c r="C102" t="s">
        <v>43</v>
      </c>
      <c r="D102">
        <v>2</v>
      </c>
      <c r="E102">
        <v>0</v>
      </c>
      <c r="F102">
        <v>0</v>
      </c>
      <c r="G102">
        <v>0</v>
      </c>
      <c r="H102">
        <v>0</v>
      </c>
      <c r="I102">
        <v>7</v>
      </c>
      <c r="J102">
        <v>2</v>
      </c>
      <c r="K102">
        <v>7</v>
      </c>
      <c r="L102">
        <v>2</v>
      </c>
    </row>
    <row r="103" spans="1:12" x14ac:dyDescent="0.3">
      <c r="A103" s="1">
        <v>43894</v>
      </c>
      <c r="B103" t="s">
        <v>42</v>
      </c>
      <c r="C103" t="s">
        <v>43</v>
      </c>
      <c r="D103">
        <v>1</v>
      </c>
      <c r="E103">
        <v>0</v>
      </c>
      <c r="F103">
        <v>0</v>
      </c>
      <c r="G103">
        <v>0</v>
      </c>
      <c r="H103">
        <v>0</v>
      </c>
      <c r="I103">
        <v>5</v>
      </c>
      <c r="J103">
        <v>1</v>
      </c>
      <c r="K103">
        <v>5</v>
      </c>
      <c r="L103">
        <v>1</v>
      </c>
    </row>
    <row r="104" spans="1:12" x14ac:dyDescent="0.3">
      <c r="A104" s="1">
        <v>43893</v>
      </c>
      <c r="B104" t="s">
        <v>42</v>
      </c>
      <c r="C104" t="s">
        <v>43</v>
      </c>
      <c r="D104">
        <v>4</v>
      </c>
      <c r="E104">
        <v>0</v>
      </c>
      <c r="F104">
        <v>0</v>
      </c>
      <c r="G104">
        <v>0</v>
      </c>
      <c r="H104">
        <v>0</v>
      </c>
      <c r="I104">
        <v>4</v>
      </c>
      <c r="J104">
        <v>4</v>
      </c>
      <c r="K104">
        <v>4</v>
      </c>
      <c r="L104">
        <v>4</v>
      </c>
    </row>
    <row r="105" spans="1:12" x14ac:dyDescent="0.3">
      <c r="A105" s="1">
        <v>43892</v>
      </c>
      <c r="B105" t="s">
        <v>42</v>
      </c>
      <c r="C105" t="s">
        <v>43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x14ac:dyDescent="0.3">
      <c r="A106" s="1">
        <v>43891</v>
      </c>
      <c r="B106" t="s">
        <v>42</v>
      </c>
      <c r="C106" t="s">
        <v>43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x14ac:dyDescent="0.3">
      <c r="A107" s="1">
        <v>43890</v>
      </c>
      <c r="B107" t="s">
        <v>42</v>
      </c>
      <c r="C107" t="s">
        <v>43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3">
      <c r="A108" s="1">
        <v>43889</v>
      </c>
      <c r="B108" t="s">
        <v>42</v>
      </c>
      <c r="C108" t="s">
        <v>43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x14ac:dyDescent="0.3">
      <c r="A109" s="1">
        <v>43888</v>
      </c>
      <c r="B109" t="s">
        <v>42</v>
      </c>
      <c r="C109" t="s">
        <v>43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x14ac:dyDescent="0.3">
      <c r="A110" s="1">
        <v>43887</v>
      </c>
      <c r="B110" t="s">
        <v>42</v>
      </c>
      <c r="C110" t="s">
        <v>43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3">
      <c r="A111" s="1">
        <v>43886</v>
      </c>
      <c r="B111" t="s">
        <v>42</v>
      </c>
      <c r="C111" t="s">
        <v>43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x14ac:dyDescent="0.3">
      <c r="A112" s="1">
        <v>43885</v>
      </c>
      <c r="B112" t="s">
        <v>42</v>
      </c>
      <c r="C112" t="s">
        <v>43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x14ac:dyDescent="0.3">
      <c r="A113" s="1">
        <v>45665</v>
      </c>
      <c r="B113" t="s">
        <v>42</v>
      </c>
      <c r="C113" t="s">
        <v>43</v>
      </c>
      <c r="D113">
        <v>2</v>
      </c>
      <c r="E113">
        <v>253801</v>
      </c>
      <c r="F113">
        <v>2</v>
      </c>
      <c r="G113">
        <v>1694</v>
      </c>
      <c r="H113">
        <v>0</v>
      </c>
      <c r="I113">
        <v>22</v>
      </c>
      <c r="J113">
        <v>0</v>
      </c>
      <c r="K113">
        <v>255517</v>
      </c>
      <c r="L113">
        <v>2</v>
      </c>
    </row>
    <row r="114" spans="1:12" x14ac:dyDescent="0.3">
      <c r="A114" s="1">
        <v>45662</v>
      </c>
      <c r="B114" t="s">
        <v>42</v>
      </c>
      <c r="C114" t="s">
        <v>43</v>
      </c>
      <c r="D114">
        <v>4</v>
      </c>
      <c r="E114">
        <v>253798</v>
      </c>
      <c r="F114">
        <v>1</v>
      </c>
      <c r="G114">
        <v>1694</v>
      </c>
      <c r="H114">
        <v>0</v>
      </c>
      <c r="I114">
        <v>21</v>
      </c>
      <c r="J114">
        <v>3</v>
      </c>
      <c r="K114">
        <v>255513</v>
      </c>
      <c r="L114">
        <v>4</v>
      </c>
    </row>
    <row r="115" spans="1:12" x14ac:dyDescent="0.3">
      <c r="A115" s="1">
        <v>45659</v>
      </c>
      <c r="B115" t="s">
        <v>42</v>
      </c>
      <c r="C115" t="s">
        <v>43</v>
      </c>
      <c r="D115">
        <v>3</v>
      </c>
      <c r="E115">
        <v>253797</v>
      </c>
      <c r="F115">
        <v>3</v>
      </c>
      <c r="G115">
        <v>1694</v>
      </c>
      <c r="H115">
        <v>0</v>
      </c>
      <c r="I115">
        <v>15</v>
      </c>
      <c r="J115">
        <v>0</v>
      </c>
      <c r="K115">
        <v>255506</v>
      </c>
      <c r="L115">
        <v>3</v>
      </c>
    </row>
    <row r="116" spans="1:12" x14ac:dyDescent="0.3">
      <c r="A116" s="1">
        <v>45657</v>
      </c>
      <c r="B116" t="s">
        <v>42</v>
      </c>
      <c r="C116" t="s">
        <v>43</v>
      </c>
      <c r="D116">
        <v>4</v>
      </c>
      <c r="E116">
        <v>253794</v>
      </c>
      <c r="F116">
        <v>2</v>
      </c>
      <c r="G116">
        <v>1694</v>
      </c>
      <c r="H116">
        <v>0</v>
      </c>
      <c r="I116">
        <v>14</v>
      </c>
      <c r="J116">
        <v>2</v>
      </c>
      <c r="K116">
        <v>255502</v>
      </c>
      <c r="L116">
        <v>4</v>
      </c>
    </row>
    <row r="117" spans="1:12" x14ac:dyDescent="0.3">
      <c r="A117" s="1">
        <v>45656</v>
      </c>
      <c r="B117" t="s">
        <v>42</v>
      </c>
      <c r="C117" t="s">
        <v>43</v>
      </c>
      <c r="D117">
        <v>2</v>
      </c>
      <c r="E117">
        <v>253792</v>
      </c>
      <c r="F117">
        <v>1</v>
      </c>
      <c r="G117">
        <v>1694</v>
      </c>
      <c r="H117">
        <v>0</v>
      </c>
      <c r="I117">
        <v>12</v>
      </c>
      <c r="J117">
        <v>1</v>
      </c>
      <c r="K117">
        <v>255498</v>
      </c>
      <c r="L117">
        <v>2</v>
      </c>
    </row>
    <row r="118" spans="1:12" x14ac:dyDescent="0.3">
      <c r="A118" s="1">
        <v>45654</v>
      </c>
      <c r="B118" t="s">
        <v>42</v>
      </c>
      <c r="C118" t="s">
        <v>43</v>
      </c>
      <c r="D118">
        <v>2</v>
      </c>
      <c r="E118">
        <v>253791</v>
      </c>
      <c r="F118">
        <v>1</v>
      </c>
      <c r="G118">
        <v>1694</v>
      </c>
      <c r="H118">
        <v>0</v>
      </c>
      <c r="I118">
        <v>9</v>
      </c>
      <c r="J118">
        <v>1</v>
      </c>
      <c r="K118">
        <v>255494</v>
      </c>
      <c r="L118">
        <v>2</v>
      </c>
    </row>
    <row r="119" spans="1:12" x14ac:dyDescent="0.3">
      <c r="A119" s="1">
        <v>45652</v>
      </c>
      <c r="B119" t="s">
        <v>42</v>
      </c>
      <c r="C119" t="s">
        <v>43</v>
      </c>
      <c r="D119">
        <v>0</v>
      </c>
      <c r="E119">
        <v>253787</v>
      </c>
      <c r="F119">
        <v>2</v>
      </c>
      <c r="G119">
        <v>1694</v>
      </c>
      <c r="H119">
        <v>0</v>
      </c>
      <c r="I119">
        <v>9</v>
      </c>
      <c r="J119">
        <v>-2</v>
      </c>
      <c r="K119">
        <v>255490</v>
      </c>
      <c r="L119">
        <v>0</v>
      </c>
    </row>
    <row r="120" spans="1:12" x14ac:dyDescent="0.3">
      <c r="A120" s="1">
        <v>45651</v>
      </c>
      <c r="B120" t="s">
        <v>42</v>
      </c>
      <c r="C120" t="s">
        <v>43</v>
      </c>
      <c r="D120">
        <v>0</v>
      </c>
      <c r="E120">
        <v>253785</v>
      </c>
      <c r="F120">
        <v>2</v>
      </c>
      <c r="G120">
        <v>1694</v>
      </c>
      <c r="H120">
        <v>0</v>
      </c>
      <c r="I120">
        <v>11</v>
      </c>
      <c r="J120">
        <v>-2</v>
      </c>
      <c r="K120">
        <v>255490</v>
      </c>
      <c r="L120">
        <v>0</v>
      </c>
    </row>
    <row r="121" spans="1:12" x14ac:dyDescent="0.3">
      <c r="A121" s="1">
        <v>45650</v>
      </c>
      <c r="B121" t="s">
        <v>42</v>
      </c>
      <c r="C121" t="s">
        <v>43</v>
      </c>
      <c r="D121">
        <v>0</v>
      </c>
      <c r="E121">
        <v>253783</v>
      </c>
      <c r="F121">
        <v>3</v>
      </c>
      <c r="G121">
        <v>1694</v>
      </c>
      <c r="H121">
        <v>0</v>
      </c>
      <c r="I121">
        <v>13</v>
      </c>
      <c r="J121">
        <v>-3</v>
      </c>
      <c r="K121">
        <v>255490</v>
      </c>
      <c r="L121">
        <v>0</v>
      </c>
    </row>
    <row r="122" spans="1:12" x14ac:dyDescent="0.3">
      <c r="A122" s="1">
        <v>45649</v>
      </c>
      <c r="B122" t="s">
        <v>42</v>
      </c>
      <c r="C122" t="s">
        <v>43</v>
      </c>
      <c r="D122">
        <v>1</v>
      </c>
      <c r="E122">
        <v>253780</v>
      </c>
      <c r="F122">
        <v>5</v>
      </c>
      <c r="G122">
        <v>1694</v>
      </c>
      <c r="H122">
        <v>0</v>
      </c>
      <c r="I122">
        <v>16</v>
      </c>
      <c r="J122">
        <v>-4</v>
      </c>
      <c r="K122">
        <v>255490</v>
      </c>
      <c r="L122">
        <v>1</v>
      </c>
    </row>
    <row r="123" spans="1:12" x14ac:dyDescent="0.3">
      <c r="A123" s="1">
        <v>45645</v>
      </c>
      <c r="B123" t="s">
        <v>42</v>
      </c>
      <c r="C123" t="s">
        <v>43</v>
      </c>
      <c r="D123">
        <v>0</v>
      </c>
      <c r="E123">
        <v>253774</v>
      </c>
      <c r="F123">
        <v>2</v>
      </c>
      <c r="G123">
        <v>1694</v>
      </c>
      <c r="H123">
        <v>0</v>
      </c>
      <c r="I123">
        <v>19</v>
      </c>
      <c r="J123">
        <v>-2</v>
      </c>
      <c r="K123">
        <v>255487</v>
      </c>
      <c r="L123">
        <v>0</v>
      </c>
    </row>
    <row r="124" spans="1:12" x14ac:dyDescent="0.3">
      <c r="A124" s="1">
        <v>45643</v>
      </c>
      <c r="B124" t="s">
        <v>42</v>
      </c>
      <c r="C124" t="s">
        <v>43</v>
      </c>
      <c r="D124">
        <v>1</v>
      </c>
      <c r="E124">
        <v>253769</v>
      </c>
      <c r="F124">
        <v>6</v>
      </c>
      <c r="G124">
        <v>1694</v>
      </c>
      <c r="H124">
        <v>0</v>
      </c>
      <c r="I124">
        <v>22</v>
      </c>
      <c r="J124">
        <v>-5</v>
      </c>
      <c r="K124">
        <v>255485</v>
      </c>
      <c r="L124">
        <v>1</v>
      </c>
    </row>
    <row r="125" spans="1:12" x14ac:dyDescent="0.3">
      <c r="A125" s="1">
        <v>45642</v>
      </c>
      <c r="B125" t="s">
        <v>42</v>
      </c>
      <c r="C125" t="s">
        <v>43</v>
      </c>
      <c r="D125">
        <v>1</v>
      </c>
      <c r="E125">
        <v>253763</v>
      </c>
      <c r="F125">
        <v>4</v>
      </c>
      <c r="G125">
        <v>1694</v>
      </c>
      <c r="H125">
        <v>0</v>
      </c>
      <c r="I125">
        <v>27</v>
      </c>
      <c r="J125">
        <v>-3</v>
      </c>
      <c r="K125">
        <v>255484</v>
      </c>
      <c r="L125">
        <v>1</v>
      </c>
    </row>
    <row r="126" spans="1:12" x14ac:dyDescent="0.3">
      <c r="A126" s="1">
        <v>45641</v>
      </c>
      <c r="B126" t="s">
        <v>42</v>
      </c>
      <c r="C126" t="s">
        <v>43</v>
      </c>
      <c r="D126">
        <v>3</v>
      </c>
      <c r="E126">
        <v>253759</v>
      </c>
      <c r="F126">
        <v>2</v>
      </c>
      <c r="G126">
        <v>1694</v>
      </c>
      <c r="H126">
        <v>0</v>
      </c>
      <c r="I126">
        <v>30</v>
      </c>
      <c r="J126">
        <v>1</v>
      </c>
      <c r="K126">
        <v>255483</v>
      </c>
      <c r="L126">
        <v>3</v>
      </c>
    </row>
    <row r="127" spans="1:12" x14ac:dyDescent="0.3">
      <c r="A127" s="1">
        <v>45640</v>
      </c>
      <c r="B127" t="s">
        <v>42</v>
      </c>
      <c r="C127" t="s">
        <v>43</v>
      </c>
      <c r="D127">
        <v>3</v>
      </c>
      <c r="E127">
        <v>253757</v>
      </c>
      <c r="F127">
        <v>2</v>
      </c>
      <c r="G127">
        <v>1694</v>
      </c>
      <c r="H127">
        <v>0</v>
      </c>
      <c r="I127">
        <v>29</v>
      </c>
      <c r="J127">
        <v>1</v>
      </c>
      <c r="K127">
        <v>255480</v>
      </c>
      <c r="L127">
        <v>3</v>
      </c>
    </row>
    <row r="128" spans="1:12" x14ac:dyDescent="0.3">
      <c r="A128" s="1">
        <v>45638</v>
      </c>
      <c r="B128" t="s">
        <v>42</v>
      </c>
      <c r="C128" t="s">
        <v>43</v>
      </c>
      <c r="D128">
        <v>4</v>
      </c>
      <c r="E128">
        <v>253753</v>
      </c>
      <c r="F128">
        <v>2</v>
      </c>
      <c r="G128">
        <v>1694</v>
      </c>
      <c r="H128">
        <v>0</v>
      </c>
      <c r="I128">
        <v>29</v>
      </c>
      <c r="J128">
        <v>2</v>
      </c>
      <c r="K128">
        <v>255476</v>
      </c>
      <c r="L128">
        <v>4</v>
      </c>
    </row>
    <row r="129" spans="1:12" x14ac:dyDescent="0.3">
      <c r="A129" s="1">
        <v>45637</v>
      </c>
      <c r="B129" t="s">
        <v>42</v>
      </c>
      <c r="C129" t="s">
        <v>43</v>
      </c>
      <c r="D129">
        <v>3</v>
      </c>
      <c r="E129">
        <v>253751</v>
      </c>
      <c r="F129">
        <v>5</v>
      </c>
      <c r="G129">
        <v>1694</v>
      </c>
      <c r="H129">
        <v>0</v>
      </c>
      <c r="I129">
        <v>27</v>
      </c>
      <c r="J129">
        <v>-2</v>
      </c>
      <c r="K129">
        <v>255472</v>
      </c>
      <c r="L129">
        <v>3</v>
      </c>
    </row>
    <row r="130" spans="1:12" x14ac:dyDescent="0.3">
      <c r="A130" s="1">
        <v>45636</v>
      </c>
      <c r="B130" t="s">
        <v>42</v>
      </c>
      <c r="C130" t="s">
        <v>43</v>
      </c>
      <c r="D130">
        <v>7</v>
      </c>
      <c r="E130">
        <v>253746</v>
      </c>
      <c r="F130">
        <v>2</v>
      </c>
      <c r="G130">
        <v>1694</v>
      </c>
      <c r="H130">
        <v>0</v>
      </c>
      <c r="I130">
        <v>29</v>
      </c>
      <c r="J130">
        <v>5</v>
      </c>
      <c r="K130">
        <v>255469</v>
      </c>
      <c r="L130">
        <v>7</v>
      </c>
    </row>
    <row r="131" spans="1:12" x14ac:dyDescent="0.3">
      <c r="A131" s="1">
        <v>45633</v>
      </c>
      <c r="B131" t="s">
        <v>42</v>
      </c>
      <c r="C131" t="s">
        <v>43</v>
      </c>
      <c r="D131">
        <v>1</v>
      </c>
      <c r="E131">
        <v>253742</v>
      </c>
      <c r="F131">
        <v>3</v>
      </c>
      <c r="G131">
        <v>1694</v>
      </c>
      <c r="H131">
        <v>0</v>
      </c>
      <c r="I131">
        <v>25</v>
      </c>
      <c r="J131">
        <v>-2</v>
      </c>
      <c r="K131">
        <v>255461</v>
      </c>
      <c r="L131">
        <v>1</v>
      </c>
    </row>
    <row r="132" spans="1:12" x14ac:dyDescent="0.3">
      <c r="A132" s="1">
        <v>45632</v>
      </c>
      <c r="B132" t="s">
        <v>42</v>
      </c>
      <c r="C132" t="s">
        <v>43</v>
      </c>
      <c r="D132">
        <v>2</v>
      </c>
      <c r="E132">
        <v>253739</v>
      </c>
      <c r="F132">
        <v>1</v>
      </c>
      <c r="G132">
        <v>1694</v>
      </c>
      <c r="H132">
        <v>0</v>
      </c>
      <c r="I132">
        <v>27</v>
      </c>
      <c r="J132">
        <v>1</v>
      </c>
      <c r="K132">
        <v>255460</v>
      </c>
      <c r="L132">
        <v>2</v>
      </c>
    </row>
    <row r="133" spans="1:12" x14ac:dyDescent="0.3">
      <c r="A133" s="1">
        <v>45631</v>
      </c>
      <c r="B133" t="s">
        <v>42</v>
      </c>
      <c r="C133" t="s">
        <v>43</v>
      </c>
      <c r="D133">
        <v>2</v>
      </c>
      <c r="E133">
        <v>253738</v>
      </c>
      <c r="F133">
        <v>4</v>
      </c>
      <c r="G133">
        <v>1694</v>
      </c>
      <c r="H133">
        <v>0</v>
      </c>
      <c r="I133">
        <v>26</v>
      </c>
      <c r="J133">
        <v>-2</v>
      </c>
      <c r="K133">
        <v>255458</v>
      </c>
      <c r="L133">
        <v>2</v>
      </c>
    </row>
    <row r="134" spans="1:12" x14ac:dyDescent="0.3">
      <c r="A134" s="1">
        <v>45629</v>
      </c>
      <c r="B134" t="s">
        <v>42</v>
      </c>
      <c r="C134" t="s">
        <v>43</v>
      </c>
      <c r="D134">
        <v>4</v>
      </c>
      <c r="E134">
        <v>253728</v>
      </c>
      <c r="F134">
        <v>7</v>
      </c>
      <c r="G134">
        <v>1694</v>
      </c>
      <c r="H134">
        <v>0</v>
      </c>
      <c r="I134">
        <v>29</v>
      </c>
      <c r="J134">
        <v>-3</v>
      </c>
      <c r="K134">
        <v>255451</v>
      </c>
      <c r="L134">
        <v>4</v>
      </c>
    </row>
    <row r="135" spans="1:12" x14ac:dyDescent="0.3">
      <c r="A135" s="1">
        <v>45628</v>
      </c>
      <c r="B135" t="s">
        <v>42</v>
      </c>
      <c r="C135" t="s">
        <v>43</v>
      </c>
      <c r="D135">
        <v>4</v>
      </c>
      <c r="E135">
        <v>253721</v>
      </c>
      <c r="F135">
        <v>6</v>
      </c>
      <c r="G135">
        <v>1694</v>
      </c>
      <c r="H135">
        <v>0</v>
      </c>
      <c r="I135">
        <v>32</v>
      </c>
      <c r="J135">
        <v>-2</v>
      </c>
      <c r="K135">
        <v>255447</v>
      </c>
      <c r="L135">
        <v>4</v>
      </c>
    </row>
    <row r="136" spans="1:12" x14ac:dyDescent="0.3">
      <c r="A136" s="1">
        <v>45627</v>
      </c>
      <c r="B136" t="s">
        <v>42</v>
      </c>
      <c r="C136" t="s">
        <v>43</v>
      </c>
      <c r="D136">
        <v>4</v>
      </c>
      <c r="E136">
        <v>253715</v>
      </c>
      <c r="F136">
        <v>1</v>
      </c>
      <c r="G136">
        <v>1694</v>
      </c>
      <c r="H136">
        <v>0</v>
      </c>
      <c r="I136">
        <v>34</v>
      </c>
      <c r="J136">
        <v>3</v>
      </c>
      <c r="K136">
        <v>255443</v>
      </c>
      <c r="L136">
        <v>4</v>
      </c>
    </row>
    <row r="137" spans="1:12" x14ac:dyDescent="0.3">
      <c r="A137" s="1">
        <v>45625</v>
      </c>
      <c r="B137" t="s">
        <v>42</v>
      </c>
      <c r="C137" t="s">
        <v>43</v>
      </c>
      <c r="D137">
        <v>5</v>
      </c>
      <c r="E137">
        <v>253712</v>
      </c>
      <c r="F137">
        <v>10</v>
      </c>
      <c r="G137">
        <v>1694</v>
      </c>
      <c r="H137">
        <v>0</v>
      </c>
      <c r="I137">
        <v>32</v>
      </c>
      <c r="J137">
        <v>-5</v>
      </c>
      <c r="K137">
        <v>255438</v>
      </c>
      <c r="L137">
        <v>5</v>
      </c>
    </row>
    <row r="138" spans="1:12" x14ac:dyDescent="0.3">
      <c r="A138" s="1">
        <v>45624</v>
      </c>
      <c r="B138" t="s">
        <v>42</v>
      </c>
      <c r="C138" t="s">
        <v>43</v>
      </c>
      <c r="D138">
        <v>6</v>
      </c>
      <c r="E138">
        <v>253702</v>
      </c>
      <c r="F138">
        <v>4</v>
      </c>
      <c r="G138">
        <v>1694</v>
      </c>
      <c r="H138">
        <v>0</v>
      </c>
      <c r="I138">
        <v>37</v>
      </c>
      <c r="J138">
        <v>2</v>
      </c>
      <c r="K138">
        <v>255433</v>
      </c>
      <c r="L138">
        <v>6</v>
      </c>
    </row>
    <row r="139" spans="1:12" x14ac:dyDescent="0.3">
      <c r="A139" s="1">
        <v>45623</v>
      </c>
      <c r="B139" t="s">
        <v>42</v>
      </c>
      <c r="C139" t="s">
        <v>43</v>
      </c>
      <c r="D139">
        <v>0</v>
      </c>
      <c r="E139">
        <v>253698</v>
      </c>
      <c r="F139">
        <v>7</v>
      </c>
      <c r="G139">
        <v>1694</v>
      </c>
      <c r="H139">
        <v>0</v>
      </c>
      <c r="I139">
        <v>35</v>
      </c>
      <c r="J139">
        <v>-7</v>
      </c>
      <c r="K139">
        <v>255427</v>
      </c>
      <c r="L139">
        <v>0</v>
      </c>
    </row>
    <row r="140" spans="1:12" x14ac:dyDescent="0.3">
      <c r="A140" s="1">
        <v>45622</v>
      </c>
      <c r="B140" t="s">
        <v>42</v>
      </c>
      <c r="C140" t="s">
        <v>43</v>
      </c>
      <c r="D140">
        <v>4</v>
      </c>
      <c r="E140">
        <v>253691</v>
      </c>
      <c r="F140">
        <v>8</v>
      </c>
      <c r="G140">
        <v>1694</v>
      </c>
      <c r="H140">
        <v>0</v>
      </c>
      <c r="I140">
        <v>42</v>
      </c>
      <c r="J140">
        <v>-4</v>
      </c>
      <c r="K140">
        <v>255427</v>
      </c>
      <c r="L140">
        <v>4</v>
      </c>
    </row>
    <row r="141" spans="1:12" x14ac:dyDescent="0.3">
      <c r="A141" s="1">
        <v>45621</v>
      </c>
      <c r="B141" t="s">
        <v>42</v>
      </c>
      <c r="C141" t="s">
        <v>43</v>
      </c>
      <c r="D141">
        <v>1</v>
      </c>
      <c r="E141">
        <v>253683</v>
      </c>
      <c r="F141">
        <v>6</v>
      </c>
      <c r="G141">
        <v>1694</v>
      </c>
      <c r="H141">
        <v>0</v>
      </c>
      <c r="I141">
        <v>46</v>
      </c>
      <c r="J141">
        <v>-5</v>
      </c>
      <c r="K141">
        <v>255423</v>
      </c>
      <c r="L141">
        <v>1</v>
      </c>
    </row>
    <row r="142" spans="1:12" x14ac:dyDescent="0.3">
      <c r="A142" s="1">
        <v>45620</v>
      </c>
      <c r="B142" t="s">
        <v>42</v>
      </c>
      <c r="C142" t="s">
        <v>43</v>
      </c>
      <c r="D142">
        <v>0</v>
      </c>
      <c r="E142">
        <v>253677</v>
      </c>
      <c r="F142">
        <v>3</v>
      </c>
      <c r="G142">
        <v>1694</v>
      </c>
      <c r="H142">
        <v>0</v>
      </c>
      <c r="I142">
        <v>51</v>
      </c>
      <c r="J142">
        <v>-3</v>
      </c>
      <c r="K142">
        <v>255422</v>
      </c>
      <c r="L142">
        <v>0</v>
      </c>
    </row>
    <row r="143" spans="1:12" x14ac:dyDescent="0.3">
      <c r="A143" s="1">
        <v>45619</v>
      </c>
      <c r="B143" t="s">
        <v>42</v>
      </c>
      <c r="C143" t="s">
        <v>43</v>
      </c>
      <c r="D143">
        <v>5</v>
      </c>
      <c r="E143">
        <v>253674</v>
      </c>
      <c r="F143">
        <v>4</v>
      </c>
      <c r="G143">
        <v>1694</v>
      </c>
      <c r="H143">
        <v>0</v>
      </c>
      <c r="I143">
        <v>54</v>
      </c>
      <c r="J143">
        <v>1</v>
      </c>
      <c r="K143">
        <v>255422</v>
      </c>
      <c r="L143">
        <v>5</v>
      </c>
    </row>
    <row r="144" spans="1:12" x14ac:dyDescent="0.3">
      <c r="A144" s="1">
        <v>45618</v>
      </c>
      <c r="B144" t="s">
        <v>42</v>
      </c>
      <c r="C144" t="s">
        <v>43</v>
      </c>
      <c r="D144">
        <v>4</v>
      </c>
      <c r="E144">
        <v>253670</v>
      </c>
      <c r="F144">
        <v>4</v>
      </c>
      <c r="G144">
        <v>1694</v>
      </c>
      <c r="H144">
        <v>0</v>
      </c>
      <c r="I144">
        <v>53</v>
      </c>
      <c r="J144">
        <v>0</v>
      </c>
      <c r="K144">
        <v>255417</v>
      </c>
      <c r="L144">
        <v>4</v>
      </c>
    </row>
    <row r="145" spans="1:12" x14ac:dyDescent="0.3">
      <c r="A145" s="1">
        <v>45617</v>
      </c>
      <c r="B145" t="s">
        <v>42</v>
      </c>
      <c r="C145" t="s">
        <v>43</v>
      </c>
      <c r="D145">
        <v>5</v>
      </c>
      <c r="E145">
        <v>253666</v>
      </c>
      <c r="F145">
        <v>11</v>
      </c>
      <c r="G145">
        <v>1694</v>
      </c>
      <c r="H145">
        <v>0</v>
      </c>
      <c r="I145">
        <v>53</v>
      </c>
      <c r="J145">
        <v>-6</v>
      </c>
      <c r="K145">
        <v>255413</v>
      </c>
      <c r="L145">
        <v>5</v>
      </c>
    </row>
    <row r="146" spans="1:12" x14ac:dyDescent="0.3">
      <c r="A146" s="1">
        <v>45616</v>
      </c>
      <c r="B146" t="s">
        <v>42</v>
      </c>
      <c r="C146" t="s">
        <v>43</v>
      </c>
      <c r="D146">
        <v>6</v>
      </c>
      <c r="E146">
        <v>253655</v>
      </c>
      <c r="F146">
        <v>3</v>
      </c>
      <c r="G146">
        <v>1694</v>
      </c>
      <c r="H146">
        <v>0</v>
      </c>
      <c r="I146">
        <v>59</v>
      </c>
      <c r="J146">
        <v>3</v>
      </c>
      <c r="K146">
        <v>255408</v>
      </c>
      <c r="L146">
        <v>6</v>
      </c>
    </row>
    <row r="147" spans="1:12" x14ac:dyDescent="0.3">
      <c r="A147" s="1">
        <v>45615</v>
      </c>
      <c r="B147" t="s">
        <v>42</v>
      </c>
      <c r="C147" t="s">
        <v>43</v>
      </c>
      <c r="D147">
        <v>5</v>
      </c>
      <c r="E147">
        <v>253652</v>
      </c>
      <c r="F147">
        <v>5</v>
      </c>
      <c r="G147">
        <v>1694</v>
      </c>
      <c r="H147">
        <v>0</v>
      </c>
      <c r="I147">
        <v>56</v>
      </c>
      <c r="J147">
        <v>0</v>
      </c>
      <c r="K147">
        <v>255402</v>
      </c>
      <c r="L147">
        <v>5</v>
      </c>
    </row>
    <row r="148" spans="1:12" x14ac:dyDescent="0.3">
      <c r="A148" s="1">
        <v>45614</v>
      </c>
      <c r="B148" t="s">
        <v>42</v>
      </c>
      <c r="C148" t="s">
        <v>43</v>
      </c>
      <c r="D148">
        <v>2</v>
      </c>
      <c r="E148">
        <v>253647</v>
      </c>
      <c r="F148">
        <v>6</v>
      </c>
      <c r="G148">
        <v>1694</v>
      </c>
      <c r="H148">
        <v>0</v>
      </c>
      <c r="I148">
        <v>56</v>
      </c>
      <c r="J148">
        <v>-4</v>
      </c>
      <c r="K148">
        <v>255397</v>
      </c>
      <c r="L148">
        <v>2</v>
      </c>
    </row>
    <row r="149" spans="1:12" x14ac:dyDescent="0.3">
      <c r="A149" s="1">
        <v>45613</v>
      </c>
      <c r="B149" t="s">
        <v>42</v>
      </c>
      <c r="C149" t="s">
        <v>43</v>
      </c>
      <c r="D149">
        <v>3</v>
      </c>
      <c r="E149">
        <v>253641</v>
      </c>
      <c r="F149">
        <v>3</v>
      </c>
      <c r="G149">
        <v>1694</v>
      </c>
      <c r="H149">
        <v>0</v>
      </c>
      <c r="I149">
        <v>60</v>
      </c>
      <c r="J149">
        <v>0</v>
      </c>
      <c r="K149">
        <v>255395</v>
      </c>
      <c r="L149">
        <v>3</v>
      </c>
    </row>
    <row r="150" spans="1:12" x14ac:dyDescent="0.3">
      <c r="A150" s="1">
        <v>45611</v>
      </c>
      <c r="B150" t="s">
        <v>42</v>
      </c>
      <c r="C150" t="s">
        <v>43</v>
      </c>
      <c r="D150">
        <v>6</v>
      </c>
      <c r="E150">
        <v>253637</v>
      </c>
      <c r="F150">
        <v>4</v>
      </c>
      <c r="G150">
        <v>1693</v>
      </c>
      <c r="H150">
        <v>0</v>
      </c>
      <c r="I150">
        <v>54</v>
      </c>
      <c r="J150">
        <v>2</v>
      </c>
      <c r="K150">
        <v>255384</v>
      </c>
      <c r="L150">
        <v>6</v>
      </c>
    </row>
    <row r="151" spans="1:12" x14ac:dyDescent="0.3">
      <c r="A151" s="1">
        <v>45610</v>
      </c>
      <c r="B151" t="s">
        <v>42</v>
      </c>
      <c r="C151" t="s">
        <v>43</v>
      </c>
      <c r="D151">
        <v>6</v>
      </c>
      <c r="E151">
        <v>253633</v>
      </c>
      <c r="F151">
        <v>6</v>
      </c>
      <c r="G151">
        <v>1693</v>
      </c>
      <c r="H151">
        <v>0</v>
      </c>
      <c r="I151">
        <v>52</v>
      </c>
      <c r="J151">
        <v>0</v>
      </c>
      <c r="K151">
        <v>255378</v>
      </c>
      <c r="L151">
        <v>6</v>
      </c>
    </row>
    <row r="152" spans="1:12" x14ac:dyDescent="0.3">
      <c r="A152" s="1">
        <v>45609</v>
      </c>
      <c r="B152" t="s">
        <v>42</v>
      </c>
      <c r="C152" t="s">
        <v>43</v>
      </c>
      <c r="D152">
        <v>7</v>
      </c>
      <c r="E152">
        <v>253627</v>
      </c>
      <c r="F152">
        <v>7</v>
      </c>
      <c r="G152">
        <v>1693</v>
      </c>
      <c r="H152">
        <v>0</v>
      </c>
      <c r="I152">
        <v>52</v>
      </c>
      <c r="J152">
        <v>0</v>
      </c>
      <c r="K152">
        <v>255372</v>
      </c>
      <c r="L152">
        <v>7</v>
      </c>
    </row>
    <row r="153" spans="1:12" x14ac:dyDescent="0.3">
      <c r="A153" s="1">
        <v>45608</v>
      </c>
      <c r="B153" t="s">
        <v>42</v>
      </c>
      <c r="C153" t="s">
        <v>43</v>
      </c>
      <c r="D153">
        <v>9</v>
      </c>
      <c r="E153">
        <v>253620</v>
      </c>
      <c r="F153">
        <v>3</v>
      </c>
      <c r="G153">
        <v>1693</v>
      </c>
      <c r="H153">
        <v>0</v>
      </c>
      <c r="I153">
        <v>52</v>
      </c>
      <c r="J153">
        <v>6</v>
      </c>
      <c r="K153">
        <v>255365</v>
      </c>
      <c r="L153">
        <v>9</v>
      </c>
    </row>
    <row r="154" spans="1:12" x14ac:dyDescent="0.3">
      <c r="A154" s="1">
        <v>45607</v>
      </c>
      <c r="B154" t="s">
        <v>42</v>
      </c>
      <c r="C154" t="s">
        <v>43</v>
      </c>
      <c r="D154">
        <v>3</v>
      </c>
      <c r="E154">
        <v>253617</v>
      </c>
      <c r="F154">
        <v>10</v>
      </c>
      <c r="G154">
        <v>1693</v>
      </c>
      <c r="H154">
        <v>0</v>
      </c>
      <c r="I154">
        <v>46</v>
      </c>
      <c r="J154">
        <v>-7</v>
      </c>
      <c r="K154">
        <v>255356</v>
      </c>
      <c r="L154">
        <v>3</v>
      </c>
    </row>
    <row r="155" spans="1:12" x14ac:dyDescent="0.3">
      <c r="A155" s="1">
        <v>45606</v>
      </c>
      <c r="B155" t="s">
        <v>42</v>
      </c>
      <c r="C155" t="s">
        <v>43</v>
      </c>
      <c r="D155">
        <v>2</v>
      </c>
      <c r="E155">
        <v>253607</v>
      </c>
      <c r="F155">
        <v>5</v>
      </c>
      <c r="G155">
        <v>1693</v>
      </c>
      <c r="H155">
        <v>0</v>
      </c>
      <c r="I155">
        <v>53</v>
      </c>
      <c r="J155">
        <v>-3</v>
      </c>
      <c r="K155">
        <v>255353</v>
      </c>
      <c r="L155">
        <v>2</v>
      </c>
    </row>
    <row r="156" spans="1:12" x14ac:dyDescent="0.3">
      <c r="A156" s="1">
        <v>45605</v>
      </c>
      <c r="B156" t="s">
        <v>42</v>
      </c>
      <c r="C156" t="s">
        <v>43</v>
      </c>
      <c r="D156">
        <v>3</v>
      </c>
      <c r="E156">
        <v>253602</v>
      </c>
      <c r="F156">
        <v>5</v>
      </c>
      <c r="G156">
        <v>1693</v>
      </c>
      <c r="H156">
        <v>0</v>
      </c>
      <c r="I156">
        <v>56</v>
      </c>
      <c r="J156">
        <v>-2</v>
      </c>
      <c r="K156">
        <v>255351</v>
      </c>
      <c r="L156">
        <v>3</v>
      </c>
    </row>
    <row r="157" spans="1:12" x14ac:dyDescent="0.3">
      <c r="A157" s="1">
        <v>45604</v>
      </c>
      <c r="B157" t="s">
        <v>42</v>
      </c>
      <c r="C157" t="s">
        <v>43</v>
      </c>
      <c r="D157">
        <v>8</v>
      </c>
      <c r="E157">
        <v>253597</v>
      </c>
      <c r="F157">
        <v>10</v>
      </c>
      <c r="G157">
        <v>1693</v>
      </c>
      <c r="H157">
        <v>0</v>
      </c>
      <c r="I157">
        <v>58</v>
      </c>
      <c r="J157">
        <v>-2</v>
      </c>
      <c r="K157">
        <v>255348</v>
      </c>
      <c r="L157">
        <v>8</v>
      </c>
    </row>
    <row r="158" spans="1:12" x14ac:dyDescent="0.3">
      <c r="A158" s="1">
        <v>45603</v>
      </c>
      <c r="B158" t="s">
        <v>42</v>
      </c>
      <c r="C158" t="s">
        <v>43</v>
      </c>
      <c r="D158">
        <v>3</v>
      </c>
      <c r="E158">
        <v>253587</v>
      </c>
      <c r="F158">
        <v>13</v>
      </c>
      <c r="G158">
        <v>1693</v>
      </c>
      <c r="H158">
        <v>0</v>
      </c>
      <c r="I158">
        <v>60</v>
      </c>
      <c r="J158">
        <v>-10</v>
      </c>
      <c r="K158">
        <v>255340</v>
      </c>
      <c r="L158">
        <v>3</v>
      </c>
    </row>
    <row r="159" spans="1:12" x14ac:dyDescent="0.3">
      <c r="A159" s="1">
        <v>45601</v>
      </c>
      <c r="B159" t="s">
        <v>42</v>
      </c>
      <c r="C159" t="s">
        <v>43</v>
      </c>
      <c r="D159">
        <v>7</v>
      </c>
      <c r="E159">
        <v>253561</v>
      </c>
      <c r="F159">
        <v>20</v>
      </c>
      <c r="G159">
        <v>1691</v>
      </c>
      <c r="H159">
        <v>0</v>
      </c>
      <c r="I159">
        <v>81</v>
      </c>
      <c r="J159">
        <v>-13</v>
      </c>
      <c r="K159">
        <v>255333</v>
      </c>
      <c r="L159">
        <v>7</v>
      </c>
    </row>
    <row r="160" spans="1:12" x14ac:dyDescent="0.3">
      <c r="A160" s="1">
        <v>45600</v>
      </c>
      <c r="B160" t="s">
        <v>42</v>
      </c>
      <c r="C160" t="s">
        <v>43</v>
      </c>
      <c r="D160">
        <v>5</v>
      </c>
      <c r="E160">
        <v>253541</v>
      </c>
      <c r="F160">
        <v>19</v>
      </c>
      <c r="G160">
        <v>1691</v>
      </c>
      <c r="H160">
        <v>0</v>
      </c>
      <c r="I160">
        <v>94</v>
      </c>
      <c r="J160">
        <v>-14</v>
      </c>
      <c r="K160">
        <v>255326</v>
      </c>
      <c r="L160">
        <v>5</v>
      </c>
    </row>
    <row r="161" spans="1:12" x14ac:dyDescent="0.3">
      <c r="A161" s="1">
        <v>45599</v>
      </c>
      <c r="B161" t="s">
        <v>42</v>
      </c>
      <c r="C161" t="s">
        <v>43</v>
      </c>
      <c r="D161">
        <v>0</v>
      </c>
      <c r="E161">
        <v>253522</v>
      </c>
      <c r="F161">
        <v>2</v>
      </c>
      <c r="G161">
        <v>1691</v>
      </c>
      <c r="H161">
        <v>0</v>
      </c>
      <c r="I161">
        <v>108</v>
      </c>
      <c r="J161">
        <v>-2</v>
      </c>
      <c r="K161">
        <v>255321</v>
      </c>
      <c r="L161">
        <v>0</v>
      </c>
    </row>
    <row r="162" spans="1:12" x14ac:dyDescent="0.3">
      <c r="A162" s="1">
        <v>45598</v>
      </c>
      <c r="B162" t="s">
        <v>42</v>
      </c>
      <c r="C162" t="s">
        <v>43</v>
      </c>
      <c r="D162">
        <v>4</v>
      </c>
      <c r="E162">
        <v>253520</v>
      </c>
      <c r="F162">
        <v>4</v>
      </c>
      <c r="G162">
        <v>1691</v>
      </c>
      <c r="H162">
        <v>0</v>
      </c>
      <c r="I162">
        <v>110</v>
      </c>
      <c r="J162">
        <v>0</v>
      </c>
      <c r="K162">
        <v>255321</v>
      </c>
      <c r="L162">
        <v>4</v>
      </c>
    </row>
    <row r="163" spans="1:12" x14ac:dyDescent="0.3">
      <c r="A163" s="1">
        <v>45594</v>
      </c>
      <c r="B163" t="s">
        <v>42</v>
      </c>
      <c r="C163" t="s">
        <v>43</v>
      </c>
      <c r="D163">
        <v>15</v>
      </c>
      <c r="E163">
        <v>253483</v>
      </c>
      <c r="F163">
        <v>24</v>
      </c>
      <c r="G163">
        <v>1689</v>
      </c>
      <c r="H163">
        <v>0</v>
      </c>
      <c r="I163">
        <v>119</v>
      </c>
      <c r="J163">
        <v>-9</v>
      </c>
      <c r="K163">
        <v>255291</v>
      </c>
      <c r="L163">
        <v>15</v>
      </c>
    </row>
    <row r="164" spans="1:12" x14ac:dyDescent="0.3">
      <c r="A164" s="1">
        <v>45593</v>
      </c>
      <c r="B164" t="s">
        <v>42</v>
      </c>
      <c r="C164" t="s">
        <v>43</v>
      </c>
      <c r="D164">
        <v>3</v>
      </c>
      <c r="E164">
        <v>253459</v>
      </c>
      <c r="F164">
        <v>24</v>
      </c>
      <c r="G164">
        <v>1689</v>
      </c>
      <c r="H164">
        <v>0</v>
      </c>
      <c r="I164">
        <v>128</v>
      </c>
      <c r="J164">
        <v>-21</v>
      </c>
      <c r="K164">
        <v>255276</v>
      </c>
      <c r="L164">
        <v>3</v>
      </c>
    </row>
    <row r="165" spans="1:12" x14ac:dyDescent="0.3">
      <c r="A165" s="1">
        <v>45592</v>
      </c>
      <c r="B165" t="s">
        <v>42</v>
      </c>
      <c r="C165" t="s">
        <v>43</v>
      </c>
      <c r="D165">
        <v>8</v>
      </c>
      <c r="E165">
        <v>253435</v>
      </c>
      <c r="F165">
        <v>6</v>
      </c>
      <c r="G165">
        <v>1689</v>
      </c>
      <c r="H165">
        <v>0</v>
      </c>
      <c r="I165">
        <v>149</v>
      </c>
      <c r="J165">
        <v>2</v>
      </c>
      <c r="K165">
        <v>255273</v>
      </c>
      <c r="L165">
        <v>8</v>
      </c>
    </row>
    <row r="166" spans="1:12" x14ac:dyDescent="0.3">
      <c r="A166" s="1">
        <v>45590</v>
      </c>
      <c r="B166" t="s">
        <v>42</v>
      </c>
      <c r="C166" t="s">
        <v>43</v>
      </c>
      <c r="D166">
        <v>9</v>
      </c>
      <c r="E166">
        <v>253418</v>
      </c>
      <c r="F166">
        <v>15</v>
      </c>
      <c r="G166">
        <v>1689</v>
      </c>
      <c r="H166">
        <v>0</v>
      </c>
      <c r="I166">
        <v>148</v>
      </c>
      <c r="J166">
        <v>-6</v>
      </c>
      <c r="K166">
        <v>255255</v>
      </c>
      <c r="L166">
        <v>9</v>
      </c>
    </row>
    <row r="167" spans="1:12" x14ac:dyDescent="0.3">
      <c r="A167" s="1">
        <v>45589</v>
      </c>
      <c r="B167" t="s">
        <v>42</v>
      </c>
      <c r="C167" t="s">
        <v>43</v>
      </c>
      <c r="D167">
        <v>17</v>
      </c>
      <c r="E167">
        <v>253403</v>
      </c>
      <c r="F167">
        <v>20</v>
      </c>
      <c r="G167">
        <v>1689</v>
      </c>
      <c r="H167">
        <v>0</v>
      </c>
      <c r="I167">
        <v>154</v>
      </c>
      <c r="J167">
        <v>-3</v>
      </c>
      <c r="K167">
        <v>255246</v>
      </c>
      <c r="L167">
        <v>17</v>
      </c>
    </row>
    <row r="168" spans="1:12" x14ac:dyDescent="0.3">
      <c r="A168" s="1">
        <v>45588</v>
      </c>
      <c r="B168" t="s">
        <v>42</v>
      </c>
      <c r="C168" t="s">
        <v>43</v>
      </c>
      <c r="D168">
        <v>13</v>
      </c>
      <c r="E168">
        <v>253383</v>
      </c>
      <c r="F168">
        <v>17</v>
      </c>
      <c r="G168">
        <v>1689</v>
      </c>
      <c r="H168">
        <v>0</v>
      </c>
      <c r="I168">
        <v>157</v>
      </c>
      <c r="J168">
        <v>-4</v>
      </c>
      <c r="K168">
        <v>255229</v>
      </c>
      <c r="L168">
        <v>13</v>
      </c>
    </row>
    <row r="169" spans="1:12" x14ac:dyDescent="0.3">
      <c r="A169" s="1">
        <v>45587</v>
      </c>
      <c r="B169" t="s">
        <v>42</v>
      </c>
      <c r="C169" t="s">
        <v>43</v>
      </c>
      <c r="D169">
        <v>23</v>
      </c>
      <c r="E169">
        <v>253366</v>
      </c>
      <c r="F169">
        <v>26</v>
      </c>
      <c r="G169">
        <v>1689</v>
      </c>
      <c r="H169">
        <v>0</v>
      </c>
      <c r="I169">
        <v>161</v>
      </c>
      <c r="J169">
        <v>-3</v>
      </c>
      <c r="K169">
        <v>255216</v>
      </c>
      <c r="L169">
        <v>23</v>
      </c>
    </row>
    <row r="170" spans="1:12" x14ac:dyDescent="0.3">
      <c r="A170" s="1">
        <v>45586</v>
      </c>
      <c r="B170" t="s">
        <v>42</v>
      </c>
      <c r="C170" t="s">
        <v>43</v>
      </c>
      <c r="D170">
        <v>9</v>
      </c>
      <c r="E170">
        <v>253340</v>
      </c>
      <c r="F170">
        <v>28</v>
      </c>
      <c r="G170">
        <v>1689</v>
      </c>
      <c r="H170">
        <v>0</v>
      </c>
      <c r="I170">
        <v>164</v>
      </c>
      <c r="J170">
        <v>-19</v>
      </c>
      <c r="K170">
        <v>255193</v>
      </c>
      <c r="L170">
        <v>9</v>
      </c>
    </row>
    <row r="171" spans="1:12" x14ac:dyDescent="0.3">
      <c r="A171" s="1">
        <v>45585</v>
      </c>
      <c r="B171" t="s">
        <v>42</v>
      </c>
      <c r="C171" t="s">
        <v>43</v>
      </c>
      <c r="D171">
        <v>7</v>
      </c>
      <c r="E171">
        <v>253312</v>
      </c>
      <c r="F171">
        <v>6</v>
      </c>
      <c r="G171">
        <v>1689</v>
      </c>
      <c r="H171">
        <v>0</v>
      </c>
      <c r="I171">
        <v>183</v>
      </c>
      <c r="J171">
        <v>1</v>
      </c>
      <c r="K171">
        <v>255184</v>
      </c>
      <c r="L171">
        <v>7</v>
      </c>
    </row>
    <row r="172" spans="1:12" x14ac:dyDescent="0.3">
      <c r="A172" s="1">
        <v>45583</v>
      </c>
      <c r="B172" t="s">
        <v>42</v>
      </c>
      <c r="C172" t="s">
        <v>43</v>
      </c>
      <c r="D172">
        <v>20</v>
      </c>
      <c r="E172">
        <v>253295</v>
      </c>
      <c r="F172">
        <v>20</v>
      </c>
      <c r="G172">
        <v>1688</v>
      </c>
      <c r="H172">
        <v>0</v>
      </c>
      <c r="I172">
        <v>177</v>
      </c>
      <c r="J172">
        <v>0</v>
      </c>
      <c r="K172">
        <v>255160</v>
      </c>
      <c r="L172">
        <v>20</v>
      </c>
    </row>
    <row r="173" spans="1:12" x14ac:dyDescent="0.3">
      <c r="A173" s="1">
        <v>45582</v>
      </c>
      <c r="B173" t="s">
        <v>42</v>
      </c>
      <c r="C173" t="s">
        <v>43</v>
      </c>
      <c r="D173">
        <v>15</v>
      </c>
      <c r="E173">
        <v>253275</v>
      </c>
      <c r="F173">
        <v>21</v>
      </c>
      <c r="G173">
        <v>1688</v>
      </c>
      <c r="H173">
        <v>0</v>
      </c>
      <c r="I173">
        <v>177</v>
      </c>
      <c r="J173">
        <v>-6</v>
      </c>
      <c r="K173">
        <v>255140</v>
      </c>
      <c r="L173">
        <v>15</v>
      </c>
    </row>
    <row r="174" spans="1:12" x14ac:dyDescent="0.3">
      <c r="A174" s="1">
        <v>45581</v>
      </c>
      <c r="B174" t="s">
        <v>42</v>
      </c>
      <c r="C174" t="s">
        <v>43</v>
      </c>
      <c r="D174">
        <v>23</v>
      </c>
      <c r="E174">
        <v>253254</v>
      </c>
      <c r="F174">
        <v>21</v>
      </c>
      <c r="G174">
        <v>1688</v>
      </c>
      <c r="H174">
        <v>0</v>
      </c>
      <c r="I174">
        <v>183</v>
      </c>
      <c r="J174">
        <v>2</v>
      </c>
      <c r="K174">
        <v>255125</v>
      </c>
      <c r="L174">
        <v>23</v>
      </c>
    </row>
    <row r="175" spans="1:12" x14ac:dyDescent="0.3">
      <c r="A175" s="1">
        <v>45580</v>
      </c>
      <c r="B175" t="s">
        <v>42</v>
      </c>
      <c r="C175" t="s">
        <v>43</v>
      </c>
      <c r="D175">
        <v>26</v>
      </c>
      <c r="E175">
        <v>253233</v>
      </c>
      <c r="F175">
        <v>35</v>
      </c>
      <c r="G175">
        <v>1688</v>
      </c>
      <c r="H175">
        <v>0</v>
      </c>
      <c r="I175">
        <v>181</v>
      </c>
      <c r="J175">
        <v>-9</v>
      </c>
      <c r="K175">
        <v>255102</v>
      </c>
      <c r="L175">
        <v>26</v>
      </c>
    </row>
    <row r="176" spans="1:12" x14ac:dyDescent="0.3">
      <c r="A176" s="1">
        <v>45579</v>
      </c>
      <c r="B176" t="s">
        <v>42</v>
      </c>
      <c r="C176" t="s">
        <v>43</v>
      </c>
      <c r="D176">
        <v>5</v>
      </c>
      <c r="E176">
        <v>253198</v>
      </c>
      <c r="F176">
        <v>27</v>
      </c>
      <c r="G176">
        <v>1688</v>
      </c>
      <c r="H176">
        <v>0</v>
      </c>
      <c r="I176">
        <v>190</v>
      </c>
      <c r="J176">
        <v>-22</v>
      </c>
      <c r="K176">
        <v>255076</v>
      </c>
      <c r="L176">
        <v>5</v>
      </c>
    </row>
    <row r="177" spans="1:12" x14ac:dyDescent="0.3">
      <c r="A177" s="1">
        <v>45578</v>
      </c>
      <c r="B177" t="s">
        <v>42</v>
      </c>
      <c r="C177" t="s">
        <v>43</v>
      </c>
      <c r="D177">
        <v>14</v>
      </c>
      <c r="E177">
        <v>253171</v>
      </c>
      <c r="F177">
        <v>9</v>
      </c>
      <c r="G177">
        <v>1688</v>
      </c>
      <c r="H177">
        <v>0</v>
      </c>
      <c r="I177">
        <v>212</v>
      </c>
      <c r="J177">
        <v>5</v>
      </c>
      <c r="K177">
        <v>255071</v>
      </c>
      <c r="L177">
        <v>14</v>
      </c>
    </row>
    <row r="178" spans="1:12" x14ac:dyDescent="0.3">
      <c r="A178" s="1">
        <v>45577</v>
      </c>
      <c r="B178" t="s">
        <v>42</v>
      </c>
      <c r="C178" t="s">
        <v>43</v>
      </c>
      <c r="D178">
        <v>15</v>
      </c>
      <c r="E178">
        <v>253162</v>
      </c>
      <c r="F178">
        <v>14</v>
      </c>
      <c r="G178">
        <v>1688</v>
      </c>
      <c r="H178">
        <v>0</v>
      </c>
      <c r="I178">
        <v>207</v>
      </c>
      <c r="J178">
        <v>1</v>
      </c>
      <c r="K178">
        <v>255057</v>
      </c>
      <c r="L178">
        <v>15</v>
      </c>
    </row>
    <row r="179" spans="1:12" x14ac:dyDescent="0.3">
      <c r="A179" s="1">
        <v>45576</v>
      </c>
      <c r="B179" t="s">
        <v>42</v>
      </c>
      <c r="C179" t="s">
        <v>43</v>
      </c>
      <c r="D179">
        <v>20</v>
      </c>
      <c r="E179">
        <v>253148</v>
      </c>
      <c r="F179">
        <v>29</v>
      </c>
      <c r="G179">
        <v>1688</v>
      </c>
      <c r="H179">
        <v>0</v>
      </c>
      <c r="I179">
        <v>206</v>
      </c>
      <c r="J179">
        <v>-9</v>
      </c>
      <c r="K179">
        <v>255042</v>
      </c>
      <c r="L179">
        <v>20</v>
      </c>
    </row>
    <row r="180" spans="1:12" x14ac:dyDescent="0.3">
      <c r="A180" s="1">
        <v>45575</v>
      </c>
      <c r="B180" t="s">
        <v>42</v>
      </c>
      <c r="C180" t="s">
        <v>43</v>
      </c>
      <c r="D180">
        <v>15</v>
      </c>
      <c r="E180">
        <v>253119</v>
      </c>
      <c r="F180">
        <v>24</v>
      </c>
      <c r="G180">
        <v>1688</v>
      </c>
      <c r="H180">
        <v>0</v>
      </c>
      <c r="I180">
        <v>215</v>
      </c>
      <c r="J180">
        <v>-9</v>
      </c>
      <c r="K180">
        <v>255022</v>
      </c>
      <c r="L180">
        <v>15</v>
      </c>
    </row>
    <row r="181" spans="1:12" x14ac:dyDescent="0.3">
      <c r="A181" s="1">
        <v>45572</v>
      </c>
      <c r="B181" t="s">
        <v>42</v>
      </c>
      <c r="C181" t="s">
        <v>43</v>
      </c>
      <c r="D181">
        <v>5</v>
      </c>
      <c r="E181">
        <v>253040</v>
      </c>
      <c r="F181">
        <v>32</v>
      </c>
      <c r="G181">
        <v>1686</v>
      </c>
      <c r="H181">
        <v>0</v>
      </c>
      <c r="I181">
        <v>229</v>
      </c>
      <c r="J181">
        <v>-27</v>
      </c>
      <c r="K181">
        <v>254955</v>
      </c>
      <c r="L181">
        <v>5</v>
      </c>
    </row>
    <row r="182" spans="1:12" x14ac:dyDescent="0.3">
      <c r="A182" s="1">
        <v>45571</v>
      </c>
      <c r="B182" t="s">
        <v>42</v>
      </c>
      <c r="C182" t="s">
        <v>43</v>
      </c>
      <c r="D182">
        <v>15</v>
      </c>
      <c r="E182">
        <v>253008</v>
      </c>
      <c r="F182">
        <v>5</v>
      </c>
      <c r="G182">
        <v>1686</v>
      </c>
      <c r="H182">
        <v>0</v>
      </c>
      <c r="I182">
        <v>256</v>
      </c>
      <c r="J182">
        <v>10</v>
      </c>
      <c r="K182">
        <v>254950</v>
      </c>
      <c r="L182">
        <v>15</v>
      </c>
    </row>
    <row r="183" spans="1:12" x14ac:dyDescent="0.3">
      <c r="A183" s="1">
        <v>45570</v>
      </c>
      <c r="B183" t="s">
        <v>42</v>
      </c>
      <c r="C183" t="s">
        <v>43</v>
      </c>
      <c r="D183">
        <v>23</v>
      </c>
      <c r="E183">
        <v>253003</v>
      </c>
      <c r="F183">
        <v>10</v>
      </c>
      <c r="G183">
        <v>1686</v>
      </c>
      <c r="H183">
        <v>0</v>
      </c>
      <c r="I183">
        <v>246</v>
      </c>
      <c r="J183">
        <v>13</v>
      </c>
      <c r="K183">
        <v>254935</v>
      </c>
      <c r="L183">
        <v>23</v>
      </c>
    </row>
    <row r="184" spans="1:12" x14ac:dyDescent="0.3">
      <c r="A184" s="1">
        <v>45569</v>
      </c>
      <c r="B184" t="s">
        <v>42</v>
      </c>
      <c r="C184" t="s">
        <v>43</v>
      </c>
      <c r="D184">
        <v>23</v>
      </c>
      <c r="E184">
        <v>252993</v>
      </c>
      <c r="F184">
        <v>18</v>
      </c>
      <c r="G184">
        <v>1686</v>
      </c>
      <c r="H184">
        <v>0</v>
      </c>
      <c r="I184">
        <v>233</v>
      </c>
      <c r="J184">
        <v>5</v>
      </c>
      <c r="K184">
        <v>254912</v>
      </c>
      <c r="L184">
        <v>23</v>
      </c>
    </row>
    <row r="185" spans="1:12" x14ac:dyDescent="0.3">
      <c r="A185" s="1">
        <v>45568</v>
      </c>
      <c r="B185" t="s">
        <v>42</v>
      </c>
      <c r="C185" t="s">
        <v>43</v>
      </c>
      <c r="D185">
        <v>21</v>
      </c>
      <c r="E185">
        <v>252975</v>
      </c>
      <c r="F185">
        <v>17</v>
      </c>
      <c r="G185">
        <v>1686</v>
      </c>
      <c r="H185">
        <v>0</v>
      </c>
      <c r="I185">
        <v>228</v>
      </c>
      <c r="J185">
        <v>4</v>
      </c>
      <c r="K185">
        <v>254889</v>
      </c>
      <c r="L185">
        <v>21</v>
      </c>
    </row>
    <row r="186" spans="1:12" x14ac:dyDescent="0.3">
      <c r="A186" s="1">
        <v>45567</v>
      </c>
      <c r="B186" t="s">
        <v>42</v>
      </c>
      <c r="C186" t="s">
        <v>43</v>
      </c>
      <c r="D186">
        <v>29</v>
      </c>
      <c r="E186">
        <v>252958</v>
      </c>
      <c r="F186">
        <v>11</v>
      </c>
      <c r="G186">
        <v>1686</v>
      </c>
      <c r="H186">
        <v>0</v>
      </c>
      <c r="I186">
        <v>224</v>
      </c>
      <c r="J186">
        <v>18</v>
      </c>
      <c r="K186">
        <v>254868</v>
      </c>
      <c r="L186">
        <v>29</v>
      </c>
    </row>
    <row r="187" spans="1:12" x14ac:dyDescent="0.3">
      <c r="A187" s="1">
        <v>45566</v>
      </c>
      <c r="B187" t="s">
        <v>42</v>
      </c>
      <c r="C187" t="s">
        <v>43</v>
      </c>
      <c r="D187">
        <v>24</v>
      </c>
      <c r="E187">
        <v>252947</v>
      </c>
      <c r="F187">
        <v>34</v>
      </c>
      <c r="G187">
        <v>1686</v>
      </c>
      <c r="H187">
        <v>0</v>
      </c>
      <c r="I187">
        <v>206</v>
      </c>
      <c r="J187">
        <v>-10</v>
      </c>
      <c r="K187">
        <v>254839</v>
      </c>
      <c r="L187">
        <v>24</v>
      </c>
    </row>
    <row r="188" spans="1:12" x14ac:dyDescent="0.3">
      <c r="A188" s="1">
        <v>45565</v>
      </c>
      <c r="B188" t="s">
        <v>42</v>
      </c>
      <c r="C188" t="s">
        <v>43</v>
      </c>
      <c r="D188">
        <v>9</v>
      </c>
      <c r="E188">
        <v>252913</v>
      </c>
      <c r="F188">
        <v>22</v>
      </c>
      <c r="G188">
        <v>1686</v>
      </c>
      <c r="H188">
        <v>0</v>
      </c>
      <c r="I188">
        <v>216</v>
      </c>
      <c r="J188">
        <v>-13</v>
      </c>
      <c r="K188">
        <v>254815</v>
      </c>
      <c r="L188">
        <v>9</v>
      </c>
    </row>
    <row r="189" spans="1:12" x14ac:dyDescent="0.3">
      <c r="A189" s="1">
        <v>45564</v>
      </c>
      <c r="B189" t="s">
        <v>42</v>
      </c>
      <c r="C189" t="s">
        <v>43</v>
      </c>
      <c r="D189">
        <v>17</v>
      </c>
      <c r="E189">
        <v>252891</v>
      </c>
      <c r="F189">
        <v>4</v>
      </c>
      <c r="G189">
        <v>1686</v>
      </c>
      <c r="H189">
        <v>0</v>
      </c>
      <c r="I189">
        <v>229</v>
      </c>
      <c r="J189">
        <v>13</v>
      </c>
      <c r="K189">
        <v>254806</v>
      </c>
      <c r="L189">
        <v>17</v>
      </c>
    </row>
    <row r="190" spans="1:12" x14ac:dyDescent="0.3">
      <c r="A190" s="1">
        <v>45563</v>
      </c>
      <c r="B190" t="s">
        <v>42</v>
      </c>
      <c r="C190" t="s">
        <v>43</v>
      </c>
      <c r="D190">
        <v>25</v>
      </c>
      <c r="E190">
        <v>252887</v>
      </c>
      <c r="F190">
        <v>5</v>
      </c>
      <c r="G190">
        <v>1686</v>
      </c>
      <c r="H190">
        <v>0</v>
      </c>
      <c r="I190">
        <v>216</v>
      </c>
      <c r="J190">
        <v>20</v>
      </c>
      <c r="K190">
        <v>254789</v>
      </c>
      <c r="L190">
        <v>25</v>
      </c>
    </row>
    <row r="191" spans="1:12" x14ac:dyDescent="0.3">
      <c r="A191" s="1">
        <v>45562</v>
      </c>
      <c r="B191" t="s">
        <v>42</v>
      </c>
      <c r="C191" t="s">
        <v>43</v>
      </c>
      <c r="D191">
        <v>24</v>
      </c>
      <c r="E191">
        <v>252882</v>
      </c>
      <c r="F191">
        <v>20</v>
      </c>
      <c r="G191">
        <v>1686</v>
      </c>
      <c r="H191">
        <v>0</v>
      </c>
      <c r="I191">
        <v>196</v>
      </c>
      <c r="J191">
        <v>4</v>
      </c>
      <c r="K191">
        <v>254764</v>
      </c>
      <c r="L191">
        <v>24</v>
      </c>
    </row>
    <row r="192" spans="1:12" x14ac:dyDescent="0.3">
      <c r="A192" s="1">
        <v>45561</v>
      </c>
      <c r="B192" t="s">
        <v>42</v>
      </c>
      <c r="C192" t="s">
        <v>43</v>
      </c>
      <c r="D192">
        <v>23</v>
      </c>
      <c r="E192">
        <v>252862</v>
      </c>
      <c r="F192">
        <v>12</v>
      </c>
      <c r="G192">
        <v>1686</v>
      </c>
      <c r="H192">
        <v>0</v>
      </c>
      <c r="I192">
        <v>192</v>
      </c>
      <c r="J192">
        <v>11</v>
      </c>
      <c r="K192">
        <v>254740</v>
      </c>
      <c r="L192">
        <v>23</v>
      </c>
    </row>
    <row r="193" spans="1:12" x14ac:dyDescent="0.3">
      <c r="A193" s="1">
        <v>45560</v>
      </c>
      <c r="B193" t="s">
        <v>42</v>
      </c>
      <c r="C193" t="s">
        <v>43</v>
      </c>
      <c r="D193">
        <v>39</v>
      </c>
      <c r="E193">
        <v>252850</v>
      </c>
      <c r="F193">
        <v>14</v>
      </c>
      <c r="G193">
        <v>1686</v>
      </c>
      <c r="H193">
        <v>0</v>
      </c>
      <c r="I193">
        <v>181</v>
      </c>
      <c r="J193">
        <v>25</v>
      </c>
      <c r="K193">
        <v>254717</v>
      </c>
      <c r="L193">
        <v>39</v>
      </c>
    </row>
    <row r="194" spans="1:12" x14ac:dyDescent="0.3">
      <c r="A194" s="1">
        <v>45559</v>
      </c>
      <c r="B194" t="s">
        <v>42</v>
      </c>
      <c r="C194" t="s">
        <v>43</v>
      </c>
      <c r="D194">
        <v>36</v>
      </c>
      <c r="E194">
        <v>252836</v>
      </c>
      <c r="F194">
        <v>25</v>
      </c>
      <c r="G194">
        <v>1686</v>
      </c>
      <c r="H194">
        <v>0</v>
      </c>
      <c r="I194">
        <v>156</v>
      </c>
      <c r="J194">
        <v>11</v>
      </c>
      <c r="K194">
        <v>254678</v>
      </c>
      <c r="L194">
        <v>36</v>
      </c>
    </row>
    <row r="195" spans="1:12" x14ac:dyDescent="0.3">
      <c r="A195" s="1">
        <v>45558</v>
      </c>
      <c r="B195" t="s">
        <v>42</v>
      </c>
      <c r="C195" t="s">
        <v>43</v>
      </c>
      <c r="D195">
        <v>10</v>
      </c>
      <c r="E195">
        <v>252811</v>
      </c>
      <c r="F195">
        <v>6</v>
      </c>
      <c r="G195">
        <v>1686</v>
      </c>
      <c r="H195">
        <v>0</v>
      </c>
      <c r="I195">
        <v>145</v>
      </c>
      <c r="J195">
        <v>4</v>
      </c>
      <c r="K195">
        <v>254642</v>
      </c>
      <c r="L195">
        <v>10</v>
      </c>
    </row>
    <row r="196" spans="1:12" x14ac:dyDescent="0.3">
      <c r="A196" s="1">
        <v>45556</v>
      </c>
      <c r="B196" t="s">
        <v>42</v>
      </c>
      <c r="C196" t="s">
        <v>43</v>
      </c>
      <c r="D196">
        <v>21</v>
      </c>
      <c r="E196">
        <v>252802</v>
      </c>
      <c r="F196">
        <v>4</v>
      </c>
      <c r="G196">
        <v>1685</v>
      </c>
      <c r="H196">
        <v>0</v>
      </c>
      <c r="I196">
        <v>133</v>
      </c>
      <c r="J196">
        <v>17</v>
      </c>
      <c r="K196">
        <v>254620</v>
      </c>
      <c r="L196">
        <v>21</v>
      </c>
    </row>
    <row r="197" spans="1:12" x14ac:dyDescent="0.3">
      <c r="A197" s="1">
        <v>45554</v>
      </c>
      <c r="B197" t="s">
        <v>42</v>
      </c>
      <c r="C197" t="s">
        <v>43</v>
      </c>
      <c r="D197">
        <v>11</v>
      </c>
      <c r="E197">
        <v>252788</v>
      </c>
      <c r="F197">
        <v>10</v>
      </c>
      <c r="G197">
        <v>1685</v>
      </c>
      <c r="H197">
        <v>0</v>
      </c>
      <c r="I197">
        <v>117</v>
      </c>
      <c r="J197">
        <v>1</v>
      </c>
      <c r="K197">
        <v>254590</v>
      </c>
      <c r="L197">
        <v>11</v>
      </c>
    </row>
    <row r="198" spans="1:12" x14ac:dyDescent="0.3">
      <c r="A198" s="1">
        <v>45553</v>
      </c>
      <c r="B198" t="s">
        <v>42</v>
      </c>
      <c r="C198" t="s">
        <v>43</v>
      </c>
      <c r="D198">
        <v>22</v>
      </c>
      <c r="E198">
        <v>252778</v>
      </c>
      <c r="F198">
        <v>16</v>
      </c>
      <c r="G198">
        <v>1685</v>
      </c>
      <c r="H198">
        <v>0</v>
      </c>
      <c r="I198">
        <v>116</v>
      </c>
      <c r="J198">
        <v>6</v>
      </c>
      <c r="K198">
        <v>254579</v>
      </c>
      <c r="L198">
        <v>22</v>
      </c>
    </row>
    <row r="199" spans="1:12" x14ac:dyDescent="0.3">
      <c r="A199" s="1">
        <v>45551</v>
      </c>
      <c r="B199" t="s">
        <v>42</v>
      </c>
      <c r="C199" t="s">
        <v>43</v>
      </c>
      <c r="D199">
        <v>4</v>
      </c>
      <c r="E199">
        <v>252749</v>
      </c>
      <c r="F199">
        <v>13</v>
      </c>
      <c r="G199">
        <v>1684</v>
      </c>
      <c r="H199">
        <v>0</v>
      </c>
      <c r="I199">
        <v>104</v>
      </c>
      <c r="J199">
        <v>-9</v>
      </c>
      <c r="K199">
        <v>254537</v>
      </c>
      <c r="L199">
        <v>4</v>
      </c>
    </row>
    <row r="200" spans="1:12" x14ac:dyDescent="0.3">
      <c r="A200" s="1">
        <v>45550</v>
      </c>
      <c r="B200" t="s">
        <v>42</v>
      </c>
      <c r="C200" t="s">
        <v>43</v>
      </c>
      <c r="D200">
        <v>10</v>
      </c>
      <c r="E200">
        <v>252736</v>
      </c>
      <c r="F200">
        <v>4</v>
      </c>
      <c r="G200">
        <v>1684</v>
      </c>
      <c r="H200">
        <v>0</v>
      </c>
      <c r="I200">
        <v>113</v>
      </c>
      <c r="J200">
        <v>6</v>
      </c>
      <c r="K200">
        <v>254533</v>
      </c>
      <c r="L200">
        <v>10</v>
      </c>
    </row>
    <row r="201" spans="1:12" x14ac:dyDescent="0.3">
      <c r="A201" s="1">
        <v>45549</v>
      </c>
      <c r="B201" t="s">
        <v>42</v>
      </c>
      <c r="C201" t="s">
        <v>43</v>
      </c>
      <c r="D201">
        <v>6</v>
      </c>
      <c r="E201">
        <v>252732</v>
      </c>
      <c r="F201">
        <v>6</v>
      </c>
      <c r="G201">
        <v>1684</v>
      </c>
      <c r="H201">
        <v>0</v>
      </c>
      <c r="I201">
        <v>107</v>
      </c>
      <c r="J201">
        <v>0</v>
      </c>
      <c r="K201">
        <v>254523</v>
      </c>
      <c r="L201">
        <v>6</v>
      </c>
    </row>
    <row r="202" spans="1:12" x14ac:dyDescent="0.3">
      <c r="A202" s="1">
        <v>45548</v>
      </c>
      <c r="B202" t="s">
        <v>42</v>
      </c>
      <c r="C202" t="s">
        <v>43</v>
      </c>
      <c r="D202">
        <v>10</v>
      </c>
      <c r="E202">
        <v>252726</v>
      </c>
      <c r="F202">
        <v>18</v>
      </c>
      <c r="G202">
        <v>1684</v>
      </c>
      <c r="H202">
        <v>0</v>
      </c>
      <c r="I202">
        <v>107</v>
      </c>
      <c r="J202">
        <v>-8</v>
      </c>
      <c r="K202">
        <v>254517</v>
      </c>
      <c r="L202">
        <v>10</v>
      </c>
    </row>
    <row r="203" spans="1:12" x14ac:dyDescent="0.3">
      <c r="A203" s="1">
        <v>45547</v>
      </c>
      <c r="B203" t="s">
        <v>42</v>
      </c>
      <c r="C203" t="s">
        <v>43</v>
      </c>
      <c r="D203">
        <v>14</v>
      </c>
      <c r="E203">
        <v>252708</v>
      </c>
      <c r="F203">
        <v>13</v>
      </c>
      <c r="G203">
        <v>1684</v>
      </c>
      <c r="H203">
        <v>0</v>
      </c>
      <c r="I203">
        <v>115</v>
      </c>
      <c r="J203">
        <v>1</v>
      </c>
      <c r="K203">
        <v>254507</v>
      </c>
      <c r="L203">
        <v>14</v>
      </c>
    </row>
    <row r="204" spans="1:12" x14ac:dyDescent="0.3">
      <c r="A204" s="1">
        <v>45546</v>
      </c>
      <c r="B204" t="s">
        <v>42</v>
      </c>
      <c r="C204" t="s">
        <v>43</v>
      </c>
      <c r="D204">
        <v>16</v>
      </c>
      <c r="E204">
        <v>252695</v>
      </c>
      <c r="F204">
        <v>16</v>
      </c>
      <c r="G204">
        <v>1684</v>
      </c>
      <c r="H204">
        <v>0</v>
      </c>
      <c r="I204">
        <v>114</v>
      </c>
      <c r="J204">
        <v>0</v>
      </c>
      <c r="K204">
        <v>254493</v>
      </c>
      <c r="L204">
        <v>16</v>
      </c>
    </row>
    <row r="205" spans="1:12" x14ac:dyDescent="0.3">
      <c r="A205" s="1">
        <v>45544</v>
      </c>
      <c r="B205" t="s">
        <v>42</v>
      </c>
      <c r="C205" t="s">
        <v>43</v>
      </c>
      <c r="D205">
        <v>7</v>
      </c>
      <c r="E205">
        <v>252668</v>
      </c>
      <c r="F205">
        <v>21</v>
      </c>
      <c r="G205">
        <v>1684</v>
      </c>
      <c r="H205">
        <v>0</v>
      </c>
      <c r="I205">
        <v>115</v>
      </c>
      <c r="J205">
        <v>-14</v>
      </c>
      <c r="K205">
        <v>254467</v>
      </c>
      <c r="L205">
        <v>7</v>
      </c>
    </row>
    <row r="206" spans="1:12" x14ac:dyDescent="0.3">
      <c r="A206" s="1">
        <v>45543</v>
      </c>
      <c r="B206" t="s">
        <v>42</v>
      </c>
      <c r="C206" t="s">
        <v>43</v>
      </c>
      <c r="D206">
        <v>7</v>
      </c>
      <c r="E206">
        <v>252647</v>
      </c>
      <c r="F206">
        <v>9</v>
      </c>
      <c r="G206">
        <v>1684</v>
      </c>
      <c r="H206">
        <v>0</v>
      </c>
      <c r="I206">
        <v>129</v>
      </c>
      <c r="J206">
        <v>-2</v>
      </c>
      <c r="K206">
        <v>254460</v>
      </c>
      <c r="L206">
        <v>7</v>
      </c>
    </row>
    <row r="207" spans="1:12" x14ac:dyDescent="0.3">
      <c r="A207" s="1">
        <v>45542</v>
      </c>
      <c r="B207" t="s">
        <v>42</v>
      </c>
      <c r="C207" t="s">
        <v>43</v>
      </c>
      <c r="D207">
        <v>9</v>
      </c>
      <c r="E207">
        <v>252638</v>
      </c>
      <c r="F207">
        <v>13</v>
      </c>
      <c r="G207">
        <v>1684</v>
      </c>
      <c r="H207">
        <v>0</v>
      </c>
      <c r="I207">
        <v>131</v>
      </c>
      <c r="J207">
        <v>-4</v>
      </c>
      <c r="K207">
        <v>254453</v>
      </c>
      <c r="L207">
        <v>9</v>
      </c>
    </row>
    <row r="208" spans="1:12" x14ac:dyDescent="0.3">
      <c r="A208" s="1">
        <v>45541</v>
      </c>
      <c r="B208" t="s">
        <v>42</v>
      </c>
      <c r="C208" t="s">
        <v>43</v>
      </c>
      <c r="D208">
        <v>12</v>
      </c>
      <c r="E208">
        <v>252625</v>
      </c>
      <c r="F208">
        <v>15</v>
      </c>
      <c r="G208">
        <v>1684</v>
      </c>
      <c r="H208">
        <v>0</v>
      </c>
      <c r="I208">
        <v>135</v>
      </c>
      <c r="J208">
        <v>-3</v>
      </c>
      <c r="K208">
        <v>254444</v>
      </c>
      <c r="L208">
        <v>12</v>
      </c>
    </row>
    <row r="209" spans="1:12" x14ac:dyDescent="0.3">
      <c r="A209" s="1">
        <v>45540</v>
      </c>
      <c r="B209" t="s">
        <v>42</v>
      </c>
      <c r="C209" t="s">
        <v>43</v>
      </c>
      <c r="D209">
        <v>13</v>
      </c>
      <c r="E209">
        <v>252610</v>
      </c>
      <c r="F209">
        <v>16</v>
      </c>
      <c r="G209">
        <v>1684</v>
      </c>
      <c r="H209">
        <v>0</v>
      </c>
      <c r="I209">
        <v>138</v>
      </c>
      <c r="J209">
        <v>-3</v>
      </c>
      <c r="K209">
        <v>254432</v>
      </c>
      <c r="L209">
        <v>13</v>
      </c>
    </row>
    <row r="210" spans="1:12" x14ac:dyDescent="0.3">
      <c r="A210" s="1">
        <v>45539</v>
      </c>
      <c r="B210" t="s">
        <v>42</v>
      </c>
      <c r="C210" t="s">
        <v>43</v>
      </c>
      <c r="D210">
        <v>13</v>
      </c>
      <c r="E210">
        <v>252594</v>
      </c>
      <c r="F210">
        <v>12</v>
      </c>
      <c r="G210">
        <v>1684</v>
      </c>
      <c r="H210">
        <v>0</v>
      </c>
      <c r="I210">
        <v>141</v>
      </c>
      <c r="J210">
        <v>1</v>
      </c>
      <c r="K210">
        <v>254419</v>
      </c>
      <c r="L210">
        <v>13</v>
      </c>
    </row>
    <row r="211" spans="1:12" x14ac:dyDescent="0.3">
      <c r="A211" s="1">
        <v>45538</v>
      </c>
      <c r="B211" t="s">
        <v>42</v>
      </c>
      <c r="C211" t="s">
        <v>43</v>
      </c>
      <c r="D211">
        <v>15</v>
      </c>
      <c r="E211">
        <v>252582</v>
      </c>
      <c r="F211">
        <v>25</v>
      </c>
      <c r="G211">
        <v>1684</v>
      </c>
      <c r="H211">
        <v>0</v>
      </c>
      <c r="I211">
        <v>140</v>
      </c>
      <c r="J211">
        <v>-10</v>
      </c>
      <c r="K211">
        <v>254406</v>
      </c>
      <c r="L211">
        <v>15</v>
      </c>
    </row>
    <row r="212" spans="1:12" x14ac:dyDescent="0.3">
      <c r="A212" s="1">
        <v>45537</v>
      </c>
      <c r="B212" t="s">
        <v>42</v>
      </c>
      <c r="C212" t="s">
        <v>43</v>
      </c>
      <c r="D212">
        <v>5</v>
      </c>
      <c r="E212">
        <v>252557</v>
      </c>
      <c r="F212">
        <v>18</v>
      </c>
      <c r="G212">
        <v>1684</v>
      </c>
      <c r="H212">
        <v>0</v>
      </c>
      <c r="I212">
        <v>150</v>
      </c>
      <c r="J212">
        <v>-13</v>
      </c>
      <c r="K212">
        <v>254391</v>
      </c>
      <c r="L212">
        <v>5</v>
      </c>
    </row>
    <row r="213" spans="1:12" x14ac:dyDescent="0.3">
      <c r="A213" s="1">
        <v>45535</v>
      </c>
      <c r="B213" t="s">
        <v>42</v>
      </c>
      <c r="C213" t="s">
        <v>43</v>
      </c>
      <c r="D213">
        <v>16</v>
      </c>
      <c r="E213">
        <v>252531</v>
      </c>
      <c r="F213">
        <v>18</v>
      </c>
      <c r="G213">
        <v>1684</v>
      </c>
      <c r="H213">
        <v>0</v>
      </c>
      <c r="I213">
        <v>164</v>
      </c>
      <c r="J213">
        <v>-2</v>
      </c>
      <c r="K213">
        <v>254379</v>
      </c>
      <c r="L213">
        <v>16</v>
      </c>
    </row>
    <row r="214" spans="1:12" x14ac:dyDescent="0.3">
      <c r="A214" s="1">
        <v>45534</v>
      </c>
      <c r="B214" t="s">
        <v>42</v>
      </c>
      <c r="C214" t="s">
        <v>43</v>
      </c>
      <c r="D214">
        <v>12</v>
      </c>
      <c r="E214">
        <v>252513</v>
      </c>
      <c r="F214">
        <v>22</v>
      </c>
      <c r="G214">
        <v>1684</v>
      </c>
      <c r="H214">
        <v>0</v>
      </c>
      <c r="I214">
        <v>166</v>
      </c>
      <c r="J214">
        <v>-10</v>
      </c>
      <c r="K214">
        <v>254363</v>
      </c>
      <c r="L214">
        <v>12</v>
      </c>
    </row>
    <row r="215" spans="1:12" x14ac:dyDescent="0.3">
      <c r="A215" s="1">
        <v>45533</v>
      </c>
      <c r="B215" t="s">
        <v>42</v>
      </c>
      <c r="C215" t="s">
        <v>43</v>
      </c>
      <c r="D215">
        <v>19</v>
      </c>
      <c r="E215">
        <v>252491</v>
      </c>
      <c r="F215">
        <v>17</v>
      </c>
      <c r="G215">
        <v>1684</v>
      </c>
      <c r="H215">
        <v>0</v>
      </c>
      <c r="I215">
        <v>176</v>
      </c>
      <c r="J215">
        <v>2</v>
      </c>
      <c r="K215">
        <v>254351</v>
      </c>
      <c r="L215">
        <v>19</v>
      </c>
    </row>
    <row r="216" spans="1:12" x14ac:dyDescent="0.3">
      <c r="A216" s="1">
        <v>45532</v>
      </c>
      <c r="B216" t="s">
        <v>42</v>
      </c>
      <c r="C216" t="s">
        <v>43</v>
      </c>
      <c r="D216">
        <v>14</v>
      </c>
      <c r="E216">
        <v>252474</v>
      </c>
      <c r="F216">
        <v>16</v>
      </c>
      <c r="G216">
        <v>1684</v>
      </c>
      <c r="H216">
        <v>0</v>
      </c>
      <c r="I216">
        <v>174</v>
      </c>
      <c r="J216">
        <v>-2</v>
      </c>
      <c r="K216">
        <v>254332</v>
      </c>
      <c r="L216">
        <v>14</v>
      </c>
    </row>
    <row r="217" spans="1:12" x14ac:dyDescent="0.3">
      <c r="A217" s="1">
        <v>45531</v>
      </c>
      <c r="B217" t="s">
        <v>42</v>
      </c>
      <c r="C217" t="s">
        <v>43</v>
      </c>
      <c r="D217">
        <v>24</v>
      </c>
      <c r="E217">
        <v>252458</v>
      </c>
      <c r="F217">
        <v>27</v>
      </c>
      <c r="G217">
        <v>1684</v>
      </c>
      <c r="H217">
        <v>0</v>
      </c>
      <c r="I217">
        <v>176</v>
      </c>
      <c r="J217">
        <v>-3</v>
      </c>
      <c r="K217">
        <v>254318</v>
      </c>
      <c r="L217">
        <v>24</v>
      </c>
    </row>
    <row r="218" spans="1:12" x14ac:dyDescent="0.3">
      <c r="A218" s="1">
        <v>45530</v>
      </c>
      <c r="B218" t="s">
        <v>42</v>
      </c>
      <c r="C218" t="s">
        <v>43</v>
      </c>
      <c r="D218">
        <v>14</v>
      </c>
      <c r="E218">
        <v>252431</v>
      </c>
      <c r="F218">
        <v>30</v>
      </c>
      <c r="G218">
        <v>1684</v>
      </c>
      <c r="H218">
        <v>0</v>
      </c>
      <c r="I218">
        <v>179</v>
      </c>
      <c r="J218">
        <v>-16</v>
      </c>
      <c r="K218">
        <v>254294</v>
      </c>
      <c r="L218">
        <v>14</v>
      </c>
    </row>
    <row r="219" spans="1:12" x14ac:dyDescent="0.3">
      <c r="A219" s="1">
        <v>45529</v>
      </c>
      <c r="B219" t="s">
        <v>42</v>
      </c>
      <c r="C219" t="s">
        <v>43</v>
      </c>
      <c r="D219">
        <v>13</v>
      </c>
      <c r="E219">
        <v>252401</v>
      </c>
      <c r="F219">
        <v>5</v>
      </c>
      <c r="G219">
        <v>1684</v>
      </c>
      <c r="H219">
        <v>0</v>
      </c>
      <c r="I219">
        <v>195</v>
      </c>
      <c r="J219">
        <v>8</v>
      </c>
      <c r="K219">
        <v>254280</v>
      </c>
      <c r="L219">
        <v>13</v>
      </c>
    </row>
    <row r="220" spans="1:12" x14ac:dyDescent="0.3">
      <c r="A220" s="1">
        <v>45528</v>
      </c>
      <c r="B220" t="s">
        <v>42</v>
      </c>
      <c r="C220" t="s">
        <v>43</v>
      </c>
      <c r="D220">
        <v>20</v>
      </c>
      <c r="E220">
        <v>252396</v>
      </c>
      <c r="F220">
        <v>8</v>
      </c>
      <c r="G220">
        <v>1684</v>
      </c>
      <c r="H220">
        <v>0</v>
      </c>
      <c r="I220">
        <v>187</v>
      </c>
      <c r="J220">
        <v>12</v>
      </c>
      <c r="K220">
        <v>254267</v>
      </c>
      <c r="L220">
        <v>20</v>
      </c>
    </row>
    <row r="221" spans="1:12" x14ac:dyDescent="0.3">
      <c r="A221" s="1">
        <v>45527</v>
      </c>
      <c r="B221" t="s">
        <v>42</v>
      </c>
      <c r="C221" t="s">
        <v>43</v>
      </c>
      <c r="D221">
        <v>15</v>
      </c>
      <c r="E221">
        <v>252388</v>
      </c>
      <c r="F221">
        <v>17</v>
      </c>
      <c r="G221">
        <v>1684</v>
      </c>
      <c r="H221">
        <v>0</v>
      </c>
      <c r="I221">
        <v>175</v>
      </c>
      <c r="J221">
        <v>-2</v>
      </c>
      <c r="K221">
        <v>254247</v>
      </c>
      <c r="L221">
        <v>15</v>
      </c>
    </row>
    <row r="222" spans="1:12" x14ac:dyDescent="0.3">
      <c r="A222" s="1">
        <v>45526</v>
      </c>
      <c r="B222" t="s">
        <v>42</v>
      </c>
      <c r="C222" t="s">
        <v>43</v>
      </c>
      <c r="D222">
        <v>19</v>
      </c>
      <c r="E222">
        <v>252371</v>
      </c>
      <c r="F222">
        <v>22</v>
      </c>
      <c r="G222">
        <v>1684</v>
      </c>
      <c r="H222">
        <v>0</v>
      </c>
      <c r="I222">
        <v>177</v>
      </c>
      <c r="J222">
        <v>-3</v>
      </c>
      <c r="K222">
        <v>254232</v>
      </c>
      <c r="L222">
        <v>19</v>
      </c>
    </row>
    <row r="223" spans="1:12" x14ac:dyDescent="0.3">
      <c r="A223" s="1">
        <v>45525</v>
      </c>
      <c r="B223" t="s">
        <v>42</v>
      </c>
      <c r="C223" t="s">
        <v>43</v>
      </c>
      <c r="D223">
        <v>18</v>
      </c>
      <c r="E223">
        <v>252349</v>
      </c>
      <c r="F223">
        <v>16</v>
      </c>
      <c r="G223">
        <v>1684</v>
      </c>
      <c r="H223">
        <v>0</v>
      </c>
      <c r="I223">
        <v>180</v>
      </c>
      <c r="J223">
        <v>2</v>
      </c>
      <c r="K223">
        <v>254213</v>
      </c>
      <c r="L223">
        <v>18</v>
      </c>
    </row>
    <row r="224" spans="1:12" x14ac:dyDescent="0.3">
      <c r="A224" s="1">
        <v>45524</v>
      </c>
      <c r="B224" t="s">
        <v>42</v>
      </c>
      <c r="C224" t="s">
        <v>43</v>
      </c>
      <c r="D224">
        <v>20</v>
      </c>
      <c r="E224">
        <v>252333</v>
      </c>
      <c r="F224">
        <v>27</v>
      </c>
      <c r="G224">
        <v>1684</v>
      </c>
      <c r="H224">
        <v>0</v>
      </c>
      <c r="I224">
        <v>178</v>
      </c>
      <c r="J224">
        <v>-7</v>
      </c>
      <c r="K224">
        <v>254195</v>
      </c>
      <c r="L224">
        <v>20</v>
      </c>
    </row>
    <row r="225" spans="1:12" x14ac:dyDescent="0.3">
      <c r="A225" s="1">
        <v>45523</v>
      </c>
      <c r="B225" t="s">
        <v>42</v>
      </c>
      <c r="C225" t="s">
        <v>43</v>
      </c>
      <c r="D225">
        <v>11</v>
      </c>
      <c r="E225">
        <v>252306</v>
      </c>
      <c r="F225">
        <v>16</v>
      </c>
      <c r="G225">
        <v>1684</v>
      </c>
      <c r="H225">
        <v>0</v>
      </c>
      <c r="I225">
        <v>185</v>
      </c>
      <c r="J225">
        <v>-5</v>
      </c>
      <c r="K225">
        <v>254175</v>
      </c>
      <c r="L225">
        <v>11</v>
      </c>
    </row>
    <row r="226" spans="1:12" x14ac:dyDescent="0.3">
      <c r="A226" s="1">
        <v>45522</v>
      </c>
      <c r="B226" t="s">
        <v>42</v>
      </c>
      <c r="C226" t="s">
        <v>43</v>
      </c>
      <c r="D226">
        <v>11</v>
      </c>
      <c r="E226">
        <v>252290</v>
      </c>
      <c r="F226">
        <v>10</v>
      </c>
      <c r="G226">
        <v>1684</v>
      </c>
      <c r="H226">
        <v>0</v>
      </c>
      <c r="I226">
        <v>190</v>
      </c>
      <c r="J226">
        <v>1</v>
      </c>
      <c r="K226">
        <v>254164</v>
      </c>
      <c r="L226">
        <v>11</v>
      </c>
    </row>
    <row r="227" spans="1:12" x14ac:dyDescent="0.3">
      <c r="A227" s="1">
        <v>45521</v>
      </c>
      <c r="B227" t="s">
        <v>42</v>
      </c>
      <c r="C227" t="s">
        <v>43</v>
      </c>
      <c r="D227">
        <v>22</v>
      </c>
      <c r="E227">
        <v>252280</v>
      </c>
      <c r="F227">
        <v>18</v>
      </c>
      <c r="G227">
        <v>1684</v>
      </c>
      <c r="H227">
        <v>0</v>
      </c>
      <c r="I227">
        <v>189</v>
      </c>
      <c r="J227">
        <v>4</v>
      </c>
      <c r="K227">
        <v>254153</v>
      </c>
      <c r="L227">
        <v>22</v>
      </c>
    </row>
    <row r="228" spans="1:12" x14ac:dyDescent="0.3">
      <c r="A228" s="1">
        <v>45520</v>
      </c>
      <c r="B228" t="s">
        <v>42</v>
      </c>
      <c r="C228" t="s">
        <v>43</v>
      </c>
      <c r="D228">
        <v>7</v>
      </c>
      <c r="E228">
        <v>252262</v>
      </c>
      <c r="F228">
        <v>11</v>
      </c>
      <c r="G228">
        <v>1684</v>
      </c>
      <c r="H228">
        <v>0</v>
      </c>
      <c r="I228">
        <v>185</v>
      </c>
      <c r="J228">
        <v>-4</v>
      </c>
      <c r="K228">
        <v>254131</v>
      </c>
      <c r="L228">
        <v>7</v>
      </c>
    </row>
    <row r="229" spans="1:12" x14ac:dyDescent="0.3">
      <c r="A229" s="1">
        <v>45519</v>
      </c>
      <c r="B229" t="s">
        <v>42</v>
      </c>
      <c r="C229" t="s">
        <v>43</v>
      </c>
      <c r="D229">
        <v>13</v>
      </c>
      <c r="E229">
        <v>252251</v>
      </c>
      <c r="F229">
        <v>8</v>
      </c>
      <c r="G229">
        <v>1684</v>
      </c>
      <c r="H229">
        <v>0</v>
      </c>
      <c r="I229">
        <v>189</v>
      </c>
      <c r="J229">
        <v>5</v>
      </c>
      <c r="K229">
        <v>254124</v>
      </c>
      <c r="L229">
        <v>13</v>
      </c>
    </row>
    <row r="230" spans="1:12" x14ac:dyDescent="0.3">
      <c r="A230" s="1">
        <v>45518</v>
      </c>
      <c r="B230" t="s">
        <v>42</v>
      </c>
      <c r="C230" t="s">
        <v>43</v>
      </c>
      <c r="D230">
        <v>20</v>
      </c>
      <c r="E230">
        <v>252243</v>
      </c>
      <c r="F230">
        <v>16</v>
      </c>
      <c r="G230">
        <v>1684</v>
      </c>
      <c r="H230">
        <v>0</v>
      </c>
      <c r="I230">
        <v>184</v>
      </c>
      <c r="J230">
        <v>4</v>
      </c>
      <c r="K230">
        <v>254111</v>
      </c>
      <c r="L230">
        <v>20</v>
      </c>
    </row>
    <row r="231" spans="1:12" x14ac:dyDescent="0.3">
      <c r="A231" s="1">
        <v>45517</v>
      </c>
      <c r="B231" t="s">
        <v>42</v>
      </c>
      <c r="C231" t="s">
        <v>43</v>
      </c>
      <c r="D231">
        <v>34</v>
      </c>
      <c r="E231">
        <v>252227</v>
      </c>
      <c r="F231">
        <v>15</v>
      </c>
      <c r="G231">
        <v>1684</v>
      </c>
      <c r="H231">
        <v>0</v>
      </c>
      <c r="I231">
        <v>180</v>
      </c>
      <c r="J231">
        <v>19</v>
      </c>
      <c r="K231">
        <v>254091</v>
      </c>
      <c r="L231">
        <v>34</v>
      </c>
    </row>
    <row r="232" spans="1:12" x14ac:dyDescent="0.3">
      <c r="A232" s="1">
        <v>45516</v>
      </c>
      <c r="B232" t="s">
        <v>42</v>
      </c>
      <c r="C232" t="s">
        <v>43</v>
      </c>
      <c r="D232">
        <v>5</v>
      </c>
      <c r="E232">
        <v>252212</v>
      </c>
      <c r="F232">
        <v>24</v>
      </c>
      <c r="G232">
        <v>1684</v>
      </c>
      <c r="H232">
        <v>0</v>
      </c>
      <c r="I232">
        <v>161</v>
      </c>
      <c r="J232">
        <v>-19</v>
      </c>
      <c r="K232">
        <v>254057</v>
      </c>
      <c r="L232">
        <v>5</v>
      </c>
    </row>
    <row r="233" spans="1:12" x14ac:dyDescent="0.3">
      <c r="A233" s="1">
        <v>45515</v>
      </c>
      <c r="B233" t="s">
        <v>42</v>
      </c>
      <c r="C233" t="s">
        <v>43</v>
      </c>
      <c r="D233">
        <v>10</v>
      </c>
      <c r="E233">
        <v>252188</v>
      </c>
      <c r="F233">
        <v>9</v>
      </c>
      <c r="G233">
        <v>1684</v>
      </c>
      <c r="H233">
        <v>0</v>
      </c>
      <c r="I233">
        <v>180</v>
      </c>
      <c r="J233">
        <v>1</v>
      </c>
      <c r="K233">
        <v>254052</v>
      </c>
      <c r="L233">
        <v>10</v>
      </c>
    </row>
    <row r="234" spans="1:12" x14ac:dyDescent="0.3">
      <c r="A234" s="1">
        <v>45514</v>
      </c>
      <c r="B234" t="s">
        <v>42</v>
      </c>
      <c r="C234" t="s">
        <v>43</v>
      </c>
      <c r="D234">
        <v>20</v>
      </c>
      <c r="E234">
        <v>252179</v>
      </c>
      <c r="F234">
        <v>5</v>
      </c>
      <c r="G234">
        <v>1684</v>
      </c>
      <c r="H234">
        <v>0</v>
      </c>
      <c r="I234">
        <v>179</v>
      </c>
      <c r="J234">
        <v>15</v>
      </c>
      <c r="K234">
        <v>254042</v>
      </c>
      <c r="L234">
        <v>20</v>
      </c>
    </row>
    <row r="235" spans="1:12" x14ac:dyDescent="0.3">
      <c r="A235" s="1">
        <v>45513</v>
      </c>
      <c r="B235" t="s">
        <v>42</v>
      </c>
      <c r="C235" t="s">
        <v>43</v>
      </c>
      <c r="D235">
        <v>21</v>
      </c>
      <c r="E235">
        <v>252174</v>
      </c>
      <c r="F235">
        <v>13</v>
      </c>
      <c r="G235">
        <v>1684</v>
      </c>
      <c r="H235">
        <v>0</v>
      </c>
      <c r="I235">
        <v>164</v>
      </c>
      <c r="J235">
        <v>8</v>
      </c>
      <c r="K235">
        <v>254022</v>
      </c>
      <c r="L235">
        <v>21</v>
      </c>
    </row>
    <row r="236" spans="1:12" x14ac:dyDescent="0.3">
      <c r="A236" s="1">
        <v>45512</v>
      </c>
      <c r="B236" t="s">
        <v>42</v>
      </c>
      <c r="C236" t="s">
        <v>43</v>
      </c>
      <c r="D236">
        <v>16</v>
      </c>
      <c r="E236">
        <v>252161</v>
      </c>
      <c r="F236">
        <v>13</v>
      </c>
      <c r="G236">
        <v>1684</v>
      </c>
      <c r="H236">
        <v>0</v>
      </c>
      <c r="I236">
        <v>156</v>
      </c>
      <c r="J236">
        <v>3</v>
      </c>
      <c r="K236">
        <v>254001</v>
      </c>
      <c r="L236">
        <v>16</v>
      </c>
    </row>
    <row r="237" spans="1:12" x14ac:dyDescent="0.3">
      <c r="A237" s="1">
        <v>45511</v>
      </c>
      <c r="B237" t="s">
        <v>42</v>
      </c>
      <c r="C237" t="s">
        <v>43</v>
      </c>
      <c r="D237">
        <v>22</v>
      </c>
      <c r="E237">
        <v>252148</v>
      </c>
      <c r="F237">
        <v>17</v>
      </c>
      <c r="G237">
        <v>1684</v>
      </c>
      <c r="H237">
        <v>0</v>
      </c>
      <c r="I237">
        <v>153</v>
      </c>
      <c r="J237">
        <v>5</v>
      </c>
      <c r="K237">
        <v>253985</v>
      </c>
      <c r="L237">
        <v>22</v>
      </c>
    </row>
    <row r="238" spans="1:12" x14ac:dyDescent="0.3">
      <c r="A238" s="1">
        <v>45510</v>
      </c>
      <c r="B238" t="s">
        <v>42</v>
      </c>
      <c r="C238" t="s">
        <v>43</v>
      </c>
      <c r="D238">
        <v>20</v>
      </c>
      <c r="E238">
        <v>252131</v>
      </c>
      <c r="F238">
        <v>26</v>
      </c>
      <c r="G238">
        <v>1684</v>
      </c>
      <c r="H238">
        <v>0</v>
      </c>
      <c r="I238">
        <v>148</v>
      </c>
      <c r="J238">
        <v>-6</v>
      </c>
      <c r="K238">
        <v>253963</v>
      </c>
      <c r="L238">
        <v>20</v>
      </c>
    </row>
    <row r="239" spans="1:12" x14ac:dyDescent="0.3">
      <c r="A239" s="1">
        <v>45509</v>
      </c>
      <c r="B239" t="s">
        <v>42</v>
      </c>
      <c r="C239" t="s">
        <v>43</v>
      </c>
      <c r="D239">
        <v>6</v>
      </c>
      <c r="E239">
        <v>252105</v>
      </c>
      <c r="F239">
        <v>23</v>
      </c>
      <c r="G239">
        <v>1684</v>
      </c>
      <c r="H239">
        <v>0</v>
      </c>
      <c r="I239">
        <v>154</v>
      </c>
      <c r="J239">
        <v>-17</v>
      </c>
      <c r="K239">
        <v>253943</v>
      </c>
      <c r="L239">
        <v>6</v>
      </c>
    </row>
    <row r="240" spans="1:12" x14ac:dyDescent="0.3">
      <c r="A240" s="1">
        <v>45508</v>
      </c>
      <c r="B240" t="s">
        <v>42</v>
      </c>
      <c r="C240" t="s">
        <v>43</v>
      </c>
      <c r="D240">
        <v>14</v>
      </c>
      <c r="E240">
        <v>252082</v>
      </c>
      <c r="F240">
        <v>3</v>
      </c>
      <c r="G240">
        <v>1684</v>
      </c>
      <c r="H240">
        <v>0</v>
      </c>
      <c r="I240">
        <v>171</v>
      </c>
      <c r="J240">
        <v>11</v>
      </c>
      <c r="K240">
        <v>253937</v>
      </c>
      <c r="L240">
        <v>14</v>
      </c>
    </row>
    <row r="241" spans="1:12" x14ac:dyDescent="0.3">
      <c r="A241" s="1">
        <v>45507</v>
      </c>
      <c r="B241" t="s">
        <v>42</v>
      </c>
      <c r="C241" t="s">
        <v>43</v>
      </c>
      <c r="D241">
        <v>15</v>
      </c>
      <c r="E241">
        <v>252079</v>
      </c>
      <c r="F241">
        <v>10</v>
      </c>
      <c r="G241">
        <v>1684</v>
      </c>
      <c r="H241">
        <v>0</v>
      </c>
      <c r="I241">
        <v>160</v>
      </c>
      <c r="J241">
        <v>5</v>
      </c>
      <c r="K241">
        <v>253923</v>
      </c>
      <c r="L241">
        <v>15</v>
      </c>
    </row>
    <row r="242" spans="1:12" x14ac:dyDescent="0.3">
      <c r="A242" s="1">
        <v>45503</v>
      </c>
      <c r="B242" t="s">
        <v>42</v>
      </c>
      <c r="C242" t="s">
        <v>43</v>
      </c>
      <c r="D242">
        <v>26</v>
      </c>
      <c r="E242">
        <v>252027</v>
      </c>
      <c r="F242">
        <v>14</v>
      </c>
      <c r="G242">
        <v>1682</v>
      </c>
      <c r="H242">
        <v>0</v>
      </c>
      <c r="I242">
        <v>155</v>
      </c>
      <c r="J242">
        <v>12</v>
      </c>
      <c r="K242">
        <v>253864</v>
      </c>
      <c r="L242">
        <v>26</v>
      </c>
    </row>
    <row r="243" spans="1:12" x14ac:dyDescent="0.3">
      <c r="A243" s="1">
        <v>45502</v>
      </c>
      <c r="B243" t="s">
        <v>42</v>
      </c>
      <c r="C243" t="s">
        <v>43</v>
      </c>
      <c r="D243">
        <v>7</v>
      </c>
      <c r="E243">
        <v>252013</v>
      </c>
      <c r="F243">
        <v>11</v>
      </c>
      <c r="G243">
        <v>1682</v>
      </c>
      <c r="H243">
        <v>0</v>
      </c>
      <c r="I243">
        <v>143</v>
      </c>
      <c r="J243">
        <v>-4</v>
      </c>
      <c r="K243">
        <v>253838</v>
      </c>
      <c r="L243">
        <v>7</v>
      </c>
    </row>
    <row r="244" spans="1:12" x14ac:dyDescent="0.3">
      <c r="A244" s="1">
        <v>45501</v>
      </c>
      <c r="B244" t="s">
        <v>42</v>
      </c>
      <c r="C244" t="s">
        <v>43</v>
      </c>
      <c r="D244">
        <v>4</v>
      </c>
      <c r="E244">
        <v>252002</v>
      </c>
      <c r="F244">
        <v>7</v>
      </c>
      <c r="G244">
        <v>1682</v>
      </c>
      <c r="H244">
        <v>0</v>
      </c>
      <c r="I244">
        <v>147</v>
      </c>
      <c r="J244">
        <v>-3</v>
      </c>
      <c r="K244">
        <v>253831</v>
      </c>
      <c r="L244">
        <v>4</v>
      </c>
    </row>
    <row r="245" spans="1:12" x14ac:dyDescent="0.3">
      <c r="A245" s="1">
        <v>45500</v>
      </c>
      <c r="B245" t="s">
        <v>42</v>
      </c>
      <c r="C245" t="s">
        <v>43</v>
      </c>
      <c r="D245">
        <v>11</v>
      </c>
      <c r="E245">
        <v>251995</v>
      </c>
      <c r="F245">
        <v>7</v>
      </c>
      <c r="G245">
        <v>1682</v>
      </c>
      <c r="H245">
        <v>0</v>
      </c>
      <c r="I245">
        <v>150</v>
      </c>
      <c r="J245">
        <v>4</v>
      </c>
      <c r="K245">
        <v>253827</v>
      </c>
      <c r="L245">
        <v>11</v>
      </c>
    </row>
    <row r="246" spans="1:12" x14ac:dyDescent="0.3">
      <c r="A246" s="1">
        <v>45499</v>
      </c>
      <c r="B246" t="s">
        <v>42</v>
      </c>
      <c r="C246" t="s">
        <v>43</v>
      </c>
      <c r="D246">
        <v>11</v>
      </c>
      <c r="E246">
        <v>251988</v>
      </c>
      <c r="F246">
        <v>10</v>
      </c>
      <c r="G246">
        <v>1682</v>
      </c>
      <c r="H246">
        <v>0</v>
      </c>
      <c r="I246">
        <v>146</v>
      </c>
      <c r="J246">
        <v>1</v>
      </c>
      <c r="K246">
        <v>253816</v>
      </c>
      <c r="L246">
        <v>11</v>
      </c>
    </row>
    <row r="247" spans="1:12" x14ac:dyDescent="0.3">
      <c r="A247" s="1">
        <v>45498</v>
      </c>
      <c r="B247" t="s">
        <v>42</v>
      </c>
      <c r="C247" t="s">
        <v>43</v>
      </c>
      <c r="D247">
        <v>20</v>
      </c>
      <c r="E247">
        <v>251978</v>
      </c>
      <c r="F247">
        <v>16</v>
      </c>
      <c r="G247">
        <v>1682</v>
      </c>
      <c r="H247">
        <v>0</v>
      </c>
      <c r="I247">
        <v>145</v>
      </c>
      <c r="J247">
        <v>4</v>
      </c>
      <c r="K247">
        <v>253805</v>
      </c>
      <c r="L247">
        <v>20</v>
      </c>
    </row>
    <row r="248" spans="1:12" x14ac:dyDescent="0.3">
      <c r="A248" s="1">
        <v>45497</v>
      </c>
      <c r="B248" t="s">
        <v>42</v>
      </c>
      <c r="C248" t="s">
        <v>43</v>
      </c>
      <c r="D248">
        <v>20</v>
      </c>
      <c r="E248">
        <v>251962</v>
      </c>
      <c r="F248">
        <v>8</v>
      </c>
      <c r="G248">
        <v>1682</v>
      </c>
      <c r="H248">
        <v>0</v>
      </c>
      <c r="I248">
        <v>141</v>
      </c>
      <c r="J248">
        <v>12</v>
      </c>
      <c r="K248">
        <v>253785</v>
      </c>
      <c r="L248">
        <v>20</v>
      </c>
    </row>
    <row r="249" spans="1:12" x14ac:dyDescent="0.3">
      <c r="A249" s="1">
        <v>45496</v>
      </c>
      <c r="B249" t="s">
        <v>42</v>
      </c>
      <c r="C249" t="s">
        <v>43</v>
      </c>
      <c r="D249">
        <v>26</v>
      </c>
      <c r="E249">
        <v>251954</v>
      </c>
      <c r="F249">
        <v>4</v>
      </c>
      <c r="G249">
        <v>1682</v>
      </c>
      <c r="H249">
        <v>0</v>
      </c>
      <c r="I249">
        <v>129</v>
      </c>
      <c r="J249">
        <v>22</v>
      </c>
      <c r="K249">
        <v>253765</v>
      </c>
      <c r="L249">
        <v>26</v>
      </c>
    </row>
    <row r="250" spans="1:12" x14ac:dyDescent="0.3">
      <c r="A250" s="1">
        <v>45495</v>
      </c>
      <c r="B250" t="s">
        <v>42</v>
      </c>
      <c r="C250" t="s">
        <v>43</v>
      </c>
      <c r="D250">
        <v>7</v>
      </c>
      <c r="E250">
        <v>251950</v>
      </c>
      <c r="F250">
        <v>14</v>
      </c>
      <c r="G250">
        <v>1682</v>
      </c>
      <c r="H250">
        <v>0</v>
      </c>
      <c r="I250">
        <v>107</v>
      </c>
      <c r="J250">
        <v>-7</v>
      </c>
      <c r="K250">
        <v>253739</v>
      </c>
      <c r="L250">
        <v>7</v>
      </c>
    </row>
    <row r="251" spans="1:12" x14ac:dyDescent="0.3">
      <c r="A251" s="1">
        <v>45494</v>
      </c>
      <c r="B251" t="s">
        <v>42</v>
      </c>
      <c r="C251" t="s">
        <v>43</v>
      </c>
      <c r="D251">
        <v>11</v>
      </c>
      <c r="E251">
        <v>251936</v>
      </c>
      <c r="F251">
        <v>2</v>
      </c>
      <c r="G251">
        <v>1682</v>
      </c>
      <c r="H251">
        <v>0</v>
      </c>
      <c r="I251">
        <v>114</v>
      </c>
      <c r="J251">
        <v>9</v>
      </c>
      <c r="K251">
        <v>253732</v>
      </c>
      <c r="L251">
        <v>11</v>
      </c>
    </row>
    <row r="252" spans="1:12" x14ac:dyDescent="0.3">
      <c r="A252" s="1">
        <v>45493</v>
      </c>
      <c r="B252" t="s">
        <v>42</v>
      </c>
      <c r="C252" t="s">
        <v>43</v>
      </c>
      <c r="D252">
        <v>17</v>
      </c>
      <c r="E252">
        <v>251934</v>
      </c>
      <c r="F252">
        <v>4</v>
      </c>
      <c r="G252">
        <v>1682</v>
      </c>
      <c r="H252">
        <v>0</v>
      </c>
      <c r="I252">
        <v>105</v>
      </c>
      <c r="J252">
        <v>13</v>
      </c>
      <c r="K252">
        <v>253721</v>
      </c>
      <c r="L252">
        <v>17</v>
      </c>
    </row>
    <row r="253" spans="1:12" x14ac:dyDescent="0.3">
      <c r="A253" s="1">
        <v>45492</v>
      </c>
      <c r="B253" t="s">
        <v>42</v>
      </c>
      <c r="C253" t="s">
        <v>43</v>
      </c>
      <c r="D253">
        <v>11</v>
      </c>
      <c r="E253">
        <v>251930</v>
      </c>
      <c r="F253">
        <v>6</v>
      </c>
      <c r="G253">
        <v>1682</v>
      </c>
      <c r="H253">
        <v>0</v>
      </c>
      <c r="I253">
        <v>92</v>
      </c>
      <c r="J253">
        <v>5</v>
      </c>
      <c r="K253">
        <v>253704</v>
      </c>
      <c r="L253">
        <v>11</v>
      </c>
    </row>
    <row r="254" spans="1:12" x14ac:dyDescent="0.3">
      <c r="A254" s="1">
        <v>45491</v>
      </c>
      <c r="B254" t="s">
        <v>42</v>
      </c>
      <c r="C254" t="s">
        <v>43</v>
      </c>
      <c r="D254">
        <v>11</v>
      </c>
      <c r="E254">
        <v>251924</v>
      </c>
      <c r="F254">
        <v>7</v>
      </c>
      <c r="G254">
        <v>1682</v>
      </c>
      <c r="H254">
        <v>0</v>
      </c>
      <c r="I254">
        <v>87</v>
      </c>
      <c r="J254">
        <v>4</v>
      </c>
      <c r="K254">
        <v>253693</v>
      </c>
      <c r="L254">
        <v>11</v>
      </c>
    </row>
    <row r="255" spans="1:12" x14ac:dyDescent="0.3">
      <c r="A255" s="1">
        <v>45490</v>
      </c>
      <c r="B255" t="s">
        <v>42</v>
      </c>
      <c r="C255" t="s">
        <v>43</v>
      </c>
      <c r="D255">
        <v>7</v>
      </c>
      <c r="E255">
        <v>251917</v>
      </c>
      <c r="F255">
        <v>5</v>
      </c>
      <c r="G255">
        <v>1682</v>
      </c>
      <c r="H255">
        <v>0</v>
      </c>
      <c r="I255">
        <v>83</v>
      </c>
      <c r="J255">
        <v>2</v>
      </c>
      <c r="K255">
        <v>253682</v>
      </c>
      <c r="L255">
        <v>7</v>
      </c>
    </row>
    <row r="256" spans="1:12" x14ac:dyDescent="0.3">
      <c r="A256" s="1">
        <v>45489</v>
      </c>
      <c r="B256" t="s">
        <v>42</v>
      </c>
      <c r="C256" t="s">
        <v>43</v>
      </c>
      <c r="D256">
        <v>13</v>
      </c>
      <c r="E256">
        <v>251912</v>
      </c>
      <c r="F256">
        <v>10</v>
      </c>
      <c r="G256">
        <v>1682</v>
      </c>
      <c r="H256">
        <v>0</v>
      </c>
      <c r="I256">
        <v>81</v>
      </c>
      <c r="J256">
        <v>3</v>
      </c>
      <c r="K256">
        <v>253675</v>
      </c>
      <c r="L256">
        <v>13</v>
      </c>
    </row>
    <row r="257" spans="1:12" x14ac:dyDescent="0.3">
      <c r="A257" s="1">
        <v>45488</v>
      </c>
      <c r="B257" t="s">
        <v>42</v>
      </c>
      <c r="C257" t="s">
        <v>43</v>
      </c>
      <c r="D257">
        <v>6</v>
      </c>
      <c r="E257">
        <v>251902</v>
      </c>
      <c r="F257">
        <v>3</v>
      </c>
      <c r="G257">
        <v>1682</v>
      </c>
      <c r="H257">
        <v>0</v>
      </c>
      <c r="I257">
        <v>78</v>
      </c>
      <c r="J257">
        <v>3</v>
      </c>
      <c r="K257">
        <v>253662</v>
      </c>
      <c r="L257">
        <v>6</v>
      </c>
    </row>
    <row r="258" spans="1:12" x14ac:dyDescent="0.3">
      <c r="A258" s="1">
        <v>45486</v>
      </c>
      <c r="B258" t="s">
        <v>42</v>
      </c>
      <c r="C258" t="s">
        <v>43</v>
      </c>
      <c r="D258">
        <v>8</v>
      </c>
      <c r="E258">
        <v>251899</v>
      </c>
      <c r="F258">
        <v>2</v>
      </c>
      <c r="G258">
        <v>1682</v>
      </c>
      <c r="H258">
        <v>0</v>
      </c>
      <c r="I258">
        <v>69</v>
      </c>
      <c r="J258">
        <v>6</v>
      </c>
      <c r="K258">
        <v>253650</v>
      </c>
      <c r="L258">
        <v>8</v>
      </c>
    </row>
    <row r="259" spans="1:12" x14ac:dyDescent="0.3">
      <c r="A259" s="1">
        <v>45485</v>
      </c>
      <c r="B259" t="s">
        <v>42</v>
      </c>
      <c r="C259" t="s">
        <v>43</v>
      </c>
      <c r="D259">
        <v>11</v>
      </c>
      <c r="E259">
        <v>251897</v>
      </c>
      <c r="F259">
        <v>1</v>
      </c>
      <c r="G259">
        <v>1682</v>
      </c>
      <c r="H259">
        <v>0</v>
      </c>
      <c r="I259">
        <v>63</v>
      </c>
      <c r="J259">
        <v>10</v>
      </c>
      <c r="K259">
        <v>253642</v>
      </c>
      <c r="L259">
        <v>11</v>
      </c>
    </row>
    <row r="260" spans="1:12" x14ac:dyDescent="0.3">
      <c r="A260" s="1">
        <v>45484</v>
      </c>
      <c r="B260" t="s">
        <v>42</v>
      </c>
      <c r="C260" t="s">
        <v>43</v>
      </c>
      <c r="D260">
        <v>10</v>
      </c>
      <c r="E260">
        <v>251896</v>
      </c>
      <c r="F260">
        <v>8</v>
      </c>
      <c r="G260">
        <v>1682</v>
      </c>
      <c r="H260">
        <v>0</v>
      </c>
      <c r="I260">
        <v>53</v>
      </c>
      <c r="J260">
        <v>2</v>
      </c>
      <c r="K260">
        <v>253631</v>
      </c>
      <c r="L260">
        <v>10</v>
      </c>
    </row>
    <row r="261" spans="1:12" x14ac:dyDescent="0.3">
      <c r="A261" s="1">
        <v>45483</v>
      </c>
      <c r="B261" t="s">
        <v>42</v>
      </c>
      <c r="C261" t="s">
        <v>43</v>
      </c>
      <c r="D261">
        <v>4</v>
      </c>
      <c r="E261">
        <v>251888</v>
      </c>
      <c r="F261">
        <v>4</v>
      </c>
      <c r="G261">
        <v>1682</v>
      </c>
      <c r="H261">
        <v>0</v>
      </c>
      <c r="I261">
        <v>51</v>
      </c>
      <c r="J261">
        <v>0</v>
      </c>
      <c r="K261">
        <v>253621</v>
      </c>
      <c r="L261">
        <v>4</v>
      </c>
    </row>
    <row r="262" spans="1:12" x14ac:dyDescent="0.3">
      <c r="A262" s="1">
        <v>45482</v>
      </c>
      <c r="B262" t="s">
        <v>42</v>
      </c>
      <c r="C262" t="s">
        <v>43</v>
      </c>
      <c r="D262">
        <v>17</v>
      </c>
      <c r="E262">
        <v>251884</v>
      </c>
      <c r="F262">
        <v>7</v>
      </c>
      <c r="G262">
        <v>1682</v>
      </c>
      <c r="H262">
        <v>0</v>
      </c>
      <c r="I262">
        <v>51</v>
      </c>
      <c r="J262">
        <v>10</v>
      </c>
      <c r="K262">
        <v>253617</v>
      </c>
      <c r="L262">
        <v>17</v>
      </c>
    </row>
    <row r="263" spans="1:12" x14ac:dyDescent="0.3">
      <c r="A263" s="1">
        <v>45481</v>
      </c>
      <c r="B263" t="s">
        <v>42</v>
      </c>
      <c r="C263" t="s">
        <v>43</v>
      </c>
      <c r="D263">
        <v>0</v>
      </c>
      <c r="E263">
        <v>251877</v>
      </c>
      <c r="F263">
        <v>3</v>
      </c>
      <c r="G263">
        <v>1682</v>
      </c>
      <c r="H263">
        <v>0</v>
      </c>
      <c r="I263">
        <v>41</v>
      </c>
      <c r="J263">
        <v>-3</v>
      </c>
      <c r="K263">
        <v>253600</v>
      </c>
      <c r="L263">
        <v>0</v>
      </c>
    </row>
    <row r="264" spans="1:12" x14ac:dyDescent="0.3">
      <c r="A264" s="1">
        <v>45479</v>
      </c>
      <c r="B264" t="s">
        <v>42</v>
      </c>
      <c r="C264" t="s">
        <v>43</v>
      </c>
      <c r="D264">
        <v>7</v>
      </c>
      <c r="E264">
        <v>251874</v>
      </c>
      <c r="F264">
        <v>3</v>
      </c>
      <c r="G264">
        <v>1682</v>
      </c>
      <c r="H264">
        <v>0</v>
      </c>
      <c r="I264">
        <v>37</v>
      </c>
      <c r="J264">
        <v>4</v>
      </c>
      <c r="K264">
        <v>253593</v>
      </c>
      <c r="L264">
        <v>7</v>
      </c>
    </row>
    <row r="265" spans="1:12" x14ac:dyDescent="0.3">
      <c r="A265" s="1">
        <v>45478</v>
      </c>
      <c r="B265" t="s">
        <v>42</v>
      </c>
      <c r="C265" t="s">
        <v>43</v>
      </c>
      <c r="D265">
        <v>4</v>
      </c>
      <c r="E265">
        <v>251871</v>
      </c>
      <c r="F265">
        <v>-1</v>
      </c>
      <c r="G265">
        <v>1682</v>
      </c>
      <c r="H265">
        <v>0</v>
      </c>
      <c r="I265">
        <v>33</v>
      </c>
      <c r="J265">
        <v>5</v>
      </c>
      <c r="K265">
        <v>253586</v>
      </c>
      <c r="L265">
        <v>4</v>
      </c>
    </row>
    <row r="266" spans="1:12" x14ac:dyDescent="0.3">
      <c r="A266" s="1">
        <v>45477</v>
      </c>
      <c r="B266" t="s">
        <v>42</v>
      </c>
      <c r="C266" t="s">
        <v>43</v>
      </c>
      <c r="D266">
        <v>8</v>
      </c>
      <c r="E266">
        <v>251872</v>
      </c>
      <c r="F266">
        <v>3</v>
      </c>
      <c r="G266">
        <v>1682</v>
      </c>
      <c r="H266">
        <v>0</v>
      </c>
      <c r="I266">
        <v>28</v>
      </c>
      <c r="J266">
        <v>5</v>
      </c>
      <c r="K266">
        <v>253582</v>
      </c>
      <c r="L266">
        <v>8</v>
      </c>
    </row>
    <row r="267" spans="1:12" x14ac:dyDescent="0.3">
      <c r="A267" s="1">
        <v>45475</v>
      </c>
      <c r="B267" t="s">
        <v>42</v>
      </c>
      <c r="C267" t="s">
        <v>43</v>
      </c>
      <c r="D267">
        <v>3</v>
      </c>
      <c r="E267">
        <v>251869</v>
      </c>
      <c r="F267">
        <v>6</v>
      </c>
      <c r="G267">
        <v>1682</v>
      </c>
      <c r="H267">
        <v>0</v>
      </c>
      <c r="I267">
        <v>19</v>
      </c>
      <c r="J267">
        <v>-3</v>
      </c>
      <c r="K267">
        <v>253570</v>
      </c>
      <c r="L267">
        <v>3</v>
      </c>
    </row>
    <row r="268" spans="1:12" x14ac:dyDescent="0.3">
      <c r="A268" s="1">
        <v>45473</v>
      </c>
      <c r="B268" t="s">
        <v>42</v>
      </c>
      <c r="C268" t="s">
        <v>43</v>
      </c>
      <c r="D268">
        <v>1</v>
      </c>
      <c r="E268">
        <v>251863</v>
      </c>
      <c r="F268">
        <v>1</v>
      </c>
      <c r="G268">
        <v>1682</v>
      </c>
      <c r="H268">
        <v>0</v>
      </c>
      <c r="I268">
        <v>21</v>
      </c>
      <c r="J268">
        <v>0</v>
      </c>
      <c r="K268">
        <v>253566</v>
      </c>
      <c r="L268">
        <v>1</v>
      </c>
    </row>
    <row r="269" spans="1:12" x14ac:dyDescent="0.3">
      <c r="A269" s="1">
        <v>45471</v>
      </c>
      <c r="B269" t="s">
        <v>42</v>
      </c>
      <c r="C269" t="s">
        <v>43</v>
      </c>
      <c r="D269">
        <v>5</v>
      </c>
      <c r="E269">
        <v>251861</v>
      </c>
      <c r="F269">
        <v>5</v>
      </c>
      <c r="G269">
        <v>1682</v>
      </c>
      <c r="H269">
        <v>0</v>
      </c>
      <c r="I269">
        <v>22</v>
      </c>
      <c r="J269">
        <v>0</v>
      </c>
      <c r="K269">
        <v>253565</v>
      </c>
      <c r="L269">
        <v>5</v>
      </c>
    </row>
    <row r="270" spans="1:12" x14ac:dyDescent="0.3">
      <c r="A270" s="1">
        <v>45470</v>
      </c>
      <c r="B270" t="s">
        <v>42</v>
      </c>
      <c r="C270" t="s">
        <v>43</v>
      </c>
      <c r="D270">
        <v>1</v>
      </c>
      <c r="E270">
        <v>251856</v>
      </c>
      <c r="F270">
        <v>4</v>
      </c>
      <c r="G270">
        <v>1682</v>
      </c>
      <c r="H270">
        <v>0</v>
      </c>
      <c r="I270">
        <v>22</v>
      </c>
      <c r="J270">
        <v>-2</v>
      </c>
      <c r="K270">
        <v>253560</v>
      </c>
      <c r="L270">
        <v>2</v>
      </c>
    </row>
    <row r="271" spans="1:12" x14ac:dyDescent="0.3">
      <c r="A271" s="1">
        <v>45466</v>
      </c>
      <c r="B271" t="s">
        <v>42</v>
      </c>
      <c r="C271" t="s">
        <v>43</v>
      </c>
      <c r="D271">
        <v>2</v>
      </c>
      <c r="E271">
        <v>251848</v>
      </c>
      <c r="F271">
        <v>1</v>
      </c>
      <c r="G271">
        <v>1681</v>
      </c>
      <c r="H271">
        <v>0</v>
      </c>
      <c r="I271">
        <v>26</v>
      </c>
      <c r="J271">
        <v>1</v>
      </c>
      <c r="K271">
        <v>253555</v>
      </c>
      <c r="L271">
        <v>2</v>
      </c>
    </row>
    <row r="272" spans="1:12" x14ac:dyDescent="0.3">
      <c r="A272" s="1">
        <v>45464</v>
      </c>
      <c r="B272" t="s">
        <v>42</v>
      </c>
      <c r="C272" t="s">
        <v>43</v>
      </c>
      <c r="D272">
        <v>4</v>
      </c>
      <c r="E272">
        <v>251847</v>
      </c>
      <c r="F272">
        <v>1</v>
      </c>
      <c r="G272">
        <v>1681</v>
      </c>
      <c r="H272">
        <v>0</v>
      </c>
      <c r="I272">
        <v>24</v>
      </c>
      <c r="J272">
        <v>3</v>
      </c>
      <c r="K272">
        <v>253552</v>
      </c>
      <c r="L272">
        <v>4</v>
      </c>
    </row>
    <row r="273" spans="1:12" x14ac:dyDescent="0.3">
      <c r="A273" s="1">
        <v>45463</v>
      </c>
      <c r="B273" t="s">
        <v>42</v>
      </c>
      <c r="C273" t="s">
        <v>43</v>
      </c>
      <c r="D273">
        <v>2</v>
      </c>
      <c r="E273">
        <v>251846</v>
      </c>
      <c r="F273">
        <v>4</v>
      </c>
      <c r="G273">
        <v>1681</v>
      </c>
      <c r="H273">
        <v>0</v>
      </c>
      <c r="I273">
        <v>21</v>
      </c>
      <c r="J273">
        <v>-2</v>
      </c>
      <c r="K273">
        <v>253548</v>
      </c>
      <c r="L273">
        <v>2</v>
      </c>
    </row>
    <row r="274" spans="1:12" x14ac:dyDescent="0.3">
      <c r="A274" s="1">
        <v>45462</v>
      </c>
      <c r="B274" t="s">
        <v>42</v>
      </c>
      <c r="C274" t="s">
        <v>43</v>
      </c>
      <c r="D274">
        <v>5</v>
      </c>
      <c r="E274">
        <v>251842</v>
      </c>
      <c r="F274">
        <v>4</v>
      </c>
      <c r="G274">
        <v>1681</v>
      </c>
      <c r="H274">
        <v>0</v>
      </c>
      <c r="I274">
        <v>23</v>
      </c>
      <c r="J274">
        <v>1</v>
      </c>
      <c r="K274">
        <v>253546</v>
      </c>
      <c r="L274">
        <v>5</v>
      </c>
    </row>
    <row r="275" spans="1:12" x14ac:dyDescent="0.3">
      <c r="A275" s="1">
        <v>45458</v>
      </c>
      <c r="B275" t="s">
        <v>42</v>
      </c>
      <c r="C275" t="s">
        <v>43</v>
      </c>
      <c r="D275">
        <v>4</v>
      </c>
      <c r="E275">
        <v>251836</v>
      </c>
      <c r="F275">
        <v>3</v>
      </c>
      <c r="G275">
        <v>1681</v>
      </c>
      <c r="H275">
        <v>0</v>
      </c>
      <c r="I275">
        <v>22</v>
      </c>
      <c r="J275">
        <v>1</v>
      </c>
      <c r="K275">
        <v>253539</v>
      </c>
      <c r="L275">
        <v>4</v>
      </c>
    </row>
    <row r="276" spans="1:12" x14ac:dyDescent="0.3">
      <c r="A276" s="1">
        <v>45457</v>
      </c>
      <c r="B276" t="s">
        <v>42</v>
      </c>
      <c r="C276" t="s">
        <v>43</v>
      </c>
      <c r="D276">
        <v>4</v>
      </c>
      <c r="E276">
        <v>251833</v>
      </c>
      <c r="F276">
        <v>3</v>
      </c>
      <c r="G276">
        <v>1681</v>
      </c>
      <c r="H276">
        <v>0</v>
      </c>
      <c r="I276">
        <v>21</v>
      </c>
      <c r="J276">
        <v>1</v>
      </c>
      <c r="K276">
        <v>253535</v>
      </c>
      <c r="L276">
        <v>4</v>
      </c>
    </row>
    <row r="277" spans="1:12" x14ac:dyDescent="0.3">
      <c r="A277" s="1">
        <v>45454</v>
      </c>
      <c r="B277" t="s">
        <v>42</v>
      </c>
      <c r="C277" t="s">
        <v>43</v>
      </c>
      <c r="D277">
        <v>1</v>
      </c>
      <c r="E277">
        <v>251829</v>
      </c>
      <c r="F277">
        <v>4</v>
      </c>
      <c r="G277">
        <v>1681</v>
      </c>
      <c r="H277">
        <v>0</v>
      </c>
      <c r="I277">
        <v>18</v>
      </c>
      <c r="J277">
        <v>-3</v>
      </c>
      <c r="K277">
        <v>253528</v>
      </c>
      <c r="L277">
        <v>1</v>
      </c>
    </row>
    <row r="278" spans="1:12" x14ac:dyDescent="0.3">
      <c r="A278" s="1">
        <v>45449</v>
      </c>
      <c r="B278" t="s">
        <v>42</v>
      </c>
      <c r="C278" t="s">
        <v>43</v>
      </c>
      <c r="D278">
        <v>4</v>
      </c>
      <c r="E278">
        <v>251823</v>
      </c>
      <c r="F278">
        <v>1</v>
      </c>
      <c r="G278">
        <v>1681</v>
      </c>
      <c r="H278">
        <v>0</v>
      </c>
      <c r="I278">
        <v>17</v>
      </c>
      <c r="J278">
        <v>3</v>
      </c>
      <c r="K278">
        <v>253521</v>
      </c>
      <c r="L278">
        <v>4</v>
      </c>
    </row>
    <row r="279" spans="1:12" x14ac:dyDescent="0.3">
      <c r="A279" s="1">
        <v>45448</v>
      </c>
      <c r="B279" t="s">
        <v>42</v>
      </c>
      <c r="C279" t="s">
        <v>43</v>
      </c>
      <c r="D279">
        <v>1</v>
      </c>
      <c r="E279">
        <v>251822</v>
      </c>
      <c r="F279">
        <v>1</v>
      </c>
      <c r="G279">
        <v>1681</v>
      </c>
      <c r="H279">
        <v>0</v>
      </c>
      <c r="I279">
        <v>14</v>
      </c>
      <c r="J279">
        <v>0</v>
      </c>
      <c r="K279">
        <v>253517</v>
      </c>
      <c r="L279">
        <v>1</v>
      </c>
    </row>
    <row r="280" spans="1:12" x14ac:dyDescent="0.3">
      <c r="A280" s="1">
        <v>45443</v>
      </c>
      <c r="B280" t="s">
        <v>42</v>
      </c>
      <c r="C280" t="s">
        <v>43</v>
      </c>
      <c r="D280">
        <v>2</v>
      </c>
      <c r="E280">
        <v>251820</v>
      </c>
      <c r="F280">
        <v>2</v>
      </c>
      <c r="G280">
        <v>1681</v>
      </c>
      <c r="H280">
        <v>0</v>
      </c>
      <c r="I280">
        <v>10</v>
      </c>
      <c r="J280">
        <v>0</v>
      </c>
      <c r="K280">
        <v>253511</v>
      </c>
      <c r="L280">
        <v>2</v>
      </c>
    </row>
    <row r="281" spans="1:12" x14ac:dyDescent="0.3">
      <c r="A281" s="1">
        <v>45435</v>
      </c>
      <c r="B281" t="s">
        <v>42</v>
      </c>
      <c r="C281" t="s">
        <v>43</v>
      </c>
      <c r="D281">
        <v>1</v>
      </c>
      <c r="E281">
        <v>251814</v>
      </c>
      <c r="F281">
        <v>1</v>
      </c>
      <c r="G281">
        <v>1681</v>
      </c>
      <c r="H281">
        <v>0</v>
      </c>
      <c r="I281">
        <v>8</v>
      </c>
      <c r="J281">
        <v>0</v>
      </c>
      <c r="K281">
        <v>253503</v>
      </c>
      <c r="L281">
        <v>1</v>
      </c>
    </row>
    <row r="282" spans="1:12" x14ac:dyDescent="0.3">
      <c r="A282" s="1">
        <v>45430</v>
      </c>
      <c r="B282" t="s">
        <v>42</v>
      </c>
      <c r="C282" t="s">
        <v>43</v>
      </c>
      <c r="D282">
        <v>1</v>
      </c>
      <c r="E282">
        <v>251810</v>
      </c>
      <c r="F282">
        <v>1</v>
      </c>
      <c r="G282">
        <v>1681</v>
      </c>
      <c r="H282">
        <v>0</v>
      </c>
      <c r="I282">
        <v>9</v>
      </c>
      <c r="J282">
        <v>0</v>
      </c>
      <c r="K282">
        <v>253500</v>
      </c>
      <c r="L282">
        <v>1</v>
      </c>
    </row>
    <row r="283" spans="1:12" x14ac:dyDescent="0.3">
      <c r="A283" s="1">
        <v>45428</v>
      </c>
      <c r="B283" t="s">
        <v>42</v>
      </c>
      <c r="C283" t="s">
        <v>43</v>
      </c>
      <c r="D283">
        <v>0</v>
      </c>
      <c r="E283">
        <v>251809</v>
      </c>
      <c r="F283">
        <v>2</v>
      </c>
      <c r="G283">
        <v>1681</v>
      </c>
      <c r="H283">
        <v>0</v>
      </c>
      <c r="I283">
        <v>8</v>
      </c>
      <c r="J283">
        <v>-2</v>
      </c>
      <c r="K283">
        <v>253498</v>
      </c>
      <c r="L283">
        <v>0</v>
      </c>
    </row>
    <row r="284" spans="1:12" x14ac:dyDescent="0.3">
      <c r="A284" s="1">
        <v>45423</v>
      </c>
      <c r="B284" t="s">
        <v>42</v>
      </c>
      <c r="C284" t="s">
        <v>43</v>
      </c>
      <c r="D284">
        <v>2</v>
      </c>
      <c r="E284">
        <v>251807</v>
      </c>
      <c r="F284">
        <v>1</v>
      </c>
      <c r="G284">
        <v>1681</v>
      </c>
      <c r="H284">
        <v>0</v>
      </c>
      <c r="I284">
        <v>4</v>
      </c>
      <c r="J284">
        <v>1</v>
      </c>
      <c r="K284">
        <v>253492</v>
      </c>
      <c r="L284">
        <v>2</v>
      </c>
    </row>
    <row r="285" spans="1:12" x14ac:dyDescent="0.3">
      <c r="A285" s="1">
        <v>45411</v>
      </c>
      <c r="B285" t="s">
        <v>42</v>
      </c>
      <c r="C285" t="s">
        <v>43</v>
      </c>
      <c r="D285">
        <v>0</v>
      </c>
      <c r="E285">
        <v>251804</v>
      </c>
      <c r="F285">
        <v>2</v>
      </c>
      <c r="G285">
        <v>1681</v>
      </c>
      <c r="H285">
        <v>0</v>
      </c>
      <c r="I285">
        <v>3</v>
      </c>
      <c r="J285">
        <v>-2</v>
      </c>
      <c r="K285">
        <v>253488</v>
      </c>
      <c r="L285">
        <v>0</v>
      </c>
    </row>
    <row r="286" spans="1:12" x14ac:dyDescent="0.3">
      <c r="A286" s="1">
        <v>45409</v>
      </c>
      <c r="B286" t="s">
        <v>42</v>
      </c>
      <c r="C286" t="s">
        <v>43</v>
      </c>
      <c r="D286">
        <v>2</v>
      </c>
      <c r="E286">
        <v>251802</v>
      </c>
      <c r="F286">
        <v>1</v>
      </c>
      <c r="G286">
        <v>1681</v>
      </c>
      <c r="H286">
        <v>0</v>
      </c>
      <c r="I286">
        <v>4</v>
      </c>
      <c r="J286">
        <v>1</v>
      </c>
      <c r="K286">
        <v>253487</v>
      </c>
      <c r="L286">
        <v>2</v>
      </c>
    </row>
    <row r="287" spans="1:12" x14ac:dyDescent="0.3">
      <c r="A287" s="1">
        <v>45399</v>
      </c>
      <c r="B287" t="s">
        <v>42</v>
      </c>
      <c r="C287" t="s">
        <v>43</v>
      </c>
      <c r="D287">
        <v>1</v>
      </c>
      <c r="E287">
        <v>251798</v>
      </c>
      <c r="F287">
        <v>1</v>
      </c>
      <c r="G287">
        <v>1681</v>
      </c>
      <c r="H287">
        <v>0</v>
      </c>
      <c r="I287">
        <v>6</v>
      </c>
      <c r="J287">
        <v>0</v>
      </c>
      <c r="K287">
        <v>253485</v>
      </c>
      <c r="L287">
        <v>1</v>
      </c>
    </row>
    <row r="288" spans="1:12" x14ac:dyDescent="0.3">
      <c r="A288" s="1">
        <v>45393</v>
      </c>
      <c r="B288" t="s">
        <v>42</v>
      </c>
      <c r="C288" t="s">
        <v>43</v>
      </c>
      <c r="D288">
        <v>1</v>
      </c>
      <c r="E288">
        <v>251790</v>
      </c>
      <c r="F288">
        <v>4</v>
      </c>
      <c r="G288">
        <v>1681</v>
      </c>
      <c r="H288">
        <v>0</v>
      </c>
      <c r="I288">
        <v>9</v>
      </c>
      <c r="J288">
        <v>-3</v>
      </c>
      <c r="K288">
        <v>253480</v>
      </c>
      <c r="L288">
        <v>1</v>
      </c>
    </row>
    <row r="289" spans="1:12" x14ac:dyDescent="0.3">
      <c r="A289" s="1">
        <v>45391</v>
      </c>
      <c r="B289" t="s">
        <v>42</v>
      </c>
      <c r="C289" t="s">
        <v>43</v>
      </c>
      <c r="D289">
        <v>3</v>
      </c>
      <c r="E289">
        <v>251786</v>
      </c>
      <c r="F289">
        <v>2</v>
      </c>
      <c r="G289">
        <v>1681</v>
      </c>
      <c r="H289">
        <v>0</v>
      </c>
      <c r="I289">
        <v>12</v>
      </c>
      <c r="J289">
        <v>1</v>
      </c>
      <c r="K289">
        <v>253479</v>
      </c>
      <c r="L289">
        <v>3</v>
      </c>
    </row>
    <row r="290" spans="1:12" x14ac:dyDescent="0.3">
      <c r="A290" s="1">
        <v>45387</v>
      </c>
      <c r="B290" t="s">
        <v>42</v>
      </c>
      <c r="C290" t="s">
        <v>43</v>
      </c>
      <c r="D290">
        <v>2</v>
      </c>
      <c r="E290">
        <v>251784</v>
      </c>
      <c r="F290">
        <v>1</v>
      </c>
      <c r="G290">
        <v>1681</v>
      </c>
      <c r="H290">
        <v>0</v>
      </c>
      <c r="I290">
        <v>11</v>
      </c>
      <c r="J290">
        <v>1</v>
      </c>
      <c r="K290">
        <v>253476</v>
      </c>
      <c r="L290">
        <v>2</v>
      </c>
    </row>
    <row r="291" spans="1:12" x14ac:dyDescent="0.3">
      <c r="A291" s="1">
        <v>45385</v>
      </c>
      <c r="B291" t="s">
        <v>42</v>
      </c>
      <c r="C291" t="s">
        <v>43</v>
      </c>
      <c r="D291">
        <v>5</v>
      </c>
      <c r="E291">
        <v>251783</v>
      </c>
      <c r="F291">
        <v>4</v>
      </c>
      <c r="G291">
        <v>1681</v>
      </c>
      <c r="H291">
        <v>0</v>
      </c>
      <c r="I291">
        <v>6</v>
      </c>
      <c r="J291">
        <v>1</v>
      </c>
      <c r="K291">
        <v>253470</v>
      </c>
      <c r="L291">
        <v>5</v>
      </c>
    </row>
    <row r="292" spans="1:12" x14ac:dyDescent="0.3">
      <c r="A292" s="1">
        <v>45380</v>
      </c>
      <c r="B292" t="s">
        <v>42</v>
      </c>
      <c r="C292" t="s">
        <v>43</v>
      </c>
      <c r="D292">
        <v>3</v>
      </c>
      <c r="E292">
        <v>251777</v>
      </c>
      <c r="F292">
        <v>1</v>
      </c>
      <c r="G292">
        <v>1681</v>
      </c>
      <c r="H292">
        <v>0</v>
      </c>
      <c r="I292">
        <v>7</v>
      </c>
      <c r="J292">
        <v>2</v>
      </c>
      <c r="K292">
        <v>253465</v>
      </c>
      <c r="L292">
        <v>3</v>
      </c>
    </row>
    <row r="293" spans="1:12" x14ac:dyDescent="0.3">
      <c r="A293" s="1">
        <v>45379</v>
      </c>
      <c r="B293" t="s">
        <v>42</v>
      </c>
      <c r="C293" t="s">
        <v>43</v>
      </c>
      <c r="D293">
        <v>1</v>
      </c>
      <c r="E293">
        <v>251776</v>
      </c>
      <c r="F293">
        <v>3</v>
      </c>
      <c r="G293">
        <v>1681</v>
      </c>
      <c r="H293">
        <v>0</v>
      </c>
      <c r="I293">
        <v>5</v>
      </c>
      <c r="J293">
        <v>-2</v>
      </c>
      <c r="K293">
        <v>253462</v>
      </c>
      <c r="L293">
        <v>1</v>
      </c>
    </row>
    <row r="294" spans="1:12" x14ac:dyDescent="0.3">
      <c r="A294" s="1">
        <v>45378</v>
      </c>
      <c r="B294" t="s">
        <v>42</v>
      </c>
      <c r="C294" t="s">
        <v>43</v>
      </c>
      <c r="D294">
        <v>0</v>
      </c>
      <c r="E294">
        <v>251773</v>
      </c>
      <c r="F294">
        <v>6</v>
      </c>
      <c r="G294">
        <v>1681</v>
      </c>
      <c r="H294">
        <v>0</v>
      </c>
      <c r="I294">
        <v>7</v>
      </c>
      <c r="J294">
        <v>-6</v>
      </c>
      <c r="K294">
        <v>253461</v>
      </c>
      <c r="L294">
        <v>0</v>
      </c>
    </row>
    <row r="295" spans="1:12" x14ac:dyDescent="0.3">
      <c r="A295" s="1">
        <v>45377</v>
      </c>
      <c r="B295" t="s">
        <v>42</v>
      </c>
      <c r="C295" t="s">
        <v>43</v>
      </c>
      <c r="D295">
        <v>0</v>
      </c>
      <c r="E295">
        <v>251767</v>
      </c>
      <c r="F295">
        <v>5</v>
      </c>
      <c r="G295">
        <v>1681</v>
      </c>
      <c r="H295">
        <v>0</v>
      </c>
      <c r="I295">
        <v>13</v>
      </c>
      <c r="J295">
        <v>-5</v>
      </c>
      <c r="K295">
        <v>253461</v>
      </c>
      <c r="L295">
        <v>0</v>
      </c>
    </row>
    <row r="296" spans="1:12" x14ac:dyDescent="0.3">
      <c r="A296" s="1">
        <v>45376</v>
      </c>
      <c r="B296" t="s">
        <v>42</v>
      </c>
      <c r="C296" t="s">
        <v>43</v>
      </c>
      <c r="D296">
        <v>0</v>
      </c>
      <c r="E296">
        <v>251762</v>
      </c>
      <c r="F296">
        <v>2</v>
      </c>
      <c r="G296">
        <v>1681</v>
      </c>
      <c r="H296">
        <v>0</v>
      </c>
      <c r="I296">
        <v>18</v>
      </c>
      <c r="J296">
        <v>-2</v>
      </c>
      <c r="K296">
        <v>253461</v>
      </c>
      <c r="L296">
        <v>0</v>
      </c>
    </row>
    <row r="297" spans="1:12" x14ac:dyDescent="0.3">
      <c r="A297" s="1">
        <v>45374</v>
      </c>
      <c r="B297" t="s">
        <v>42</v>
      </c>
      <c r="C297" t="s">
        <v>43</v>
      </c>
      <c r="D297">
        <v>2</v>
      </c>
      <c r="E297">
        <v>251759</v>
      </c>
      <c r="F297">
        <v>1</v>
      </c>
      <c r="G297">
        <v>1681</v>
      </c>
      <c r="H297">
        <v>0</v>
      </c>
      <c r="I297">
        <v>21</v>
      </c>
      <c r="J297">
        <v>1</v>
      </c>
      <c r="K297">
        <v>253461</v>
      </c>
      <c r="L297">
        <v>2</v>
      </c>
    </row>
    <row r="298" spans="1:12" x14ac:dyDescent="0.3">
      <c r="A298" s="1">
        <v>45373</v>
      </c>
      <c r="B298" t="s">
        <v>42</v>
      </c>
      <c r="C298" t="s">
        <v>43</v>
      </c>
      <c r="D298">
        <v>4</v>
      </c>
      <c r="E298">
        <v>251758</v>
      </c>
      <c r="F298">
        <v>3</v>
      </c>
      <c r="G298">
        <v>1681</v>
      </c>
      <c r="H298">
        <v>0</v>
      </c>
      <c r="I298">
        <v>20</v>
      </c>
      <c r="J298">
        <v>1</v>
      </c>
      <c r="K298">
        <v>253459</v>
      </c>
      <c r="L298">
        <v>4</v>
      </c>
    </row>
    <row r="299" spans="1:12" x14ac:dyDescent="0.3">
      <c r="A299" s="1">
        <v>45369</v>
      </c>
      <c r="B299" t="s">
        <v>42</v>
      </c>
      <c r="C299" t="s">
        <v>43</v>
      </c>
      <c r="D299">
        <v>0</v>
      </c>
      <c r="E299">
        <v>251752</v>
      </c>
      <c r="F299">
        <v>2</v>
      </c>
      <c r="G299">
        <v>1681</v>
      </c>
      <c r="H299">
        <v>0</v>
      </c>
      <c r="I299">
        <v>13</v>
      </c>
      <c r="J299">
        <v>-2</v>
      </c>
      <c r="K299">
        <v>253446</v>
      </c>
      <c r="L299">
        <v>0</v>
      </c>
    </row>
    <row r="300" spans="1:12" x14ac:dyDescent="0.3">
      <c r="A300" s="1">
        <v>45366</v>
      </c>
      <c r="B300" t="s">
        <v>42</v>
      </c>
      <c r="C300" t="s">
        <v>43</v>
      </c>
      <c r="D300">
        <v>0</v>
      </c>
      <c r="E300">
        <v>251750</v>
      </c>
      <c r="F300">
        <v>4</v>
      </c>
      <c r="G300">
        <v>1681</v>
      </c>
      <c r="H300">
        <v>0</v>
      </c>
      <c r="I300">
        <v>13</v>
      </c>
      <c r="J300">
        <v>-4</v>
      </c>
      <c r="K300">
        <v>253444</v>
      </c>
      <c r="L300">
        <v>0</v>
      </c>
    </row>
    <row r="301" spans="1:12" x14ac:dyDescent="0.3">
      <c r="A301" s="1">
        <v>45365</v>
      </c>
      <c r="B301" t="s">
        <v>42</v>
      </c>
      <c r="C301" t="s">
        <v>43</v>
      </c>
      <c r="D301">
        <v>4</v>
      </c>
      <c r="E301">
        <v>251746</v>
      </c>
      <c r="F301">
        <v>1</v>
      </c>
      <c r="G301">
        <v>1681</v>
      </c>
      <c r="H301">
        <v>0</v>
      </c>
      <c r="I301">
        <v>17</v>
      </c>
      <c r="J301">
        <v>3</v>
      </c>
      <c r="K301">
        <v>253444</v>
      </c>
      <c r="L301">
        <v>4</v>
      </c>
    </row>
    <row r="302" spans="1:12" x14ac:dyDescent="0.3">
      <c r="A302" s="1">
        <v>45364</v>
      </c>
      <c r="B302" t="s">
        <v>42</v>
      </c>
      <c r="C302" t="s">
        <v>43</v>
      </c>
      <c r="D302">
        <v>3</v>
      </c>
      <c r="E302">
        <v>251745</v>
      </c>
      <c r="F302">
        <v>1</v>
      </c>
      <c r="G302">
        <v>1681</v>
      </c>
      <c r="H302">
        <v>0</v>
      </c>
      <c r="I302">
        <v>14</v>
      </c>
      <c r="J302">
        <v>2</v>
      </c>
      <c r="K302">
        <v>253440</v>
      </c>
      <c r="L302">
        <v>3</v>
      </c>
    </row>
    <row r="303" spans="1:12" x14ac:dyDescent="0.3">
      <c r="A303" s="1">
        <v>45356</v>
      </c>
      <c r="B303" t="s">
        <v>42</v>
      </c>
      <c r="C303" t="s">
        <v>43</v>
      </c>
      <c r="D303">
        <v>2</v>
      </c>
      <c r="E303">
        <v>251739</v>
      </c>
      <c r="F303">
        <v>1</v>
      </c>
      <c r="G303">
        <v>1681</v>
      </c>
      <c r="H303">
        <v>0</v>
      </c>
      <c r="I303">
        <v>11</v>
      </c>
      <c r="J303">
        <v>1</v>
      </c>
      <c r="K303">
        <v>253431</v>
      </c>
      <c r="L303">
        <v>2</v>
      </c>
    </row>
    <row r="304" spans="1:12" x14ac:dyDescent="0.3">
      <c r="A304" s="1">
        <v>45352</v>
      </c>
      <c r="B304" t="s">
        <v>42</v>
      </c>
      <c r="C304" t="s">
        <v>43</v>
      </c>
      <c r="D304">
        <v>1</v>
      </c>
      <c r="E304">
        <v>251736</v>
      </c>
      <c r="F304">
        <v>1</v>
      </c>
      <c r="G304">
        <v>1681</v>
      </c>
      <c r="H304">
        <v>0</v>
      </c>
      <c r="I304">
        <v>7</v>
      </c>
      <c r="J304">
        <v>0</v>
      </c>
      <c r="K304">
        <v>253424</v>
      </c>
      <c r="L304">
        <v>1</v>
      </c>
    </row>
    <row r="305" spans="1:12" x14ac:dyDescent="0.3">
      <c r="A305" s="1">
        <v>45351</v>
      </c>
      <c r="B305" t="s">
        <v>42</v>
      </c>
      <c r="C305" t="s">
        <v>43</v>
      </c>
      <c r="D305">
        <v>1</v>
      </c>
      <c r="E305">
        <v>251735</v>
      </c>
      <c r="F305">
        <v>5</v>
      </c>
      <c r="G305">
        <v>1681</v>
      </c>
      <c r="H305">
        <v>0</v>
      </c>
      <c r="I305">
        <v>7</v>
      </c>
      <c r="J305">
        <v>-4</v>
      </c>
      <c r="K305">
        <v>253423</v>
      </c>
      <c r="L305">
        <v>1</v>
      </c>
    </row>
    <row r="306" spans="1:12" x14ac:dyDescent="0.3">
      <c r="A306" s="1">
        <v>45350</v>
      </c>
      <c r="B306" t="s">
        <v>42</v>
      </c>
      <c r="C306" t="s">
        <v>43</v>
      </c>
      <c r="D306">
        <v>0</v>
      </c>
      <c r="E306">
        <v>251730</v>
      </c>
      <c r="F306">
        <v>3</v>
      </c>
      <c r="G306">
        <v>1681</v>
      </c>
      <c r="H306">
        <v>0</v>
      </c>
      <c r="I306">
        <v>11</v>
      </c>
      <c r="J306">
        <v>-3</v>
      </c>
      <c r="K306">
        <v>253422</v>
      </c>
      <c r="L306">
        <v>0</v>
      </c>
    </row>
    <row r="307" spans="1:12" x14ac:dyDescent="0.3">
      <c r="A307" s="1">
        <v>45349</v>
      </c>
      <c r="B307" t="s">
        <v>42</v>
      </c>
      <c r="C307" t="s">
        <v>43</v>
      </c>
      <c r="D307">
        <v>1</v>
      </c>
      <c r="E307">
        <v>251727</v>
      </c>
      <c r="F307">
        <v>5</v>
      </c>
      <c r="G307">
        <v>1681</v>
      </c>
      <c r="H307">
        <v>0</v>
      </c>
      <c r="I307">
        <v>14</v>
      </c>
      <c r="J307">
        <v>-4</v>
      </c>
      <c r="K307">
        <v>253422</v>
      </c>
      <c r="L307">
        <v>1</v>
      </c>
    </row>
    <row r="308" spans="1:12" x14ac:dyDescent="0.3">
      <c r="A308" s="1">
        <v>45345</v>
      </c>
      <c r="B308" t="s">
        <v>42</v>
      </c>
      <c r="C308" t="s">
        <v>43</v>
      </c>
      <c r="D308">
        <v>0</v>
      </c>
      <c r="E308">
        <v>251720</v>
      </c>
      <c r="F308">
        <v>2</v>
      </c>
      <c r="G308">
        <v>1681</v>
      </c>
      <c r="H308">
        <v>0</v>
      </c>
      <c r="I308">
        <v>19</v>
      </c>
      <c r="J308">
        <v>-2</v>
      </c>
      <c r="K308">
        <v>253420</v>
      </c>
      <c r="L308">
        <v>0</v>
      </c>
    </row>
    <row r="309" spans="1:12" x14ac:dyDescent="0.3">
      <c r="A309" s="1">
        <v>45343</v>
      </c>
      <c r="B309" t="s">
        <v>42</v>
      </c>
      <c r="C309" t="s">
        <v>43</v>
      </c>
      <c r="D309">
        <v>4</v>
      </c>
      <c r="E309">
        <v>251718</v>
      </c>
      <c r="F309">
        <v>4</v>
      </c>
      <c r="G309">
        <v>1680</v>
      </c>
      <c r="H309">
        <v>0</v>
      </c>
      <c r="I309">
        <v>21</v>
      </c>
      <c r="J309">
        <v>0</v>
      </c>
      <c r="K309">
        <v>253419</v>
      </c>
      <c r="L309">
        <v>4</v>
      </c>
    </row>
    <row r="310" spans="1:12" x14ac:dyDescent="0.3">
      <c r="A310" s="1">
        <v>45342</v>
      </c>
      <c r="B310" t="s">
        <v>42</v>
      </c>
      <c r="C310" t="s">
        <v>43</v>
      </c>
      <c r="D310">
        <v>0</v>
      </c>
      <c r="E310">
        <v>251714</v>
      </c>
      <c r="F310">
        <v>4</v>
      </c>
      <c r="G310">
        <v>1680</v>
      </c>
      <c r="H310">
        <v>0</v>
      </c>
      <c r="I310">
        <v>21</v>
      </c>
      <c r="J310">
        <v>-4</v>
      </c>
      <c r="K310">
        <v>253415</v>
      </c>
      <c r="L310">
        <v>0</v>
      </c>
    </row>
    <row r="311" spans="1:12" x14ac:dyDescent="0.3">
      <c r="A311" s="1">
        <v>45340</v>
      </c>
      <c r="B311" t="s">
        <v>42</v>
      </c>
      <c r="C311" t="s">
        <v>43</v>
      </c>
      <c r="D311">
        <v>1</v>
      </c>
      <c r="E311">
        <v>251708</v>
      </c>
      <c r="F311">
        <v>1</v>
      </c>
      <c r="G311">
        <v>1680</v>
      </c>
      <c r="H311">
        <v>0</v>
      </c>
      <c r="I311">
        <v>26</v>
      </c>
      <c r="J311">
        <v>0</v>
      </c>
      <c r="K311">
        <v>253414</v>
      </c>
      <c r="L311">
        <v>1</v>
      </c>
    </row>
    <row r="312" spans="1:12" x14ac:dyDescent="0.3">
      <c r="A312" s="1">
        <v>45338</v>
      </c>
      <c r="B312" t="s">
        <v>42</v>
      </c>
      <c r="C312" t="s">
        <v>43</v>
      </c>
      <c r="D312">
        <v>5</v>
      </c>
      <c r="E312">
        <v>251707</v>
      </c>
      <c r="F312">
        <v>2</v>
      </c>
      <c r="G312">
        <v>1680</v>
      </c>
      <c r="H312">
        <v>0</v>
      </c>
      <c r="I312">
        <v>26</v>
      </c>
      <c r="J312">
        <v>3</v>
      </c>
      <c r="K312">
        <v>253413</v>
      </c>
      <c r="L312">
        <v>5</v>
      </c>
    </row>
    <row r="313" spans="1:12" x14ac:dyDescent="0.3">
      <c r="A313" s="1">
        <v>45336</v>
      </c>
      <c r="B313" t="s">
        <v>42</v>
      </c>
      <c r="C313" t="s">
        <v>43</v>
      </c>
      <c r="D313">
        <v>3</v>
      </c>
      <c r="E313">
        <v>251700</v>
      </c>
      <c r="F313">
        <v>1</v>
      </c>
      <c r="G313">
        <v>1680</v>
      </c>
      <c r="H313">
        <v>0</v>
      </c>
      <c r="I313">
        <v>24</v>
      </c>
      <c r="J313">
        <v>2</v>
      </c>
      <c r="K313">
        <v>253404</v>
      </c>
      <c r="L313">
        <v>3</v>
      </c>
    </row>
    <row r="314" spans="1:12" x14ac:dyDescent="0.3">
      <c r="A314" s="1">
        <v>45334</v>
      </c>
      <c r="B314" t="s">
        <v>42</v>
      </c>
      <c r="C314" t="s">
        <v>43</v>
      </c>
      <c r="D314">
        <v>0</v>
      </c>
      <c r="E314">
        <v>251696</v>
      </c>
      <c r="F314">
        <v>4</v>
      </c>
      <c r="G314">
        <v>1680</v>
      </c>
      <c r="H314">
        <v>0</v>
      </c>
      <c r="I314">
        <v>23</v>
      </c>
      <c r="J314">
        <v>-4</v>
      </c>
      <c r="K314">
        <v>253399</v>
      </c>
      <c r="L314">
        <v>0</v>
      </c>
    </row>
    <row r="315" spans="1:12" x14ac:dyDescent="0.3">
      <c r="A315" s="1">
        <v>45333</v>
      </c>
      <c r="B315" t="s">
        <v>42</v>
      </c>
      <c r="C315" t="s">
        <v>43</v>
      </c>
      <c r="D315">
        <v>3</v>
      </c>
      <c r="E315">
        <v>251692</v>
      </c>
      <c r="F315">
        <v>2</v>
      </c>
      <c r="G315">
        <v>1680</v>
      </c>
      <c r="H315">
        <v>0</v>
      </c>
      <c r="I315">
        <v>27</v>
      </c>
      <c r="J315">
        <v>1</v>
      </c>
      <c r="K315">
        <v>253399</v>
      </c>
      <c r="L315">
        <v>3</v>
      </c>
    </row>
    <row r="316" spans="1:12" x14ac:dyDescent="0.3">
      <c r="A316" s="1">
        <v>45332</v>
      </c>
      <c r="B316" t="s">
        <v>42</v>
      </c>
      <c r="C316" t="s">
        <v>43</v>
      </c>
      <c r="D316">
        <v>3</v>
      </c>
      <c r="E316">
        <v>251690</v>
      </c>
      <c r="F316">
        <v>1</v>
      </c>
      <c r="G316">
        <v>1680</v>
      </c>
      <c r="H316">
        <v>0</v>
      </c>
      <c r="I316">
        <v>26</v>
      </c>
      <c r="J316">
        <v>2</v>
      </c>
      <c r="K316">
        <v>253396</v>
      </c>
      <c r="L316">
        <v>3</v>
      </c>
    </row>
    <row r="317" spans="1:12" x14ac:dyDescent="0.3">
      <c r="A317" s="1">
        <v>45330</v>
      </c>
      <c r="B317" t="s">
        <v>42</v>
      </c>
      <c r="C317" t="s">
        <v>43</v>
      </c>
      <c r="D317">
        <v>4</v>
      </c>
      <c r="E317">
        <v>251686</v>
      </c>
      <c r="F317">
        <v>8</v>
      </c>
      <c r="G317">
        <v>1680</v>
      </c>
      <c r="H317">
        <v>0</v>
      </c>
      <c r="I317">
        <v>25</v>
      </c>
      <c r="J317">
        <v>-4</v>
      </c>
      <c r="K317">
        <v>253391</v>
      </c>
      <c r="L317">
        <v>4</v>
      </c>
    </row>
    <row r="318" spans="1:12" x14ac:dyDescent="0.3">
      <c r="A318" s="1">
        <v>45328</v>
      </c>
      <c r="B318" t="s">
        <v>42</v>
      </c>
      <c r="C318" t="s">
        <v>43</v>
      </c>
      <c r="D318">
        <v>4</v>
      </c>
      <c r="E318">
        <v>251678</v>
      </c>
      <c r="F318">
        <v>7</v>
      </c>
      <c r="G318">
        <v>1680</v>
      </c>
      <c r="H318">
        <v>0</v>
      </c>
      <c r="I318">
        <v>27</v>
      </c>
      <c r="J318">
        <v>-3</v>
      </c>
      <c r="K318">
        <v>253385</v>
      </c>
      <c r="L318">
        <v>4</v>
      </c>
    </row>
    <row r="319" spans="1:12" x14ac:dyDescent="0.3">
      <c r="A319" s="1">
        <v>45327</v>
      </c>
      <c r="B319" t="s">
        <v>42</v>
      </c>
      <c r="C319" t="s">
        <v>43</v>
      </c>
      <c r="D319">
        <v>0</v>
      </c>
      <c r="E319">
        <v>251671</v>
      </c>
      <c r="F319">
        <v>5</v>
      </c>
      <c r="G319">
        <v>1680</v>
      </c>
      <c r="H319">
        <v>0</v>
      </c>
      <c r="I319">
        <v>30</v>
      </c>
      <c r="J319">
        <v>-5</v>
      </c>
      <c r="K319">
        <v>253381</v>
      </c>
      <c r="L319">
        <v>0</v>
      </c>
    </row>
    <row r="320" spans="1:12" x14ac:dyDescent="0.3">
      <c r="A320" s="1">
        <v>45325</v>
      </c>
      <c r="B320" t="s">
        <v>42</v>
      </c>
      <c r="C320" t="s">
        <v>43</v>
      </c>
      <c r="D320">
        <v>6</v>
      </c>
      <c r="E320">
        <v>251665</v>
      </c>
      <c r="F320">
        <v>1</v>
      </c>
      <c r="G320">
        <v>1680</v>
      </c>
      <c r="H320">
        <v>0</v>
      </c>
      <c r="I320">
        <v>36</v>
      </c>
      <c r="J320">
        <v>5</v>
      </c>
      <c r="K320">
        <v>253381</v>
      </c>
      <c r="L320">
        <v>6</v>
      </c>
    </row>
    <row r="321" spans="1:12" x14ac:dyDescent="0.3">
      <c r="A321" s="1">
        <v>45324</v>
      </c>
      <c r="B321" t="s">
        <v>42</v>
      </c>
      <c r="C321" t="s">
        <v>43</v>
      </c>
      <c r="D321">
        <v>2</v>
      </c>
      <c r="E321">
        <v>251664</v>
      </c>
      <c r="F321">
        <v>1</v>
      </c>
      <c r="G321">
        <v>1680</v>
      </c>
      <c r="H321">
        <v>0</v>
      </c>
      <c r="I321">
        <v>31</v>
      </c>
      <c r="J321">
        <v>1</v>
      </c>
      <c r="K321">
        <v>253375</v>
      </c>
      <c r="L321">
        <v>2</v>
      </c>
    </row>
    <row r="322" spans="1:12" x14ac:dyDescent="0.3">
      <c r="A322" s="1">
        <v>45323</v>
      </c>
      <c r="B322" t="s">
        <v>42</v>
      </c>
      <c r="C322" t="s">
        <v>43</v>
      </c>
      <c r="D322">
        <v>1</v>
      </c>
      <c r="E322">
        <v>251663</v>
      </c>
      <c r="F322">
        <v>3</v>
      </c>
      <c r="G322">
        <v>1680</v>
      </c>
      <c r="H322">
        <v>0</v>
      </c>
      <c r="I322">
        <v>30</v>
      </c>
      <c r="J322">
        <v>-2</v>
      </c>
      <c r="K322">
        <v>253373</v>
      </c>
      <c r="L322">
        <v>1</v>
      </c>
    </row>
    <row r="323" spans="1:12" x14ac:dyDescent="0.3">
      <c r="A323" s="1">
        <v>45322</v>
      </c>
      <c r="B323" t="s">
        <v>42</v>
      </c>
      <c r="C323" t="s">
        <v>43</v>
      </c>
      <c r="D323">
        <v>3</v>
      </c>
      <c r="E323">
        <v>251660</v>
      </c>
      <c r="F323">
        <v>3</v>
      </c>
      <c r="G323">
        <v>1680</v>
      </c>
      <c r="H323">
        <v>0</v>
      </c>
      <c r="I323">
        <v>32</v>
      </c>
      <c r="J323">
        <v>0</v>
      </c>
      <c r="K323">
        <v>253372</v>
      </c>
      <c r="L323">
        <v>3</v>
      </c>
    </row>
    <row r="324" spans="1:12" x14ac:dyDescent="0.3">
      <c r="A324" s="1">
        <v>45321</v>
      </c>
      <c r="B324" t="s">
        <v>42</v>
      </c>
      <c r="C324" t="s">
        <v>43</v>
      </c>
      <c r="D324">
        <v>5</v>
      </c>
      <c r="E324">
        <v>251657</v>
      </c>
      <c r="F324">
        <v>8</v>
      </c>
      <c r="G324">
        <v>1680</v>
      </c>
      <c r="H324">
        <v>0</v>
      </c>
      <c r="I324">
        <v>32</v>
      </c>
      <c r="J324">
        <v>-3</v>
      </c>
      <c r="K324">
        <v>253369</v>
      </c>
      <c r="L324">
        <v>5</v>
      </c>
    </row>
    <row r="325" spans="1:12" x14ac:dyDescent="0.3">
      <c r="A325" s="1">
        <v>45320</v>
      </c>
      <c r="B325" t="s">
        <v>42</v>
      </c>
      <c r="C325" t="s">
        <v>43</v>
      </c>
      <c r="D325">
        <v>1</v>
      </c>
      <c r="E325">
        <v>251649</v>
      </c>
      <c r="F325">
        <v>9</v>
      </c>
      <c r="G325">
        <v>1680</v>
      </c>
      <c r="H325">
        <v>0</v>
      </c>
      <c r="I325">
        <v>35</v>
      </c>
      <c r="J325">
        <v>-8</v>
      </c>
      <c r="K325">
        <v>253364</v>
      </c>
      <c r="L325">
        <v>1</v>
      </c>
    </row>
    <row r="326" spans="1:12" x14ac:dyDescent="0.3">
      <c r="A326" s="1">
        <v>45319</v>
      </c>
      <c r="B326" t="s">
        <v>42</v>
      </c>
      <c r="C326" t="s">
        <v>43</v>
      </c>
      <c r="D326">
        <v>1</v>
      </c>
      <c r="E326">
        <v>251640</v>
      </c>
      <c r="F326">
        <v>1</v>
      </c>
      <c r="G326">
        <v>1680</v>
      </c>
      <c r="H326">
        <v>0</v>
      </c>
      <c r="I326">
        <v>43</v>
      </c>
      <c r="J326">
        <v>0</v>
      </c>
      <c r="K326">
        <v>253363</v>
      </c>
      <c r="L326">
        <v>1</v>
      </c>
    </row>
    <row r="327" spans="1:12" x14ac:dyDescent="0.3">
      <c r="A327" s="1">
        <v>45318</v>
      </c>
      <c r="B327" t="s">
        <v>42</v>
      </c>
      <c r="C327" t="s">
        <v>43</v>
      </c>
      <c r="D327">
        <v>4</v>
      </c>
      <c r="E327">
        <v>251639</v>
      </c>
      <c r="F327">
        <v>3</v>
      </c>
      <c r="G327">
        <v>1680</v>
      </c>
      <c r="H327">
        <v>0</v>
      </c>
      <c r="I327">
        <v>43</v>
      </c>
      <c r="J327">
        <v>1</v>
      </c>
      <c r="K327">
        <v>253362</v>
      </c>
      <c r="L327">
        <v>4</v>
      </c>
    </row>
    <row r="328" spans="1:12" x14ac:dyDescent="0.3">
      <c r="A328" s="1">
        <v>45317</v>
      </c>
      <c r="B328" t="s">
        <v>42</v>
      </c>
      <c r="C328" t="s">
        <v>43</v>
      </c>
      <c r="D328">
        <v>6</v>
      </c>
      <c r="E328">
        <v>251636</v>
      </c>
      <c r="F328">
        <v>8</v>
      </c>
      <c r="G328">
        <v>1680</v>
      </c>
      <c r="H328">
        <v>0</v>
      </c>
      <c r="I328">
        <v>42</v>
      </c>
      <c r="J328">
        <v>-2</v>
      </c>
      <c r="K328">
        <v>253358</v>
      </c>
      <c r="L328">
        <v>6</v>
      </c>
    </row>
    <row r="329" spans="1:12" x14ac:dyDescent="0.3">
      <c r="A329" s="1">
        <v>45316</v>
      </c>
      <c r="B329" t="s">
        <v>42</v>
      </c>
      <c r="C329" t="s">
        <v>43</v>
      </c>
      <c r="D329">
        <v>1</v>
      </c>
      <c r="E329">
        <v>251628</v>
      </c>
      <c r="F329">
        <v>7</v>
      </c>
      <c r="G329">
        <v>1680</v>
      </c>
      <c r="H329">
        <v>0</v>
      </c>
      <c r="I329">
        <v>44</v>
      </c>
      <c r="J329">
        <v>-6</v>
      </c>
      <c r="K329">
        <v>253352</v>
      </c>
      <c r="L329">
        <v>1</v>
      </c>
    </row>
    <row r="330" spans="1:12" x14ac:dyDescent="0.3">
      <c r="A330" s="1">
        <v>45315</v>
      </c>
      <c r="B330" t="s">
        <v>42</v>
      </c>
      <c r="C330" t="s">
        <v>43</v>
      </c>
      <c r="D330">
        <v>4</v>
      </c>
      <c r="E330">
        <v>251621</v>
      </c>
      <c r="F330">
        <v>11</v>
      </c>
      <c r="G330">
        <v>1680</v>
      </c>
      <c r="H330">
        <v>0</v>
      </c>
      <c r="I330">
        <v>50</v>
      </c>
      <c r="J330">
        <v>-7</v>
      </c>
      <c r="K330">
        <v>253351</v>
      </c>
      <c r="L330">
        <v>4</v>
      </c>
    </row>
    <row r="331" spans="1:12" x14ac:dyDescent="0.3">
      <c r="A331" s="1">
        <v>45314</v>
      </c>
      <c r="B331" t="s">
        <v>42</v>
      </c>
      <c r="C331" t="s">
        <v>43</v>
      </c>
      <c r="D331">
        <v>5</v>
      </c>
      <c r="E331">
        <v>251610</v>
      </c>
      <c r="F331">
        <v>14</v>
      </c>
      <c r="G331">
        <v>1680</v>
      </c>
      <c r="H331">
        <v>0</v>
      </c>
      <c r="I331">
        <v>57</v>
      </c>
      <c r="J331">
        <v>-9</v>
      </c>
      <c r="K331">
        <v>253347</v>
      </c>
      <c r="L331">
        <v>5</v>
      </c>
    </row>
    <row r="332" spans="1:12" x14ac:dyDescent="0.3">
      <c r="A332" s="1">
        <v>45313</v>
      </c>
      <c r="B332" t="s">
        <v>42</v>
      </c>
      <c r="C332" t="s">
        <v>43</v>
      </c>
      <c r="D332">
        <v>2</v>
      </c>
      <c r="E332">
        <v>251596</v>
      </c>
      <c r="F332">
        <v>15</v>
      </c>
      <c r="G332">
        <v>1680</v>
      </c>
      <c r="H332">
        <v>0</v>
      </c>
      <c r="I332">
        <v>66</v>
      </c>
      <c r="J332">
        <v>-13</v>
      </c>
      <c r="K332">
        <v>253342</v>
      </c>
      <c r="L332">
        <v>2</v>
      </c>
    </row>
    <row r="333" spans="1:12" x14ac:dyDescent="0.3">
      <c r="A333" s="1">
        <v>45312</v>
      </c>
      <c r="B333" t="s">
        <v>42</v>
      </c>
      <c r="C333" t="s">
        <v>43</v>
      </c>
      <c r="D333">
        <v>0</v>
      </c>
      <c r="E333">
        <v>251581</v>
      </c>
      <c r="F333">
        <v>2</v>
      </c>
      <c r="G333">
        <v>1680</v>
      </c>
      <c r="H333">
        <v>0</v>
      </c>
      <c r="I333">
        <v>79</v>
      </c>
      <c r="J333">
        <v>-2</v>
      </c>
      <c r="K333">
        <v>253340</v>
      </c>
      <c r="L333">
        <v>0</v>
      </c>
    </row>
    <row r="334" spans="1:12" x14ac:dyDescent="0.3">
      <c r="A334" s="1">
        <v>45311</v>
      </c>
      <c r="B334" t="s">
        <v>42</v>
      </c>
      <c r="C334" t="s">
        <v>43</v>
      </c>
      <c r="D334">
        <v>4</v>
      </c>
      <c r="E334">
        <v>251579</v>
      </c>
      <c r="F334">
        <v>4</v>
      </c>
      <c r="G334">
        <v>1680</v>
      </c>
      <c r="H334">
        <v>0</v>
      </c>
      <c r="I334">
        <v>81</v>
      </c>
      <c r="J334">
        <v>0</v>
      </c>
      <c r="K334">
        <v>253340</v>
      </c>
      <c r="L334">
        <v>4</v>
      </c>
    </row>
    <row r="335" spans="1:12" x14ac:dyDescent="0.3">
      <c r="A335" s="1">
        <v>45309</v>
      </c>
      <c r="B335" t="s">
        <v>42</v>
      </c>
      <c r="C335" t="s">
        <v>43</v>
      </c>
      <c r="D335">
        <v>7</v>
      </c>
      <c r="E335">
        <v>251560</v>
      </c>
      <c r="F335">
        <v>20</v>
      </c>
      <c r="G335">
        <v>1679</v>
      </c>
      <c r="H335">
        <v>0</v>
      </c>
      <c r="I335">
        <v>91</v>
      </c>
      <c r="J335">
        <v>-13</v>
      </c>
      <c r="K335">
        <v>253330</v>
      </c>
      <c r="L335">
        <v>7</v>
      </c>
    </row>
    <row r="336" spans="1:12" x14ac:dyDescent="0.3">
      <c r="A336" s="1">
        <v>45308</v>
      </c>
      <c r="B336" t="s">
        <v>42</v>
      </c>
      <c r="C336" t="s">
        <v>43</v>
      </c>
      <c r="D336">
        <v>11</v>
      </c>
      <c r="E336">
        <v>251540</v>
      </c>
      <c r="F336">
        <v>17</v>
      </c>
      <c r="G336">
        <v>1679</v>
      </c>
      <c r="H336">
        <v>0</v>
      </c>
      <c r="I336">
        <v>104</v>
      </c>
      <c r="J336">
        <v>-6</v>
      </c>
      <c r="K336">
        <v>253323</v>
      </c>
      <c r="L336">
        <v>11</v>
      </c>
    </row>
    <row r="337" spans="1:12" x14ac:dyDescent="0.3">
      <c r="A337" s="1">
        <v>45307</v>
      </c>
      <c r="B337" t="s">
        <v>42</v>
      </c>
      <c r="C337" t="s">
        <v>43</v>
      </c>
      <c r="D337">
        <v>11</v>
      </c>
      <c r="E337">
        <v>251523</v>
      </c>
      <c r="F337">
        <v>19</v>
      </c>
      <c r="G337">
        <v>1679</v>
      </c>
      <c r="H337">
        <v>0</v>
      </c>
      <c r="I337">
        <v>110</v>
      </c>
      <c r="J337">
        <v>-8</v>
      </c>
      <c r="K337">
        <v>253312</v>
      </c>
      <c r="L337">
        <v>11</v>
      </c>
    </row>
    <row r="338" spans="1:12" x14ac:dyDescent="0.3">
      <c r="A338" s="1">
        <v>45305</v>
      </c>
      <c r="B338" t="s">
        <v>42</v>
      </c>
      <c r="C338" t="s">
        <v>43</v>
      </c>
      <c r="D338">
        <v>4</v>
      </c>
      <c r="E338">
        <v>251496</v>
      </c>
      <c r="F338">
        <v>8</v>
      </c>
      <c r="G338">
        <v>1677</v>
      </c>
      <c r="H338">
        <v>0</v>
      </c>
      <c r="I338">
        <v>127</v>
      </c>
      <c r="J338">
        <v>-4</v>
      </c>
      <c r="K338">
        <v>253300</v>
      </c>
      <c r="L338">
        <v>4</v>
      </c>
    </row>
    <row r="339" spans="1:12" x14ac:dyDescent="0.3">
      <c r="A339" s="1">
        <v>45304</v>
      </c>
      <c r="B339" t="s">
        <v>42</v>
      </c>
      <c r="C339" t="s">
        <v>43</v>
      </c>
      <c r="D339">
        <v>9</v>
      </c>
      <c r="E339">
        <v>251488</v>
      </c>
      <c r="F339">
        <v>12</v>
      </c>
      <c r="G339">
        <v>1677</v>
      </c>
      <c r="H339">
        <v>0</v>
      </c>
      <c r="I339">
        <v>131</v>
      </c>
      <c r="J339">
        <v>-3</v>
      </c>
      <c r="K339">
        <v>253296</v>
      </c>
      <c r="L339">
        <v>9</v>
      </c>
    </row>
    <row r="340" spans="1:12" x14ac:dyDescent="0.3">
      <c r="A340" s="1">
        <v>45303</v>
      </c>
      <c r="B340" t="s">
        <v>42</v>
      </c>
      <c r="C340" t="s">
        <v>43</v>
      </c>
      <c r="D340">
        <v>11</v>
      </c>
      <c r="E340">
        <v>251476</v>
      </c>
      <c r="F340">
        <v>34</v>
      </c>
      <c r="G340">
        <v>1677</v>
      </c>
      <c r="H340">
        <v>0</v>
      </c>
      <c r="I340">
        <v>134</v>
      </c>
      <c r="J340">
        <v>-23</v>
      </c>
      <c r="K340">
        <v>253287</v>
      </c>
      <c r="L340">
        <v>11</v>
      </c>
    </row>
    <row r="341" spans="1:12" x14ac:dyDescent="0.3">
      <c r="A341" s="1">
        <v>45302</v>
      </c>
      <c r="B341" t="s">
        <v>42</v>
      </c>
      <c r="C341" t="s">
        <v>43</v>
      </c>
      <c r="D341">
        <v>12</v>
      </c>
      <c r="E341">
        <v>251442</v>
      </c>
      <c r="F341">
        <v>24</v>
      </c>
      <c r="G341">
        <v>1677</v>
      </c>
      <c r="H341">
        <v>0</v>
      </c>
      <c r="I341">
        <v>157</v>
      </c>
      <c r="J341">
        <v>-12</v>
      </c>
      <c r="K341">
        <v>253276</v>
      </c>
      <c r="L341">
        <v>12</v>
      </c>
    </row>
    <row r="342" spans="1:12" x14ac:dyDescent="0.3">
      <c r="A342" s="1">
        <v>45301</v>
      </c>
      <c r="B342" t="s">
        <v>42</v>
      </c>
      <c r="C342" t="s">
        <v>43</v>
      </c>
      <c r="D342">
        <v>8</v>
      </c>
      <c r="E342">
        <v>251418</v>
      </c>
      <c r="F342">
        <v>48</v>
      </c>
      <c r="G342">
        <v>1677</v>
      </c>
      <c r="H342">
        <v>0</v>
      </c>
      <c r="I342">
        <v>169</v>
      </c>
      <c r="J342">
        <v>-40</v>
      </c>
      <c r="K342">
        <v>253264</v>
      </c>
      <c r="L342">
        <v>8</v>
      </c>
    </row>
    <row r="343" spans="1:12" x14ac:dyDescent="0.3">
      <c r="A343" s="1">
        <v>45300</v>
      </c>
      <c r="B343" t="s">
        <v>42</v>
      </c>
      <c r="C343" t="s">
        <v>43</v>
      </c>
      <c r="D343">
        <v>21</v>
      </c>
      <c r="E343">
        <v>251370</v>
      </c>
      <c r="F343">
        <v>24</v>
      </c>
      <c r="G343">
        <v>1677</v>
      </c>
      <c r="H343">
        <v>0</v>
      </c>
      <c r="I343">
        <v>209</v>
      </c>
      <c r="J343">
        <v>-3</v>
      </c>
      <c r="K343">
        <v>253256</v>
      </c>
      <c r="L343">
        <v>21</v>
      </c>
    </row>
    <row r="344" spans="1:12" x14ac:dyDescent="0.3">
      <c r="A344" s="1">
        <v>45299</v>
      </c>
      <c r="B344" t="s">
        <v>42</v>
      </c>
      <c r="C344" t="s">
        <v>43</v>
      </c>
      <c r="D344">
        <v>7</v>
      </c>
      <c r="E344">
        <v>251346</v>
      </c>
      <c r="F344">
        <v>14</v>
      </c>
      <c r="G344">
        <v>1677</v>
      </c>
      <c r="H344">
        <v>0</v>
      </c>
      <c r="I344">
        <v>212</v>
      </c>
      <c r="J344">
        <v>-7</v>
      </c>
      <c r="K344">
        <v>253235</v>
      </c>
      <c r="L344">
        <v>7</v>
      </c>
    </row>
    <row r="345" spans="1:12" x14ac:dyDescent="0.3">
      <c r="A345" s="1">
        <v>45298</v>
      </c>
      <c r="B345" t="s">
        <v>42</v>
      </c>
      <c r="C345" t="s">
        <v>43</v>
      </c>
      <c r="D345">
        <v>7</v>
      </c>
      <c r="E345">
        <v>251332</v>
      </c>
      <c r="F345">
        <v>12</v>
      </c>
      <c r="G345">
        <v>1677</v>
      </c>
      <c r="H345">
        <v>0</v>
      </c>
      <c r="I345">
        <v>219</v>
      </c>
      <c r="J345">
        <v>-5</v>
      </c>
      <c r="K345">
        <v>253228</v>
      </c>
      <c r="L345">
        <v>7</v>
      </c>
    </row>
    <row r="346" spans="1:12" x14ac:dyDescent="0.3">
      <c r="A346" s="1">
        <v>45297</v>
      </c>
      <c r="B346" t="s">
        <v>42</v>
      </c>
      <c r="C346" t="s">
        <v>43</v>
      </c>
      <c r="D346">
        <v>18</v>
      </c>
      <c r="E346">
        <v>251320</v>
      </c>
      <c r="F346">
        <v>31</v>
      </c>
      <c r="G346">
        <v>1677</v>
      </c>
      <c r="H346">
        <v>0</v>
      </c>
      <c r="I346">
        <v>224</v>
      </c>
      <c r="J346">
        <v>-13</v>
      </c>
      <c r="K346">
        <v>253221</v>
      </c>
      <c r="L346">
        <v>18</v>
      </c>
    </row>
    <row r="347" spans="1:12" x14ac:dyDescent="0.3">
      <c r="A347" s="1">
        <v>45296</v>
      </c>
      <c r="B347" t="s">
        <v>42</v>
      </c>
      <c r="C347" t="s">
        <v>43</v>
      </c>
      <c r="D347">
        <v>21</v>
      </c>
      <c r="E347">
        <v>251289</v>
      </c>
      <c r="F347">
        <v>34</v>
      </c>
      <c r="G347">
        <v>1677</v>
      </c>
      <c r="H347">
        <v>0</v>
      </c>
      <c r="I347">
        <v>237</v>
      </c>
      <c r="J347">
        <v>-13</v>
      </c>
      <c r="K347">
        <v>253203</v>
      </c>
      <c r="L347">
        <v>21</v>
      </c>
    </row>
    <row r="348" spans="1:12" x14ac:dyDescent="0.3">
      <c r="A348" s="1">
        <v>45294</v>
      </c>
      <c r="B348" t="s">
        <v>42</v>
      </c>
      <c r="C348" t="s">
        <v>43</v>
      </c>
      <c r="D348">
        <v>26</v>
      </c>
      <c r="E348">
        <v>251195</v>
      </c>
      <c r="F348">
        <v>52</v>
      </c>
      <c r="G348">
        <v>1676</v>
      </c>
      <c r="H348">
        <v>0</v>
      </c>
      <c r="I348">
        <v>293</v>
      </c>
      <c r="J348">
        <v>-26</v>
      </c>
      <c r="K348">
        <v>253164</v>
      </c>
      <c r="L348">
        <v>26</v>
      </c>
    </row>
    <row r="349" spans="1:12" x14ac:dyDescent="0.3">
      <c r="A349" s="1">
        <v>45293</v>
      </c>
      <c r="B349" t="s">
        <v>42</v>
      </c>
      <c r="C349" t="s">
        <v>43</v>
      </c>
      <c r="D349">
        <v>9</v>
      </c>
      <c r="E349">
        <v>251143</v>
      </c>
      <c r="F349">
        <v>73</v>
      </c>
      <c r="G349">
        <v>1676</v>
      </c>
      <c r="H349">
        <v>0</v>
      </c>
      <c r="I349">
        <v>319</v>
      </c>
      <c r="J349">
        <v>-64</v>
      </c>
      <c r="K349">
        <v>253138</v>
      </c>
      <c r="L349">
        <v>9</v>
      </c>
    </row>
    <row r="350" spans="1:12" x14ac:dyDescent="0.3">
      <c r="A350" s="1">
        <v>45292</v>
      </c>
      <c r="B350" t="s">
        <v>42</v>
      </c>
      <c r="C350" t="s">
        <v>43</v>
      </c>
      <c r="D350">
        <v>11</v>
      </c>
      <c r="E350">
        <v>251070</v>
      </c>
      <c r="F350">
        <v>56</v>
      </c>
      <c r="G350">
        <v>1676</v>
      </c>
      <c r="H350">
        <v>0</v>
      </c>
      <c r="I350">
        <v>383</v>
      </c>
      <c r="J350">
        <v>-45</v>
      </c>
      <c r="K350">
        <v>253129</v>
      </c>
      <c r="L350">
        <v>11</v>
      </c>
    </row>
    <row r="351" spans="1:12" x14ac:dyDescent="0.3">
      <c r="A351" s="1">
        <v>45291</v>
      </c>
      <c r="B351" t="s">
        <v>42</v>
      </c>
      <c r="C351" t="s">
        <v>43</v>
      </c>
      <c r="D351">
        <v>19</v>
      </c>
      <c r="E351">
        <v>251014</v>
      </c>
      <c r="F351">
        <v>11</v>
      </c>
      <c r="G351">
        <v>1676</v>
      </c>
      <c r="H351">
        <v>0</v>
      </c>
      <c r="I351">
        <v>428</v>
      </c>
      <c r="J351">
        <v>8</v>
      </c>
      <c r="K351">
        <v>253118</v>
      </c>
      <c r="L351">
        <v>19</v>
      </c>
    </row>
    <row r="352" spans="1:12" x14ac:dyDescent="0.3">
      <c r="A352" s="1">
        <v>45290</v>
      </c>
      <c r="B352" t="s">
        <v>42</v>
      </c>
      <c r="C352" t="s">
        <v>43</v>
      </c>
      <c r="D352">
        <v>41</v>
      </c>
      <c r="E352">
        <v>251003</v>
      </c>
      <c r="F352">
        <v>39</v>
      </c>
      <c r="G352">
        <v>1676</v>
      </c>
      <c r="H352">
        <v>0</v>
      </c>
      <c r="I352">
        <v>420</v>
      </c>
      <c r="J352">
        <v>2</v>
      </c>
      <c r="K352">
        <v>253099</v>
      </c>
      <c r="L352">
        <v>41</v>
      </c>
    </row>
    <row r="353" spans="1:12" x14ac:dyDescent="0.3">
      <c r="A353" s="1">
        <v>45288</v>
      </c>
      <c r="B353" t="s">
        <v>42</v>
      </c>
      <c r="C353" t="s">
        <v>43</v>
      </c>
      <c r="D353">
        <v>44</v>
      </c>
      <c r="E353">
        <v>250913</v>
      </c>
      <c r="F353">
        <v>71</v>
      </c>
      <c r="G353">
        <v>1674</v>
      </c>
      <c r="H353">
        <v>0</v>
      </c>
      <c r="I353">
        <v>444</v>
      </c>
      <c r="J353">
        <v>-27</v>
      </c>
      <c r="K353">
        <v>253031</v>
      </c>
      <c r="L353">
        <v>44</v>
      </c>
    </row>
    <row r="354" spans="1:12" x14ac:dyDescent="0.3">
      <c r="A354" s="1">
        <v>45286</v>
      </c>
      <c r="B354" t="s">
        <v>42</v>
      </c>
      <c r="C354" t="s">
        <v>43</v>
      </c>
      <c r="D354">
        <v>18</v>
      </c>
      <c r="E354">
        <v>250781</v>
      </c>
      <c r="F354">
        <v>70</v>
      </c>
      <c r="G354">
        <v>1672</v>
      </c>
      <c r="H354">
        <v>0</v>
      </c>
      <c r="I354">
        <v>522</v>
      </c>
      <c r="J354">
        <v>-52</v>
      </c>
      <c r="K354">
        <v>252975</v>
      </c>
      <c r="L354">
        <v>18</v>
      </c>
    </row>
    <row r="355" spans="1:12" x14ac:dyDescent="0.3">
      <c r="A355" s="1">
        <v>45285</v>
      </c>
      <c r="B355" t="s">
        <v>42</v>
      </c>
      <c r="C355" t="s">
        <v>43</v>
      </c>
      <c r="D355">
        <v>24</v>
      </c>
      <c r="E355">
        <v>250711</v>
      </c>
      <c r="F355">
        <v>87</v>
      </c>
      <c r="G355">
        <v>1672</v>
      </c>
      <c r="H355">
        <v>0</v>
      </c>
      <c r="I355">
        <v>574</v>
      </c>
      <c r="J355">
        <v>-63</v>
      </c>
      <c r="K355">
        <v>252957</v>
      </c>
      <c r="L355">
        <v>24</v>
      </c>
    </row>
    <row r="356" spans="1:12" x14ac:dyDescent="0.3">
      <c r="A356" s="1">
        <v>45284</v>
      </c>
      <c r="B356" t="s">
        <v>42</v>
      </c>
      <c r="C356" t="s">
        <v>43</v>
      </c>
      <c r="D356">
        <v>29</v>
      </c>
      <c r="E356">
        <v>250624</v>
      </c>
      <c r="F356">
        <v>22</v>
      </c>
      <c r="G356">
        <v>1672</v>
      </c>
      <c r="H356">
        <v>0</v>
      </c>
      <c r="I356">
        <v>637</v>
      </c>
      <c r="J356">
        <v>7</v>
      </c>
      <c r="K356">
        <v>252933</v>
      </c>
      <c r="L356">
        <v>29</v>
      </c>
    </row>
    <row r="357" spans="1:12" x14ac:dyDescent="0.3">
      <c r="A357" s="1">
        <v>45283</v>
      </c>
      <c r="B357" t="s">
        <v>42</v>
      </c>
      <c r="C357" t="s">
        <v>43</v>
      </c>
      <c r="D357">
        <v>38</v>
      </c>
      <c r="E357">
        <v>250602</v>
      </c>
      <c r="F357">
        <v>32</v>
      </c>
      <c r="G357">
        <v>1672</v>
      </c>
      <c r="H357">
        <v>0</v>
      </c>
      <c r="I357">
        <v>630</v>
      </c>
      <c r="J357">
        <v>6</v>
      </c>
      <c r="K357">
        <v>252904</v>
      </c>
      <c r="L357">
        <v>38</v>
      </c>
    </row>
    <row r="358" spans="1:12" x14ac:dyDescent="0.3">
      <c r="A358" s="1">
        <v>45282</v>
      </c>
      <c r="B358" t="s">
        <v>42</v>
      </c>
      <c r="C358" t="s">
        <v>43</v>
      </c>
      <c r="D358">
        <v>45</v>
      </c>
      <c r="E358">
        <v>250570</v>
      </c>
      <c r="F358">
        <v>29</v>
      </c>
      <c r="G358">
        <v>1672</v>
      </c>
      <c r="H358">
        <v>0</v>
      </c>
      <c r="I358">
        <v>624</v>
      </c>
      <c r="J358">
        <v>16</v>
      </c>
      <c r="K358">
        <v>252866</v>
      </c>
      <c r="L358">
        <v>45</v>
      </c>
    </row>
    <row r="359" spans="1:12" x14ac:dyDescent="0.3">
      <c r="A359" s="1">
        <v>45281</v>
      </c>
      <c r="B359" t="s">
        <v>42</v>
      </c>
      <c r="C359" t="s">
        <v>43</v>
      </c>
      <c r="D359">
        <v>45</v>
      </c>
      <c r="E359">
        <v>250541</v>
      </c>
      <c r="F359">
        <v>84</v>
      </c>
      <c r="G359">
        <v>1672</v>
      </c>
      <c r="H359">
        <v>0</v>
      </c>
      <c r="I359">
        <v>608</v>
      </c>
      <c r="J359">
        <v>-39</v>
      </c>
      <c r="K359">
        <v>252821</v>
      </c>
      <c r="L359">
        <v>45</v>
      </c>
    </row>
    <row r="360" spans="1:12" x14ac:dyDescent="0.3">
      <c r="A360" s="1">
        <v>45280</v>
      </c>
      <c r="B360" t="s">
        <v>42</v>
      </c>
      <c r="C360" t="s">
        <v>43</v>
      </c>
      <c r="D360">
        <v>77</v>
      </c>
      <c r="E360">
        <v>250457</v>
      </c>
      <c r="F360">
        <v>67</v>
      </c>
      <c r="G360">
        <v>1672</v>
      </c>
      <c r="H360">
        <v>0</v>
      </c>
      <c r="I360">
        <v>647</v>
      </c>
      <c r="J360">
        <v>10</v>
      </c>
      <c r="K360">
        <v>252776</v>
      </c>
      <c r="L360">
        <v>77</v>
      </c>
    </row>
    <row r="361" spans="1:12" x14ac:dyDescent="0.3">
      <c r="A361" s="1">
        <v>45279</v>
      </c>
      <c r="B361" t="s">
        <v>42</v>
      </c>
      <c r="C361" t="s">
        <v>43</v>
      </c>
      <c r="D361">
        <v>71</v>
      </c>
      <c r="E361">
        <v>250390</v>
      </c>
      <c r="F361">
        <v>97</v>
      </c>
      <c r="G361">
        <v>1672</v>
      </c>
      <c r="H361">
        <v>0</v>
      </c>
      <c r="I361">
        <v>637</v>
      </c>
      <c r="J361">
        <v>-26</v>
      </c>
      <c r="K361">
        <v>252699</v>
      </c>
      <c r="L361">
        <v>71</v>
      </c>
    </row>
    <row r="362" spans="1:12" x14ac:dyDescent="0.3">
      <c r="A362" s="1">
        <v>45277</v>
      </c>
      <c r="B362" t="s">
        <v>42</v>
      </c>
      <c r="C362" t="s">
        <v>43</v>
      </c>
      <c r="D362">
        <v>37</v>
      </c>
      <c r="E362">
        <v>250188</v>
      </c>
      <c r="F362">
        <v>23</v>
      </c>
      <c r="G362">
        <v>1671</v>
      </c>
      <c r="H362">
        <v>0</v>
      </c>
      <c r="I362">
        <v>752</v>
      </c>
      <c r="J362">
        <v>14</v>
      </c>
      <c r="K362">
        <v>252611</v>
      </c>
      <c r="L362">
        <v>37</v>
      </c>
    </row>
    <row r="363" spans="1:12" x14ac:dyDescent="0.3">
      <c r="A363" s="1">
        <v>45276</v>
      </c>
      <c r="B363" t="s">
        <v>42</v>
      </c>
      <c r="C363" t="s">
        <v>43</v>
      </c>
      <c r="D363">
        <v>53</v>
      </c>
      <c r="E363">
        <v>250165</v>
      </c>
      <c r="F363">
        <v>43</v>
      </c>
      <c r="G363">
        <v>1671</v>
      </c>
      <c r="H363">
        <v>0</v>
      </c>
      <c r="I363">
        <v>738</v>
      </c>
      <c r="J363">
        <v>10</v>
      </c>
      <c r="K363">
        <v>252574</v>
      </c>
      <c r="L363">
        <v>53</v>
      </c>
    </row>
    <row r="364" spans="1:12" x14ac:dyDescent="0.3">
      <c r="A364" s="1">
        <v>45275</v>
      </c>
      <c r="B364" t="s">
        <v>42</v>
      </c>
      <c r="C364" t="s">
        <v>43</v>
      </c>
      <c r="D364">
        <v>62</v>
      </c>
      <c r="E364">
        <v>250122</v>
      </c>
      <c r="F364">
        <v>81</v>
      </c>
      <c r="G364">
        <v>1671</v>
      </c>
      <c r="H364">
        <v>0</v>
      </c>
      <c r="I364">
        <v>728</v>
      </c>
      <c r="J364">
        <v>-19</v>
      </c>
      <c r="K364">
        <v>252521</v>
      </c>
      <c r="L364">
        <v>62</v>
      </c>
    </row>
    <row r="365" spans="1:12" x14ac:dyDescent="0.3">
      <c r="A365" s="1">
        <v>45273</v>
      </c>
      <c r="B365" t="s">
        <v>42</v>
      </c>
      <c r="C365" t="s">
        <v>43</v>
      </c>
      <c r="D365">
        <v>82</v>
      </c>
      <c r="E365">
        <v>249967</v>
      </c>
      <c r="F365">
        <v>92</v>
      </c>
      <c r="G365">
        <v>1670</v>
      </c>
      <c r="H365">
        <v>0</v>
      </c>
      <c r="I365">
        <v>743</v>
      </c>
      <c r="J365">
        <v>-10</v>
      </c>
      <c r="K365">
        <v>252380</v>
      </c>
      <c r="L365">
        <v>82</v>
      </c>
    </row>
    <row r="366" spans="1:12" x14ac:dyDescent="0.3">
      <c r="A366" s="1">
        <v>45272</v>
      </c>
      <c r="B366" t="s">
        <v>42</v>
      </c>
      <c r="C366" t="s">
        <v>43</v>
      </c>
      <c r="D366">
        <v>119</v>
      </c>
      <c r="E366">
        <v>249875</v>
      </c>
      <c r="F366">
        <v>121</v>
      </c>
      <c r="G366">
        <v>1670</v>
      </c>
      <c r="H366">
        <v>0</v>
      </c>
      <c r="I366">
        <v>753</v>
      </c>
      <c r="J366">
        <v>-2</v>
      </c>
      <c r="K366">
        <v>252298</v>
      </c>
      <c r="L366">
        <v>119</v>
      </c>
    </row>
    <row r="367" spans="1:12" x14ac:dyDescent="0.3">
      <c r="A367" s="1">
        <v>45270</v>
      </c>
      <c r="B367" t="s">
        <v>42</v>
      </c>
      <c r="C367" t="s">
        <v>43</v>
      </c>
      <c r="D367">
        <v>44</v>
      </c>
      <c r="E367">
        <v>249652</v>
      </c>
      <c r="F367">
        <v>31</v>
      </c>
      <c r="G367">
        <v>1669</v>
      </c>
      <c r="H367">
        <v>0</v>
      </c>
      <c r="I367">
        <v>834</v>
      </c>
      <c r="J367">
        <v>13</v>
      </c>
      <c r="K367">
        <v>252155</v>
      </c>
      <c r="L367">
        <v>44</v>
      </c>
    </row>
    <row r="368" spans="1:12" x14ac:dyDescent="0.3">
      <c r="A368" s="1">
        <v>45269</v>
      </c>
      <c r="B368" t="s">
        <v>42</v>
      </c>
      <c r="C368" t="s">
        <v>43</v>
      </c>
      <c r="D368">
        <v>20</v>
      </c>
      <c r="E368">
        <v>249621</v>
      </c>
      <c r="F368">
        <v>44</v>
      </c>
      <c r="G368">
        <v>1669</v>
      </c>
      <c r="H368">
        <v>0</v>
      </c>
      <c r="I368">
        <v>821</v>
      </c>
      <c r="J368">
        <v>-24</v>
      </c>
      <c r="K368">
        <v>252111</v>
      </c>
      <c r="L368">
        <v>20</v>
      </c>
    </row>
    <row r="369" spans="1:12" x14ac:dyDescent="0.3">
      <c r="A369" s="1">
        <v>45268</v>
      </c>
      <c r="B369" t="s">
        <v>42</v>
      </c>
      <c r="C369" t="s">
        <v>43</v>
      </c>
      <c r="D369">
        <v>70</v>
      </c>
      <c r="E369">
        <v>249577</v>
      </c>
      <c r="F369">
        <v>82</v>
      </c>
      <c r="G369">
        <v>1669</v>
      </c>
      <c r="H369">
        <v>0</v>
      </c>
      <c r="I369">
        <v>845</v>
      </c>
      <c r="J369">
        <v>-12</v>
      </c>
      <c r="K369">
        <v>252091</v>
      </c>
      <c r="L369">
        <v>70</v>
      </c>
    </row>
    <row r="370" spans="1:12" x14ac:dyDescent="0.3">
      <c r="A370" s="1">
        <v>45267</v>
      </c>
      <c r="B370" t="s">
        <v>42</v>
      </c>
      <c r="C370" t="s">
        <v>43</v>
      </c>
      <c r="D370">
        <v>67</v>
      </c>
      <c r="E370">
        <v>249495</v>
      </c>
      <c r="F370">
        <v>98</v>
      </c>
      <c r="G370">
        <v>1669</v>
      </c>
      <c r="H370">
        <v>0</v>
      </c>
      <c r="I370">
        <v>857</v>
      </c>
      <c r="J370">
        <v>-31</v>
      </c>
      <c r="K370">
        <v>252021</v>
      </c>
      <c r="L370">
        <v>67</v>
      </c>
    </row>
    <row r="371" spans="1:12" x14ac:dyDescent="0.3">
      <c r="A371" s="1">
        <v>45265</v>
      </c>
      <c r="B371" t="s">
        <v>42</v>
      </c>
      <c r="C371" t="s">
        <v>43</v>
      </c>
      <c r="D371">
        <v>127</v>
      </c>
      <c r="E371">
        <v>249294</v>
      </c>
      <c r="F371">
        <v>111</v>
      </c>
      <c r="G371">
        <v>1668</v>
      </c>
      <c r="H371">
        <v>0</v>
      </c>
      <c r="I371">
        <v>904</v>
      </c>
      <c r="J371">
        <v>16</v>
      </c>
      <c r="K371">
        <v>251866</v>
      </c>
      <c r="L371">
        <v>127</v>
      </c>
    </row>
    <row r="372" spans="1:12" x14ac:dyDescent="0.3">
      <c r="A372" s="1">
        <v>45264</v>
      </c>
      <c r="B372" t="s">
        <v>42</v>
      </c>
      <c r="C372" t="s">
        <v>43</v>
      </c>
      <c r="D372">
        <v>16</v>
      </c>
      <c r="E372">
        <v>249183</v>
      </c>
      <c r="F372">
        <v>130</v>
      </c>
      <c r="G372">
        <v>1668</v>
      </c>
      <c r="H372">
        <v>0</v>
      </c>
      <c r="I372">
        <v>888</v>
      </c>
      <c r="J372">
        <v>-114</v>
      </c>
      <c r="K372">
        <v>251739</v>
      </c>
      <c r="L372">
        <v>16</v>
      </c>
    </row>
    <row r="373" spans="1:12" x14ac:dyDescent="0.3">
      <c r="A373" s="1">
        <v>45263</v>
      </c>
      <c r="B373" t="s">
        <v>42</v>
      </c>
      <c r="C373" t="s">
        <v>43</v>
      </c>
      <c r="D373">
        <v>48</v>
      </c>
      <c r="E373">
        <v>249053</v>
      </c>
      <c r="F373">
        <v>26</v>
      </c>
      <c r="G373">
        <v>1668</v>
      </c>
      <c r="H373">
        <v>0</v>
      </c>
      <c r="I373">
        <v>1002</v>
      </c>
      <c r="J373">
        <v>22</v>
      </c>
      <c r="K373">
        <v>251723</v>
      </c>
      <c r="L373">
        <v>48</v>
      </c>
    </row>
    <row r="374" spans="1:12" x14ac:dyDescent="0.3">
      <c r="A374" s="1">
        <v>45261</v>
      </c>
      <c r="B374" t="s">
        <v>42</v>
      </c>
      <c r="C374" t="s">
        <v>43</v>
      </c>
      <c r="D374">
        <v>78</v>
      </c>
      <c r="E374">
        <v>248965</v>
      </c>
      <c r="F374">
        <v>85</v>
      </c>
      <c r="G374">
        <v>1666</v>
      </c>
      <c r="H374">
        <v>0</v>
      </c>
      <c r="I374">
        <v>950</v>
      </c>
      <c r="J374">
        <v>-7</v>
      </c>
      <c r="K374">
        <v>251581</v>
      </c>
      <c r="L374">
        <v>78</v>
      </c>
    </row>
    <row r="375" spans="1:12" x14ac:dyDescent="0.3">
      <c r="A375" s="1">
        <v>45257</v>
      </c>
      <c r="B375" t="s">
        <v>42</v>
      </c>
      <c r="C375" t="s">
        <v>43</v>
      </c>
      <c r="D375">
        <v>27</v>
      </c>
      <c r="E375">
        <v>248591</v>
      </c>
      <c r="F375">
        <v>70</v>
      </c>
      <c r="G375">
        <v>1663</v>
      </c>
      <c r="H375">
        <v>0</v>
      </c>
      <c r="I375">
        <v>919</v>
      </c>
      <c r="J375">
        <v>-43</v>
      </c>
      <c r="K375">
        <v>251173</v>
      </c>
      <c r="L375">
        <v>27</v>
      </c>
    </row>
    <row r="376" spans="1:12" x14ac:dyDescent="0.3">
      <c r="A376" s="1">
        <v>45256</v>
      </c>
      <c r="B376" t="s">
        <v>42</v>
      </c>
      <c r="C376" t="s">
        <v>43</v>
      </c>
      <c r="D376">
        <v>60</v>
      </c>
      <c r="E376">
        <v>248521</v>
      </c>
      <c r="F376">
        <v>19</v>
      </c>
      <c r="G376">
        <v>1663</v>
      </c>
      <c r="H376">
        <v>0</v>
      </c>
      <c r="I376">
        <v>962</v>
      </c>
      <c r="J376">
        <v>41</v>
      </c>
      <c r="K376">
        <v>251146</v>
      </c>
      <c r="L376">
        <v>60</v>
      </c>
    </row>
    <row r="377" spans="1:12" x14ac:dyDescent="0.3">
      <c r="A377" s="1">
        <v>45255</v>
      </c>
      <c r="B377" t="s">
        <v>42</v>
      </c>
      <c r="C377" t="s">
        <v>43</v>
      </c>
      <c r="D377">
        <v>75</v>
      </c>
      <c r="E377">
        <v>248502</v>
      </c>
      <c r="F377">
        <v>49</v>
      </c>
      <c r="G377">
        <v>1663</v>
      </c>
      <c r="H377">
        <v>0</v>
      </c>
      <c r="I377">
        <v>921</v>
      </c>
      <c r="J377">
        <v>26</v>
      </c>
      <c r="K377">
        <v>251086</v>
      </c>
      <c r="L377">
        <v>75</v>
      </c>
    </row>
    <row r="378" spans="1:12" x14ac:dyDescent="0.3">
      <c r="A378" s="1">
        <v>45254</v>
      </c>
      <c r="B378" t="s">
        <v>42</v>
      </c>
      <c r="C378" t="s">
        <v>43</v>
      </c>
      <c r="D378">
        <v>84</v>
      </c>
      <c r="E378">
        <v>248453</v>
      </c>
      <c r="F378">
        <v>63</v>
      </c>
      <c r="G378">
        <v>1663</v>
      </c>
      <c r="H378">
        <v>0</v>
      </c>
      <c r="I378">
        <v>895</v>
      </c>
      <c r="J378">
        <v>21</v>
      </c>
      <c r="K378">
        <v>251011</v>
      </c>
      <c r="L378">
        <v>84</v>
      </c>
    </row>
    <row r="379" spans="1:12" x14ac:dyDescent="0.3">
      <c r="A379" s="1">
        <v>45253</v>
      </c>
      <c r="B379" t="s">
        <v>42</v>
      </c>
      <c r="C379" t="s">
        <v>43</v>
      </c>
      <c r="D379">
        <v>108</v>
      </c>
      <c r="E379">
        <v>248390</v>
      </c>
      <c r="F379">
        <v>56</v>
      </c>
      <c r="G379">
        <v>1663</v>
      </c>
      <c r="H379">
        <v>0</v>
      </c>
      <c r="I379">
        <v>874</v>
      </c>
      <c r="J379">
        <v>52</v>
      </c>
      <c r="K379">
        <v>250927</v>
      </c>
      <c r="L379">
        <v>108</v>
      </c>
    </row>
    <row r="380" spans="1:12" x14ac:dyDescent="0.3">
      <c r="A380" s="1">
        <v>45252</v>
      </c>
      <c r="B380" t="s">
        <v>42</v>
      </c>
      <c r="C380" t="s">
        <v>43</v>
      </c>
      <c r="D380">
        <v>98</v>
      </c>
      <c r="E380">
        <v>248334</v>
      </c>
      <c r="F380">
        <v>71</v>
      </c>
      <c r="G380">
        <v>1663</v>
      </c>
      <c r="H380">
        <v>0</v>
      </c>
      <c r="I380">
        <v>822</v>
      </c>
      <c r="J380">
        <v>27</v>
      </c>
      <c r="K380">
        <v>250819</v>
      </c>
      <c r="L380">
        <v>98</v>
      </c>
    </row>
    <row r="381" spans="1:12" x14ac:dyDescent="0.3">
      <c r="A381" s="1">
        <v>45251</v>
      </c>
      <c r="B381" t="s">
        <v>42</v>
      </c>
      <c r="C381" t="s">
        <v>43</v>
      </c>
      <c r="D381">
        <v>153</v>
      </c>
      <c r="E381">
        <v>248263</v>
      </c>
      <c r="F381">
        <v>92</v>
      </c>
      <c r="G381">
        <v>1663</v>
      </c>
      <c r="H381">
        <v>0</v>
      </c>
      <c r="I381">
        <v>795</v>
      </c>
      <c r="J381">
        <v>61</v>
      </c>
      <c r="K381">
        <v>250721</v>
      </c>
      <c r="L381">
        <v>153</v>
      </c>
    </row>
    <row r="382" spans="1:12" x14ac:dyDescent="0.3">
      <c r="A382" s="1">
        <v>45250</v>
      </c>
      <c r="B382" t="s">
        <v>42</v>
      </c>
      <c r="C382" t="s">
        <v>43</v>
      </c>
      <c r="D382">
        <v>23</v>
      </c>
      <c r="E382">
        <v>248171</v>
      </c>
      <c r="F382">
        <v>72</v>
      </c>
      <c r="G382">
        <v>1663</v>
      </c>
      <c r="H382">
        <v>0</v>
      </c>
      <c r="I382">
        <v>734</v>
      </c>
      <c r="J382">
        <v>-49</v>
      </c>
      <c r="K382">
        <v>250568</v>
      </c>
      <c r="L382">
        <v>23</v>
      </c>
    </row>
    <row r="383" spans="1:12" x14ac:dyDescent="0.3">
      <c r="A383" s="1">
        <v>45249</v>
      </c>
      <c r="B383" t="s">
        <v>42</v>
      </c>
      <c r="C383" t="s">
        <v>43</v>
      </c>
      <c r="D383">
        <v>52</v>
      </c>
      <c r="E383">
        <v>248099</v>
      </c>
      <c r="F383">
        <v>20</v>
      </c>
      <c r="G383">
        <v>1663</v>
      </c>
      <c r="H383">
        <v>0</v>
      </c>
      <c r="I383">
        <v>783</v>
      </c>
      <c r="J383">
        <v>32</v>
      </c>
      <c r="K383">
        <v>250545</v>
      </c>
      <c r="L383">
        <v>52</v>
      </c>
    </row>
    <row r="384" spans="1:12" x14ac:dyDescent="0.3">
      <c r="A384" s="1">
        <v>45248</v>
      </c>
      <c r="B384" t="s">
        <v>42</v>
      </c>
      <c r="C384" t="s">
        <v>43</v>
      </c>
      <c r="D384">
        <v>97</v>
      </c>
      <c r="E384">
        <v>248079</v>
      </c>
      <c r="F384">
        <v>40</v>
      </c>
      <c r="G384">
        <v>1663</v>
      </c>
      <c r="H384">
        <v>0</v>
      </c>
      <c r="I384">
        <v>751</v>
      </c>
      <c r="J384">
        <v>57</v>
      </c>
      <c r="K384">
        <v>250493</v>
      </c>
      <c r="L384">
        <v>97</v>
      </c>
    </row>
    <row r="385" spans="1:12" x14ac:dyDescent="0.3">
      <c r="A385" s="1">
        <v>45247</v>
      </c>
      <c r="B385" t="s">
        <v>42</v>
      </c>
      <c r="C385" t="s">
        <v>43</v>
      </c>
      <c r="D385">
        <v>79</v>
      </c>
      <c r="E385">
        <v>248039</v>
      </c>
      <c r="F385">
        <v>59</v>
      </c>
      <c r="G385">
        <v>1663</v>
      </c>
      <c r="H385">
        <v>0</v>
      </c>
      <c r="I385">
        <v>694</v>
      </c>
      <c r="J385">
        <v>20</v>
      </c>
      <c r="K385">
        <v>250396</v>
      </c>
      <c r="L385">
        <v>79</v>
      </c>
    </row>
    <row r="386" spans="1:12" x14ac:dyDescent="0.3">
      <c r="A386" s="1">
        <v>45246</v>
      </c>
      <c r="B386" t="s">
        <v>42</v>
      </c>
      <c r="C386" t="s">
        <v>43</v>
      </c>
      <c r="D386">
        <v>92</v>
      </c>
      <c r="E386">
        <v>247980</v>
      </c>
      <c r="F386">
        <v>66</v>
      </c>
      <c r="G386">
        <v>1663</v>
      </c>
      <c r="H386">
        <v>0</v>
      </c>
      <c r="I386">
        <v>674</v>
      </c>
      <c r="J386">
        <v>26</v>
      </c>
      <c r="K386">
        <v>250317</v>
      </c>
      <c r="L386">
        <v>92</v>
      </c>
    </row>
    <row r="387" spans="1:12" x14ac:dyDescent="0.3">
      <c r="A387" s="1">
        <v>45245</v>
      </c>
      <c r="B387" t="s">
        <v>42</v>
      </c>
      <c r="C387" t="s">
        <v>43</v>
      </c>
      <c r="D387">
        <v>93</v>
      </c>
      <c r="E387">
        <v>247914</v>
      </c>
      <c r="F387">
        <v>20</v>
      </c>
      <c r="G387">
        <v>1663</v>
      </c>
      <c r="H387">
        <v>0</v>
      </c>
      <c r="I387">
        <v>648</v>
      </c>
      <c r="J387">
        <v>73</v>
      </c>
      <c r="K387">
        <v>250225</v>
      </c>
      <c r="L387">
        <v>93</v>
      </c>
    </row>
    <row r="388" spans="1:12" x14ac:dyDescent="0.3">
      <c r="A388" s="1">
        <v>45244</v>
      </c>
      <c r="B388" t="s">
        <v>42</v>
      </c>
      <c r="C388" t="s">
        <v>43</v>
      </c>
      <c r="D388">
        <v>95</v>
      </c>
      <c r="E388">
        <v>247894</v>
      </c>
      <c r="F388">
        <v>65</v>
      </c>
      <c r="G388">
        <v>1663</v>
      </c>
      <c r="H388">
        <v>0</v>
      </c>
      <c r="I388">
        <v>575</v>
      </c>
      <c r="J388">
        <v>30</v>
      </c>
      <c r="K388">
        <v>250132</v>
      </c>
      <c r="L388">
        <v>95</v>
      </c>
    </row>
    <row r="389" spans="1:12" x14ac:dyDescent="0.3">
      <c r="A389" s="1">
        <v>45243</v>
      </c>
      <c r="B389" t="s">
        <v>42</v>
      </c>
      <c r="C389" t="s">
        <v>43</v>
      </c>
      <c r="D389">
        <v>21</v>
      </c>
      <c r="E389">
        <v>247829</v>
      </c>
      <c r="F389">
        <v>54</v>
      </c>
      <c r="G389">
        <v>1663</v>
      </c>
      <c r="H389">
        <v>0</v>
      </c>
      <c r="I389">
        <v>545</v>
      </c>
      <c r="J389">
        <v>-33</v>
      </c>
      <c r="K389">
        <v>250037</v>
      </c>
      <c r="L389">
        <v>21</v>
      </c>
    </row>
    <row r="390" spans="1:12" x14ac:dyDescent="0.3">
      <c r="A390" s="1">
        <v>45242</v>
      </c>
      <c r="B390" t="s">
        <v>42</v>
      </c>
      <c r="C390" t="s">
        <v>43</v>
      </c>
      <c r="D390">
        <v>39</v>
      </c>
      <c r="E390">
        <v>247775</v>
      </c>
      <c r="F390">
        <v>23</v>
      </c>
      <c r="G390">
        <v>1663</v>
      </c>
      <c r="H390">
        <v>0</v>
      </c>
      <c r="I390">
        <v>578</v>
      </c>
      <c r="J390">
        <v>16</v>
      </c>
      <c r="K390">
        <v>250016</v>
      </c>
      <c r="L390">
        <v>39</v>
      </c>
    </row>
    <row r="391" spans="1:12" x14ac:dyDescent="0.3">
      <c r="A391" s="1">
        <v>45241</v>
      </c>
      <c r="B391" t="s">
        <v>42</v>
      </c>
      <c r="C391" t="s">
        <v>43</v>
      </c>
      <c r="D391">
        <v>59</v>
      </c>
      <c r="E391">
        <v>247752</v>
      </c>
      <c r="F391">
        <v>40</v>
      </c>
      <c r="G391">
        <v>1663</v>
      </c>
      <c r="H391">
        <v>0</v>
      </c>
      <c r="I391">
        <v>562</v>
      </c>
      <c r="J391">
        <v>19</v>
      </c>
      <c r="K391">
        <v>249977</v>
      </c>
      <c r="L391">
        <v>59</v>
      </c>
    </row>
    <row r="392" spans="1:12" x14ac:dyDescent="0.3">
      <c r="A392" s="1">
        <v>45239</v>
      </c>
      <c r="B392" t="s">
        <v>42</v>
      </c>
      <c r="C392" t="s">
        <v>43</v>
      </c>
      <c r="D392">
        <v>60</v>
      </c>
      <c r="E392">
        <v>247644</v>
      </c>
      <c r="F392">
        <v>48</v>
      </c>
      <c r="G392">
        <v>1662</v>
      </c>
      <c r="H392">
        <v>0</v>
      </c>
      <c r="I392">
        <v>555</v>
      </c>
      <c r="J392">
        <v>12</v>
      </c>
      <c r="K392">
        <v>249861</v>
      </c>
      <c r="L392">
        <v>60</v>
      </c>
    </row>
    <row r="393" spans="1:12" x14ac:dyDescent="0.3">
      <c r="A393" s="1">
        <v>45238</v>
      </c>
      <c r="B393" t="s">
        <v>42</v>
      </c>
      <c r="C393" t="s">
        <v>43</v>
      </c>
      <c r="D393">
        <v>70</v>
      </c>
      <c r="E393">
        <v>247596</v>
      </c>
      <c r="F393">
        <v>59</v>
      </c>
      <c r="G393">
        <v>1662</v>
      </c>
      <c r="H393">
        <v>0</v>
      </c>
      <c r="I393">
        <v>543</v>
      </c>
      <c r="J393">
        <v>11</v>
      </c>
      <c r="K393">
        <v>249801</v>
      </c>
      <c r="L393">
        <v>70</v>
      </c>
    </row>
    <row r="394" spans="1:12" x14ac:dyDescent="0.3">
      <c r="A394" s="1">
        <v>45237</v>
      </c>
      <c r="B394" t="s">
        <v>42</v>
      </c>
      <c r="C394" t="s">
        <v>43</v>
      </c>
      <c r="D394">
        <v>74</v>
      </c>
      <c r="E394">
        <v>247537</v>
      </c>
      <c r="F394">
        <v>52</v>
      </c>
      <c r="G394">
        <v>1662</v>
      </c>
      <c r="H394">
        <v>0</v>
      </c>
      <c r="I394">
        <v>532</v>
      </c>
      <c r="J394">
        <v>22</v>
      </c>
      <c r="K394">
        <v>249731</v>
      </c>
      <c r="L394">
        <v>74</v>
      </c>
    </row>
    <row r="395" spans="1:12" x14ac:dyDescent="0.3">
      <c r="A395" s="1">
        <v>45236</v>
      </c>
      <c r="B395" t="s">
        <v>42</v>
      </c>
      <c r="C395" t="s">
        <v>43</v>
      </c>
      <c r="D395">
        <v>16</v>
      </c>
      <c r="E395">
        <v>247485</v>
      </c>
      <c r="F395">
        <v>61</v>
      </c>
      <c r="G395">
        <v>1662</v>
      </c>
      <c r="H395">
        <v>0</v>
      </c>
      <c r="I395">
        <v>510</v>
      </c>
      <c r="J395">
        <v>-45</v>
      </c>
      <c r="K395">
        <v>249657</v>
      </c>
      <c r="L395">
        <v>16</v>
      </c>
    </row>
    <row r="396" spans="1:12" x14ac:dyDescent="0.3">
      <c r="A396" s="1">
        <v>45235</v>
      </c>
      <c r="B396" t="s">
        <v>42</v>
      </c>
      <c r="C396" t="s">
        <v>43</v>
      </c>
      <c r="D396">
        <v>36</v>
      </c>
      <c r="E396">
        <v>247424</v>
      </c>
      <c r="F396">
        <v>23</v>
      </c>
      <c r="G396">
        <v>1662</v>
      </c>
      <c r="H396">
        <v>0</v>
      </c>
      <c r="I396">
        <v>555</v>
      </c>
      <c r="J396">
        <v>13</v>
      </c>
      <c r="K396">
        <v>249641</v>
      </c>
      <c r="L396">
        <v>36</v>
      </c>
    </row>
    <row r="397" spans="1:12" x14ac:dyDescent="0.3">
      <c r="A397" s="1">
        <v>45234</v>
      </c>
      <c r="B397" t="s">
        <v>42</v>
      </c>
      <c r="C397" t="s">
        <v>43</v>
      </c>
      <c r="D397">
        <v>55</v>
      </c>
      <c r="E397">
        <v>247401</v>
      </c>
      <c r="F397">
        <v>39</v>
      </c>
      <c r="G397">
        <v>1662</v>
      </c>
      <c r="H397">
        <v>0</v>
      </c>
      <c r="I397">
        <v>542</v>
      </c>
      <c r="J397">
        <v>16</v>
      </c>
      <c r="K397">
        <v>249605</v>
      </c>
      <c r="L397">
        <v>55</v>
      </c>
    </row>
    <row r="398" spans="1:12" x14ac:dyDescent="0.3">
      <c r="A398" s="1">
        <v>45233</v>
      </c>
      <c r="B398" t="s">
        <v>42</v>
      </c>
      <c r="C398" t="s">
        <v>43</v>
      </c>
      <c r="D398">
        <v>66</v>
      </c>
      <c r="E398">
        <v>247362</v>
      </c>
      <c r="F398">
        <v>56</v>
      </c>
      <c r="G398">
        <v>1662</v>
      </c>
      <c r="H398">
        <v>0</v>
      </c>
      <c r="I398">
        <v>526</v>
      </c>
      <c r="J398">
        <v>10</v>
      </c>
      <c r="K398">
        <v>249550</v>
      </c>
      <c r="L398">
        <v>66</v>
      </c>
    </row>
    <row r="399" spans="1:12" x14ac:dyDescent="0.3">
      <c r="A399" s="1">
        <v>45232</v>
      </c>
      <c r="B399" t="s">
        <v>42</v>
      </c>
      <c r="C399" t="s">
        <v>43</v>
      </c>
      <c r="D399">
        <v>16</v>
      </c>
      <c r="E399">
        <v>247306</v>
      </c>
      <c r="F399">
        <v>85</v>
      </c>
      <c r="G399">
        <v>1662</v>
      </c>
      <c r="H399">
        <v>0</v>
      </c>
      <c r="I399">
        <v>516</v>
      </c>
      <c r="J399">
        <v>1</v>
      </c>
      <c r="K399">
        <v>249484</v>
      </c>
      <c r="L399">
        <v>86</v>
      </c>
    </row>
    <row r="400" spans="1:12" x14ac:dyDescent="0.3">
      <c r="A400" s="1">
        <v>45230</v>
      </c>
      <c r="B400" t="s">
        <v>42</v>
      </c>
      <c r="C400" t="s">
        <v>43</v>
      </c>
      <c r="D400">
        <v>79</v>
      </c>
      <c r="E400">
        <v>247221</v>
      </c>
      <c r="F400">
        <v>63</v>
      </c>
      <c r="G400">
        <v>1662</v>
      </c>
      <c r="H400">
        <v>0</v>
      </c>
      <c r="I400">
        <v>515</v>
      </c>
      <c r="J400">
        <v>16</v>
      </c>
      <c r="K400">
        <v>249398</v>
      </c>
      <c r="L400">
        <v>79</v>
      </c>
    </row>
    <row r="401" spans="1:12" x14ac:dyDescent="0.3">
      <c r="A401" s="1">
        <v>45227</v>
      </c>
      <c r="B401" t="s">
        <v>42</v>
      </c>
      <c r="C401" t="s">
        <v>43</v>
      </c>
      <c r="D401">
        <v>71</v>
      </c>
      <c r="E401">
        <v>247067</v>
      </c>
      <c r="F401">
        <v>39</v>
      </c>
      <c r="G401">
        <v>1661</v>
      </c>
      <c r="H401">
        <v>0</v>
      </c>
      <c r="I401">
        <v>555</v>
      </c>
      <c r="J401">
        <v>32</v>
      </c>
      <c r="K401">
        <v>249283</v>
      </c>
      <c r="L401">
        <v>71</v>
      </c>
    </row>
    <row r="402" spans="1:12" x14ac:dyDescent="0.3">
      <c r="A402" s="1">
        <v>45226</v>
      </c>
      <c r="B402" t="s">
        <v>42</v>
      </c>
      <c r="C402" t="s">
        <v>43</v>
      </c>
      <c r="D402">
        <v>56</v>
      </c>
      <c r="E402">
        <v>247028</v>
      </c>
      <c r="F402">
        <v>50</v>
      </c>
      <c r="G402">
        <v>1661</v>
      </c>
      <c r="H402">
        <v>0</v>
      </c>
      <c r="I402">
        <v>523</v>
      </c>
      <c r="J402">
        <v>6</v>
      </c>
      <c r="K402">
        <v>249212</v>
      </c>
      <c r="L402">
        <v>56</v>
      </c>
    </row>
    <row r="403" spans="1:12" x14ac:dyDescent="0.3">
      <c r="A403" s="1">
        <v>45225</v>
      </c>
      <c r="B403" t="s">
        <v>42</v>
      </c>
      <c r="C403" t="s">
        <v>43</v>
      </c>
      <c r="D403">
        <v>62</v>
      </c>
      <c r="E403">
        <v>246978</v>
      </c>
      <c r="F403">
        <v>49</v>
      </c>
      <c r="G403">
        <v>1661</v>
      </c>
      <c r="H403">
        <v>0</v>
      </c>
      <c r="I403">
        <v>517</v>
      </c>
      <c r="J403">
        <v>13</v>
      </c>
      <c r="K403">
        <v>249156</v>
      </c>
      <c r="L403">
        <v>62</v>
      </c>
    </row>
    <row r="404" spans="1:12" x14ac:dyDescent="0.3">
      <c r="A404" s="1">
        <v>45223</v>
      </c>
      <c r="B404" t="s">
        <v>42</v>
      </c>
      <c r="C404" t="s">
        <v>43</v>
      </c>
      <c r="D404">
        <v>75</v>
      </c>
      <c r="E404">
        <v>246856</v>
      </c>
      <c r="F404">
        <v>71</v>
      </c>
      <c r="G404">
        <v>1659</v>
      </c>
      <c r="H404">
        <v>0</v>
      </c>
      <c r="I404">
        <v>520</v>
      </c>
      <c r="J404">
        <v>4</v>
      </c>
      <c r="K404">
        <v>249035</v>
      </c>
      <c r="L404">
        <v>75</v>
      </c>
    </row>
    <row r="405" spans="1:12" x14ac:dyDescent="0.3">
      <c r="A405" s="1">
        <v>45222</v>
      </c>
      <c r="B405" t="s">
        <v>42</v>
      </c>
      <c r="C405" t="s">
        <v>43</v>
      </c>
      <c r="D405">
        <v>24</v>
      </c>
      <c r="E405">
        <v>246785</v>
      </c>
      <c r="F405">
        <v>62</v>
      </c>
      <c r="G405">
        <v>1659</v>
      </c>
      <c r="H405">
        <v>0</v>
      </c>
      <c r="I405">
        <v>516</v>
      </c>
      <c r="J405">
        <v>-38</v>
      </c>
      <c r="K405">
        <v>248960</v>
      </c>
      <c r="L405">
        <v>24</v>
      </c>
    </row>
    <row r="406" spans="1:12" x14ac:dyDescent="0.3">
      <c r="A406" s="1">
        <v>45221</v>
      </c>
      <c r="B406" t="s">
        <v>42</v>
      </c>
      <c r="C406" t="s">
        <v>43</v>
      </c>
      <c r="D406">
        <v>34</v>
      </c>
      <c r="E406">
        <v>246723</v>
      </c>
      <c r="F406">
        <v>20</v>
      </c>
      <c r="G406">
        <v>1659</v>
      </c>
      <c r="H406">
        <v>0</v>
      </c>
      <c r="I406">
        <v>554</v>
      </c>
      <c r="J406">
        <v>14</v>
      </c>
      <c r="K406">
        <v>248936</v>
      </c>
      <c r="L406">
        <v>34</v>
      </c>
    </row>
    <row r="407" spans="1:12" x14ac:dyDescent="0.3">
      <c r="A407" s="1">
        <v>45220</v>
      </c>
      <c r="B407" t="s">
        <v>42</v>
      </c>
      <c r="C407" t="s">
        <v>43</v>
      </c>
      <c r="D407">
        <v>50</v>
      </c>
      <c r="E407">
        <v>246703</v>
      </c>
      <c r="F407">
        <v>39</v>
      </c>
      <c r="G407">
        <v>1659</v>
      </c>
      <c r="H407">
        <v>0</v>
      </c>
      <c r="I407">
        <v>540</v>
      </c>
      <c r="J407">
        <v>11</v>
      </c>
      <c r="K407">
        <v>248902</v>
      </c>
      <c r="L407">
        <v>50</v>
      </c>
    </row>
    <row r="408" spans="1:12" x14ac:dyDescent="0.3">
      <c r="A408" s="1">
        <v>45218</v>
      </c>
      <c r="B408" t="s">
        <v>42</v>
      </c>
      <c r="C408" t="s">
        <v>43</v>
      </c>
      <c r="D408">
        <v>60</v>
      </c>
      <c r="E408">
        <v>246603</v>
      </c>
      <c r="F408">
        <v>44</v>
      </c>
      <c r="G408">
        <v>1658</v>
      </c>
      <c r="H408">
        <v>0</v>
      </c>
      <c r="I408">
        <v>553</v>
      </c>
      <c r="J408">
        <v>16</v>
      </c>
      <c r="K408">
        <v>248814</v>
      </c>
      <c r="L408">
        <v>60</v>
      </c>
    </row>
    <row r="409" spans="1:12" x14ac:dyDescent="0.3">
      <c r="A409" s="1">
        <v>45217</v>
      </c>
      <c r="B409" t="s">
        <v>42</v>
      </c>
      <c r="C409" t="s">
        <v>43</v>
      </c>
      <c r="D409">
        <v>51</v>
      </c>
      <c r="E409">
        <v>246559</v>
      </c>
      <c r="F409">
        <v>43</v>
      </c>
      <c r="G409">
        <v>1658</v>
      </c>
      <c r="H409">
        <v>0</v>
      </c>
      <c r="I409">
        <v>537</v>
      </c>
      <c r="J409">
        <v>8</v>
      </c>
      <c r="K409">
        <v>248754</v>
      </c>
      <c r="L409">
        <v>51</v>
      </c>
    </row>
    <row r="410" spans="1:12" x14ac:dyDescent="0.3">
      <c r="A410" s="1">
        <v>45216</v>
      </c>
      <c r="B410" t="s">
        <v>42</v>
      </c>
      <c r="C410" t="s">
        <v>43</v>
      </c>
      <c r="D410">
        <v>79</v>
      </c>
      <c r="E410">
        <v>246516</v>
      </c>
      <c r="F410">
        <v>97</v>
      </c>
      <c r="G410">
        <v>1658</v>
      </c>
      <c r="H410">
        <v>0</v>
      </c>
      <c r="I410">
        <v>529</v>
      </c>
      <c r="J410">
        <v>-18</v>
      </c>
      <c r="K410">
        <v>248703</v>
      </c>
      <c r="L410">
        <v>79</v>
      </c>
    </row>
    <row r="411" spans="1:12" x14ac:dyDescent="0.3">
      <c r="A411" s="1">
        <v>45215</v>
      </c>
      <c r="B411" t="s">
        <v>42</v>
      </c>
      <c r="C411" t="s">
        <v>43</v>
      </c>
      <c r="D411">
        <v>33</v>
      </c>
      <c r="E411">
        <v>246419</v>
      </c>
      <c r="F411">
        <v>55</v>
      </c>
      <c r="G411">
        <v>1658</v>
      </c>
      <c r="H411">
        <v>0</v>
      </c>
      <c r="I411">
        <v>547</v>
      </c>
      <c r="J411">
        <v>-22</v>
      </c>
      <c r="K411">
        <v>248624</v>
      </c>
      <c r="L411">
        <v>33</v>
      </c>
    </row>
    <row r="412" spans="1:12" x14ac:dyDescent="0.3">
      <c r="A412" s="1">
        <v>45214</v>
      </c>
      <c r="B412" t="s">
        <v>42</v>
      </c>
      <c r="C412" t="s">
        <v>43</v>
      </c>
      <c r="D412">
        <v>24</v>
      </c>
      <c r="E412">
        <v>246364</v>
      </c>
      <c r="F412">
        <v>24</v>
      </c>
      <c r="G412">
        <v>1658</v>
      </c>
      <c r="H412">
        <v>0</v>
      </c>
      <c r="I412">
        <v>569</v>
      </c>
      <c r="J412">
        <v>0</v>
      </c>
      <c r="K412">
        <v>248591</v>
      </c>
      <c r="L412">
        <v>24</v>
      </c>
    </row>
    <row r="413" spans="1:12" x14ac:dyDescent="0.3">
      <c r="A413" s="1">
        <v>45213</v>
      </c>
      <c r="B413" t="s">
        <v>42</v>
      </c>
      <c r="C413" t="s">
        <v>43</v>
      </c>
      <c r="D413">
        <v>52</v>
      </c>
      <c r="E413">
        <v>246340</v>
      </c>
      <c r="F413">
        <v>33</v>
      </c>
      <c r="G413">
        <v>1658</v>
      </c>
      <c r="H413">
        <v>0</v>
      </c>
      <c r="I413">
        <v>569</v>
      </c>
      <c r="J413">
        <v>19</v>
      </c>
      <c r="K413">
        <v>248567</v>
      </c>
      <c r="L413">
        <v>52</v>
      </c>
    </row>
    <row r="414" spans="1:12" x14ac:dyDescent="0.3">
      <c r="A414" s="1">
        <v>45212</v>
      </c>
      <c r="B414" t="s">
        <v>42</v>
      </c>
      <c r="C414" t="s">
        <v>43</v>
      </c>
      <c r="D414">
        <v>50</v>
      </c>
      <c r="E414">
        <v>246307</v>
      </c>
      <c r="F414">
        <v>49</v>
      </c>
      <c r="G414">
        <v>1658</v>
      </c>
      <c r="H414">
        <v>0</v>
      </c>
      <c r="I414">
        <v>550</v>
      </c>
      <c r="J414">
        <v>1</v>
      </c>
      <c r="K414">
        <v>248515</v>
      </c>
      <c r="L414">
        <v>50</v>
      </c>
    </row>
    <row r="415" spans="1:12" x14ac:dyDescent="0.3">
      <c r="A415" s="1">
        <v>45211</v>
      </c>
      <c r="B415" t="s">
        <v>42</v>
      </c>
      <c r="C415" t="s">
        <v>43</v>
      </c>
      <c r="D415">
        <v>57</v>
      </c>
      <c r="E415">
        <v>246258</v>
      </c>
      <c r="F415">
        <v>65</v>
      </c>
      <c r="G415">
        <v>1658</v>
      </c>
      <c r="H415">
        <v>0</v>
      </c>
      <c r="I415">
        <v>549</v>
      </c>
      <c r="J415">
        <v>-8</v>
      </c>
      <c r="K415">
        <v>248465</v>
      </c>
      <c r="L415">
        <v>57</v>
      </c>
    </row>
    <row r="416" spans="1:12" x14ac:dyDescent="0.3">
      <c r="A416" s="1">
        <v>45209</v>
      </c>
      <c r="B416" t="s">
        <v>42</v>
      </c>
      <c r="C416" t="s">
        <v>43</v>
      </c>
      <c r="D416">
        <v>85</v>
      </c>
      <c r="E416">
        <v>246136</v>
      </c>
      <c r="F416">
        <v>49</v>
      </c>
      <c r="G416">
        <v>1658</v>
      </c>
      <c r="H416">
        <v>0</v>
      </c>
      <c r="I416">
        <v>558</v>
      </c>
      <c r="J416">
        <v>36</v>
      </c>
      <c r="K416">
        <v>248352</v>
      </c>
      <c r="L416">
        <v>85</v>
      </c>
    </row>
    <row r="417" spans="1:12" x14ac:dyDescent="0.3">
      <c r="A417" s="1">
        <v>45208</v>
      </c>
      <c r="B417" t="s">
        <v>42</v>
      </c>
      <c r="C417" t="s">
        <v>43</v>
      </c>
      <c r="D417">
        <v>19</v>
      </c>
      <c r="E417">
        <v>246087</v>
      </c>
      <c r="F417">
        <v>61</v>
      </c>
      <c r="G417">
        <v>1658</v>
      </c>
      <c r="H417">
        <v>0</v>
      </c>
      <c r="I417">
        <v>522</v>
      </c>
      <c r="J417">
        <v>-42</v>
      </c>
      <c r="K417">
        <v>248267</v>
      </c>
      <c r="L417">
        <v>19</v>
      </c>
    </row>
    <row r="418" spans="1:12" x14ac:dyDescent="0.3">
      <c r="A418" s="1">
        <v>45207</v>
      </c>
      <c r="B418" t="s">
        <v>42</v>
      </c>
      <c r="C418" t="s">
        <v>43</v>
      </c>
      <c r="D418">
        <v>36</v>
      </c>
      <c r="E418">
        <v>246026</v>
      </c>
      <c r="F418">
        <v>13</v>
      </c>
      <c r="G418">
        <v>1658</v>
      </c>
      <c r="H418">
        <v>0</v>
      </c>
      <c r="I418">
        <v>564</v>
      </c>
      <c r="J418">
        <v>23</v>
      </c>
      <c r="K418">
        <v>248248</v>
      </c>
      <c r="L418">
        <v>36</v>
      </c>
    </row>
    <row r="419" spans="1:12" x14ac:dyDescent="0.3">
      <c r="A419" s="1">
        <v>45206</v>
      </c>
      <c r="B419" t="s">
        <v>42</v>
      </c>
      <c r="C419" t="s">
        <v>43</v>
      </c>
      <c r="D419">
        <v>54</v>
      </c>
      <c r="E419">
        <v>246013</v>
      </c>
      <c r="F419">
        <v>19</v>
      </c>
      <c r="G419">
        <v>1658</v>
      </c>
      <c r="H419">
        <v>0</v>
      </c>
      <c r="I419">
        <v>541</v>
      </c>
      <c r="J419">
        <v>35</v>
      </c>
      <c r="K419">
        <v>248212</v>
      </c>
      <c r="L419">
        <v>54</v>
      </c>
    </row>
    <row r="420" spans="1:12" x14ac:dyDescent="0.3">
      <c r="A420" s="1">
        <v>45205</v>
      </c>
      <c r="B420" t="s">
        <v>42</v>
      </c>
      <c r="C420" t="s">
        <v>43</v>
      </c>
      <c r="D420">
        <v>52</v>
      </c>
      <c r="E420">
        <v>245994</v>
      </c>
      <c r="F420">
        <v>36</v>
      </c>
      <c r="G420">
        <v>1658</v>
      </c>
      <c r="H420">
        <v>0</v>
      </c>
      <c r="I420">
        <v>506</v>
      </c>
      <c r="J420">
        <v>16</v>
      </c>
      <c r="K420">
        <v>248158</v>
      </c>
      <c r="L420">
        <v>52</v>
      </c>
    </row>
    <row r="421" spans="1:12" x14ac:dyDescent="0.3">
      <c r="A421" s="1">
        <v>45203</v>
      </c>
      <c r="B421" t="s">
        <v>42</v>
      </c>
      <c r="C421" t="s">
        <v>43</v>
      </c>
      <c r="D421">
        <v>88</v>
      </c>
      <c r="E421">
        <v>245925</v>
      </c>
      <c r="F421">
        <v>39</v>
      </c>
      <c r="G421">
        <v>1657</v>
      </c>
      <c r="H421">
        <v>0</v>
      </c>
      <c r="I421">
        <v>480</v>
      </c>
      <c r="J421">
        <v>49</v>
      </c>
      <c r="K421">
        <v>248062</v>
      </c>
      <c r="L421">
        <v>88</v>
      </c>
    </row>
    <row r="422" spans="1:12" x14ac:dyDescent="0.3">
      <c r="A422" s="1">
        <v>45202</v>
      </c>
      <c r="B422" t="s">
        <v>42</v>
      </c>
      <c r="C422" t="s">
        <v>43</v>
      </c>
      <c r="D422">
        <v>64</v>
      </c>
      <c r="E422">
        <v>245886</v>
      </c>
      <c r="F422">
        <v>42</v>
      </c>
      <c r="G422">
        <v>1657</v>
      </c>
      <c r="H422">
        <v>0</v>
      </c>
      <c r="I422">
        <v>431</v>
      </c>
      <c r="J422">
        <v>22</v>
      </c>
      <c r="K422">
        <v>247974</v>
      </c>
      <c r="L422">
        <v>64</v>
      </c>
    </row>
    <row r="423" spans="1:12" x14ac:dyDescent="0.3">
      <c r="A423" s="1">
        <v>45201</v>
      </c>
      <c r="B423" t="s">
        <v>42</v>
      </c>
      <c r="C423" t="s">
        <v>43</v>
      </c>
      <c r="D423">
        <v>18</v>
      </c>
      <c r="E423">
        <v>245844</v>
      </c>
      <c r="F423">
        <v>46</v>
      </c>
      <c r="G423">
        <v>1657</v>
      </c>
      <c r="H423">
        <v>0</v>
      </c>
      <c r="I423">
        <v>409</v>
      </c>
      <c r="J423">
        <v>-28</v>
      </c>
      <c r="K423">
        <v>247910</v>
      </c>
      <c r="L423">
        <v>18</v>
      </c>
    </row>
    <row r="424" spans="1:12" x14ac:dyDescent="0.3">
      <c r="A424" s="1">
        <v>45200</v>
      </c>
      <c r="B424" t="s">
        <v>42</v>
      </c>
      <c r="C424" t="s">
        <v>43</v>
      </c>
      <c r="D424">
        <v>25</v>
      </c>
      <c r="E424">
        <v>245798</v>
      </c>
      <c r="F424">
        <v>15</v>
      </c>
      <c r="G424">
        <v>1657</v>
      </c>
      <c r="H424">
        <v>0</v>
      </c>
      <c r="I424">
        <v>437</v>
      </c>
      <c r="J424">
        <v>10</v>
      </c>
      <c r="K424">
        <v>247892</v>
      </c>
      <c r="L424">
        <v>25</v>
      </c>
    </row>
    <row r="425" spans="1:12" x14ac:dyDescent="0.3">
      <c r="A425" s="1">
        <v>45199</v>
      </c>
      <c r="B425" t="s">
        <v>42</v>
      </c>
      <c r="C425" t="s">
        <v>43</v>
      </c>
      <c r="D425">
        <v>46</v>
      </c>
      <c r="E425">
        <v>245783</v>
      </c>
      <c r="F425">
        <v>21</v>
      </c>
      <c r="G425">
        <v>1657</v>
      </c>
      <c r="H425">
        <v>0</v>
      </c>
      <c r="I425">
        <v>427</v>
      </c>
      <c r="J425">
        <v>25</v>
      </c>
      <c r="K425">
        <v>247867</v>
      </c>
      <c r="L425">
        <v>46</v>
      </c>
    </row>
    <row r="426" spans="1:12" x14ac:dyDescent="0.3">
      <c r="A426" s="1">
        <v>45198</v>
      </c>
      <c r="B426" t="s">
        <v>42</v>
      </c>
      <c r="C426" t="s">
        <v>43</v>
      </c>
      <c r="D426">
        <v>52</v>
      </c>
      <c r="E426">
        <v>245762</v>
      </c>
      <c r="F426">
        <v>49</v>
      </c>
      <c r="G426">
        <v>1657</v>
      </c>
      <c r="H426">
        <v>0</v>
      </c>
      <c r="I426">
        <v>402</v>
      </c>
      <c r="J426">
        <v>3</v>
      </c>
      <c r="K426">
        <v>247821</v>
      </c>
      <c r="L426">
        <v>52</v>
      </c>
    </row>
    <row r="427" spans="1:12" x14ac:dyDescent="0.3">
      <c r="A427" s="1">
        <v>45197</v>
      </c>
      <c r="B427" t="s">
        <v>42</v>
      </c>
      <c r="C427" t="s">
        <v>43</v>
      </c>
      <c r="D427">
        <v>47</v>
      </c>
      <c r="E427">
        <v>245713</v>
      </c>
      <c r="F427">
        <v>43</v>
      </c>
      <c r="G427">
        <v>1657</v>
      </c>
      <c r="H427">
        <v>0</v>
      </c>
      <c r="I427">
        <v>399</v>
      </c>
      <c r="J427">
        <v>4</v>
      </c>
      <c r="K427">
        <v>247769</v>
      </c>
      <c r="L427">
        <v>47</v>
      </c>
    </row>
    <row r="428" spans="1:12" x14ac:dyDescent="0.3">
      <c r="A428" s="1">
        <v>45196</v>
      </c>
      <c r="B428" t="s">
        <v>42</v>
      </c>
      <c r="C428" t="s">
        <v>43</v>
      </c>
      <c r="D428">
        <v>33</v>
      </c>
      <c r="E428">
        <v>245670</v>
      </c>
      <c r="F428">
        <v>31</v>
      </c>
      <c r="G428">
        <v>1657</v>
      </c>
      <c r="H428">
        <v>0</v>
      </c>
      <c r="I428">
        <v>395</v>
      </c>
      <c r="J428">
        <v>2</v>
      </c>
      <c r="K428">
        <v>247722</v>
      </c>
      <c r="L428">
        <v>33</v>
      </c>
    </row>
    <row r="429" spans="1:12" x14ac:dyDescent="0.3">
      <c r="A429" s="1">
        <v>45195</v>
      </c>
      <c r="B429" t="s">
        <v>42</v>
      </c>
      <c r="C429" t="s">
        <v>43</v>
      </c>
      <c r="D429">
        <v>64</v>
      </c>
      <c r="E429">
        <v>245639</v>
      </c>
      <c r="F429">
        <v>40</v>
      </c>
      <c r="G429">
        <v>1657</v>
      </c>
      <c r="H429">
        <v>0</v>
      </c>
      <c r="I429">
        <v>393</v>
      </c>
      <c r="J429">
        <v>24</v>
      </c>
      <c r="K429">
        <v>247689</v>
      </c>
      <c r="L429">
        <v>64</v>
      </c>
    </row>
    <row r="430" spans="1:12" x14ac:dyDescent="0.3">
      <c r="A430" s="1">
        <v>45194</v>
      </c>
      <c r="B430" t="s">
        <v>42</v>
      </c>
      <c r="C430" t="s">
        <v>43</v>
      </c>
      <c r="D430">
        <v>15</v>
      </c>
      <c r="E430">
        <v>245599</v>
      </c>
      <c r="F430">
        <v>25</v>
      </c>
      <c r="G430">
        <v>1657</v>
      </c>
      <c r="H430">
        <v>0</v>
      </c>
      <c r="I430">
        <v>369</v>
      </c>
      <c r="J430">
        <v>-10</v>
      </c>
      <c r="K430">
        <v>247625</v>
      </c>
      <c r="L430">
        <v>15</v>
      </c>
    </row>
    <row r="431" spans="1:12" x14ac:dyDescent="0.3">
      <c r="A431" s="1">
        <v>45193</v>
      </c>
      <c r="B431" t="s">
        <v>42</v>
      </c>
      <c r="C431" t="s">
        <v>43</v>
      </c>
      <c r="D431">
        <v>20</v>
      </c>
      <c r="E431">
        <v>245574</v>
      </c>
      <c r="F431">
        <v>8</v>
      </c>
      <c r="G431">
        <v>1657</v>
      </c>
      <c r="H431">
        <v>0</v>
      </c>
      <c r="I431">
        <v>379</v>
      </c>
      <c r="J431">
        <v>12</v>
      </c>
      <c r="K431">
        <v>247610</v>
      </c>
      <c r="L431">
        <v>20</v>
      </c>
    </row>
    <row r="432" spans="1:12" x14ac:dyDescent="0.3">
      <c r="A432" s="1">
        <v>45192</v>
      </c>
      <c r="B432" t="s">
        <v>42</v>
      </c>
      <c r="C432" t="s">
        <v>43</v>
      </c>
      <c r="D432">
        <v>41</v>
      </c>
      <c r="E432">
        <v>245566</v>
      </c>
      <c r="F432">
        <v>25</v>
      </c>
      <c r="G432">
        <v>1657</v>
      </c>
      <c r="H432">
        <v>0</v>
      </c>
      <c r="I432">
        <v>367</v>
      </c>
      <c r="J432">
        <v>16</v>
      </c>
      <c r="K432">
        <v>247590</v>
      </c>
      <c r="L432">
        <v>41</v>
      </c>
    </row>
    <row r="433" spans="1:12" x14ac:dyDescent="0.3">
      <c r="A433" s="1">
        <v>45191</v>
      </c>
      <c r="B433" t="s">
        <v>42</v>
      </c>
      <c r="C433" t="s">
        <v>43</v>
      </c>
      <c r="D433">
        <v>32</v>
      </c>
      <c r="E433">
        <v>245541</v>
      </c>
      <c r="F433">
        <v>29</v>
      </c>
      <c r="G433">
        <v>1657</v>
      </c>
      <c r="H433">
        <v>0</v>
      </c>
      <c r="I433">
        <v>351</v>
      </c>
      <c r="J433">
        <v>3</v>
      </c>
      <c r="K433">
        <v>247549</v>
      </c>
      <c r="L433">
        <v>32</v>
      </c>
    </row>
    <row r="434" spans="1:12" x14ac:dyDescent="0.3">
      <c r="A434" s="1">
        <v>45190</v>
      </c>
      <c r="B434" t="s">
        <v>42</v>
      </c>
      <c r="C434" t="s">
        <v>43</v>
      </c>
      <c r="D434">
        <v>38</v>
      </c>
      <c r="E434">
        <v>245512</v>
      </c>
      <c r="F434">
        <v>23</v>
      </c>
      <c r="G434">
        <v>1657</v>
      </c>
      <c r="H434">
        <v>0</v>
      </c>
      <c r="I434">
        <v>348</v>
      </c>
      <c r="J434">
        <v>15</v>
      </c>
      <c r="K434">
        <v>247517</v>
      </c>
      <c r="L434">
        <v>38</v>
      </c>
    </row>
    <row r="435" spans="1:12" x14ac:dyDescent="0.3">
      <c r="A435" s="1">
        <v>45189</v>
      </c>
      <c r="B435" t="s">
        <v>42</v>
      </c>
      <c r="C435" t="s">
        <v>43</v>
      </c>
      <c r="D435">
        <v>33</v>
      </c>
      <c r="E435">
        <v>245489</v>
      </c>
      <c r="F435">
        <v>32</v>
      </c>
      <c r="G435">
        <v>1657</v>
      </c>
      <c r="H435">
        <v>0</v>
      </c>
      <c r="I435">
        <v>333</v>
      </c>
      <c r="J435">
        <v>1</v>
      </c>
      <c r="K435">
        <v>247479</v>
      </c>
      <c r="L435">
        <v>33</v>
      </c>
    </row>
    <row r="436" spans="1:12" x14ac:dyDescent="0.3">
      <c r="A436" s="1">
        <v>45188</v>
      </c>
      <c r="B436" t="s">
        <v>42</v>
      </c>
      <c r="C436" t="s">
        <v>43</v>
      </c>
      <c r="D436">
        <v>59</v>
      </c>
      <c r="E436">
        <v>245457</v>
      </c>
      <c r="F436">
        <v>30</v>
      </c>
      <c r="G436">
        <v>1657</v>
      </c>
      <c r="H436">
        <v>0</v>
      </c>
      <c r="I436">
        <v>332</v>
      </c>
      <c r="J436">
        <v>29</v>
      </c>
      <c r="K436">
        <v>247446</v>
      </c>
      <c r="L436">
        <v>59</v>
      </c>
    </row>
    <row r="437" spans="1:12" x14ac:dyDescent="0.3">
      <c r="A437" s="1">
        <v>45070</v>
      </c>
      <c r="B437" t="s">
        <v>42</v>
      </c>
      <c r="C437" t="s">
        <v>43</v>
      </c>
      <c r="D437">
        <v>16</v>
      </c>
      <c r="E437">
        <v>244588</v>
      </c>
      <c r="F437">
        <v>13</v>
      </c>
      <c r="G437">
        <v>1655</v>
      </c>
      <c r="H437">
        <v>0</v>
      </c>
      <c r="I437">
        <v>119</v>
      </c>
      <c r="J437">
        <v>3</v>
      </c>
      <c r="K437">
        <v>246362</v>
      </c>
      <c r="L437">
        <v>16</v>
      </c>
    </row>
    <row r="438" spans="1:12" x14ac:dyDescent="0.3">
      <c r="A438" s="1">
        <v>45069</v>
      </c>
      <c r="B438" t="s">
        <v>42</v>
      </c>
      <c r="C438" t="s">
        <v>43</v>
      </c>
      <c r="D438">
        <v>23</v>
      </c>
      <c r="E438">
        <v>244575</v>
      </c>
      <c r="F438">
        <v>27</v>
      </c>
      <c r="G438">
        <v>1655</v>
      </c>
      <c r="H438">
        <v>0</v>
      </c>
      <c r="I438">
        <v>116</v>
      </c>
      <c r="J438">
        <v>-4</v>
      </c>
      <c r="K438">
        <v>246346</v>
      </c>
      <c r="L438">
        <v>23</v>
      </c>
    </row>
    <row r="439" spans="1:12" x14ac:dyDescent="0.3">
      <c r="A439" s="1">
        <v>45068</v>
      </c>
      <c r="B439" t="s">
        <v>42</v>
      </c>
      <c r="C439" t="s">
        <v>43</v>
      </c>
      <c r="D439">
        <v>3</v>
      </c>
      <c r="E439">
        <v>244548</v>
      </c>
      <c r="F439">
        <v>15</v>
      </c>
      <c r="G439">
        <v>1655</v>
      </c>
      <c r="H439">
        <v>0</v>
      </c>
      <c r="I439">
        <v>120</v>
      </c>
      <c r="J439">
        <v>-12</v>
      </c>
      <c r="K439">
        <v>246323</v>
      </c>
      <c r="L439">
        <v>3</v>
      </c>
    </row>
    <row r="440" spans="1:12" x14ac:dyDescent="0.3">
      <c r="A440" s="1">
        <v>45067</v>
      </c>
      <c r="B440" t="s">
        <v>42</v>
      </c>
      <c r="C440" t="s">
        <v>43</v>
      </c>
      <c r="D440">
        <v>8</v>
      </c>
      <c r="E440">
        <v>244533</v>
      </c>
      <c r="F440">
        <v>4</v>
      </c>
      <c r="G440">
        <v>1655</v>
      </c>
      <c r="H440">
        <v>0</v>
      </c>
      <c r="I440">
        <v>132</v>
      </c>
      <c r="J440">
        <v>4</v>
      </c>
      <c r="K440">
        <v>246320</v>
      </c>
      <c r="L440">
        <v>8</v>
      </c>
    </row>
    <row r="441" spans="1:12" x14ac:dyDescent="0.3">
      <c r="A441" s="1">
        <v>45066</v>
      </c>
      <c r="B441" t="s">
        <v>42</v>
      </c>
      <c r="C441" t="s">
        <v>43</v>
      </c>
      <c r="D441">
        <v>13</v>
      </c>
      <c r="E441">
        <v>244529</v>
      </c>
      <c r="F441">
        <v>9</v>
      </c>
      <c r="G441">
        <v>1655</v>
      </c>
      <c r="H441">
        <v>0</v>
      </c>
      <c r="I441">
        <v>128</v>
      </c>
      <c r="J441">
        <v>4</v>
      </c>
      <c r="K441">
        <v>246312</v>
      </c>
      <c r="L441">
        <v>13</v>
      </c>
    </row>
    <row r="442" spans="1:12" x14ac:dyDescent="0.3">
      <c r="A442" s="1">
        <v>45065</v>
      </c>
      <c r="B442" t="s">
        <v>42</v>
      </c>
      <c r="C442" t="s">
        <v>43</v>
      </c>
      <c r="D442">
        <v>12</v>
      </c>
      <c r="E442">
        <v>244520</v>
      </c>
      <c r="F442">
        <v>24</v>
      </c>
      <c r="G442">
        <v>1655</v>
      </c>
      <c r="H442">
        <v>0</v>
      </c>
      <c r="I442">
        <v>124</v>
      </c>
      <c r="J442">
        <v>-12</v>
      </c>
      <c r="K442">
        <v>246299</v>
      </c>
      <c r="L442">
        <v>12</v>
      </c>
    </row>
    <row r="443" spans="1:12" x14ac:dyDescent="0.3">
      <c r="A443" s="1">
        <v>45064</v>
      </c>
      <c r="B443" t="s">
        <v>42</v>
      </c>
      <c r="C443" t="s">
        <v>43</v>
      </c>
      <c r="D443">
        <v>23</v>
      </c>
      <c r="E443">
        <v>244496</v>
      </c>
      <c r="F443">
        <v>28</v>
      </c>
      <c r="G443">
        <v>1655</v>
      </c>
      <c r="H443">
        <v>0</v>
      </c>
      <c r="I443">
        <v>136</v>
      </c>
      <c r="J443">
        <v>-5</v>
      </c>
      <c r="K443">
        <v>246287</v>
      </c>
      <c r="L443">
        <v>23</v>
      </c>
    </row>
    <row r="444" spans="1:12" x14ac:dyDescent="0.3">
      <c r="A444" s="1">
        <v>45063</v>
      </c>
      <c r="B444" t="s">
        <v>42</v>
      </c>
      <c r="C444" t="s">
        <v>43</v>
      </c>
      <c r="D444">
        <v>13</v>
      </c>
      <c r="E444">
        <v>244468</v>
      </c>
      <c r="F444">
        <v>30</v>
      </c>
      <c r="G444">
        <v>1655</v>
      </c>
      <c r="H444">
        <v>0</v>
      </c>
      <c r="I444">
        <v>141</v>
      </c>
      <c r="J444">
        <v>-17</v>
      </c>
      <c r="K444">
        <v>246264</v>
      </c>
      <c r="L444">
        <v>13</v>
      </c>
    </row>
    <row r="445" spans="1:12" x14ac:dyDescent="0.3">
      <c r="A445" s="1">
        <v>45062</v>
      </c>
      <c r="B445" t="s">
        <v>42</v>
      </c>
      <c r="C445" t="s">
        <v>43</v>
      </c>
      <c r="D445">
        <v>21</v>
      </c>
      <c r="E445">
        <v>244438</v>
      </c>
      <c r="F445">
        <v>26</v>
      </c>
      <c r="G445">
        <v>1655</v>
      </c>
      <c r="H445">
        <v>0</v>
      </c>
      <c r="I445">
        <v>158</v>
      </c>
      <c r="J445">
        <v>-5</v>
      </c>
      <c r="K445">
        <v>246251</v>
      </c>
      <c r="L445">
        <v>21</v>
      </c>
    </row>
    <row r="446" spans="1:12" x14ac:dyDescent="0.3">
      <c r="A446" s="1">
        <v>45060</v>
      </c>
      <c r="B446" t="s">
        <v>42</v>
      </c>
      <c r="C446" t="s">
        <v>43</v>
      </c>
      <c r="D446">
        <v>8</v>
      </c>
      <c r="E446">
        <v>244404</v>
      </c>
      <c r="F446">
        <v>16</v>
      </c>
      <c r="G446">
        <v>1655</v>
      </c>
      <c r="H446">
        <v>0</v>
      </c>
      <c r="I446">
        <v>164</v>
      </c>
      <c r="J446">
        <v>-8</v>
      </c>
      <c r="K446">
        <v>246223</v>
      </c>
      <c r="L446">
        <v>8</v>
      </c>
    </row>
    <row r="447" spans="1:12" x14ac:dyDescent="0.3">
      <c r="A447" s="1">
        <v>45059</v>
      </c>
      <c r="B447" t="s">
        <v>42</v>
      </c>
      <c r="C447" t="s">
        <v>43</v>
      </c>
      <c r="D447">
        <v>11</v>
      </c>
      <c r="E447">
        <v>244388</v>
      </c>
      <c r="F447">
        <v>8</v>
      </c>
      <c r="G447">
        <v>1655</v>
      </c>
      <c r="H447">
        <v>0</v>
      </c>
      <c r="I447">
        <v>172</v>
      </c>
      <c r="J447">
        <v>3</v>
      </c>
      <c r="K447">
        <v>246215</v>
      </c>
      <c r="L447">
        <v>11</v>
      </c>
    </row>
    <row r="448" spans="1:12" x14ac:dyDescent="0.3">
      <c r="A448" s="1">
        <v>45058</v>
      </c>
      <c r="B448" t="s">
        <v>42</v>
      </c>
      <c r="C448" t="s">
        <v>43</v>
      </c>
      <c r="D448">
        <v>17</v>
      </c>
      <c r="E448">
        <v>244380</v>
      </c>
      <c r="F448">
        <v>22</v>
      </c>
      <c r="G448">
        <v>1655</v>
      </c>
      <c r="H448">
        <v>0</v>
      </c>
      <c r="I448">
        <v>169</v>
      </c>
      <c r="J448">
        <v>-5</v>
      </c>
      <c r="K448">
        <v>246204</v>
      </c>
      <c r="L448">
        <v>17</v>
      </c>
    </row>
    <row r="449" spans="1:12" x14ac:dyDescent="0.3">
      <c r="A449" s="1">
        <v>45057</v>
      </c>
      <c r="B449" t="s">
        <v>42</v>
      </c>
      <c r="C449" t="s">
        <v>43</v>
      </c>
      <c r="D449">
        <v>20</v>
      </c>
      <c r="E449">
        <v>244358</v>
      </c>
      <c r="F449">
        <v>25</v>
      </c>
      <c r="G449">
        <v>1655</v>
      </c>
      <c r="H449">
        <v>0</v>
      </c>
      <c r="I449">
        <v>174</v>
      </c>
      <c r="J449">
        <v>-5</v>
      </c>
      <c r="K449">
        <v>246187</v>
      </c>
      <c r="L449">
        <v>20</v>
      </c>
    </row>
    <row r="450" spans="1:12" x14ac:dyDescent="0.3">
      <c r="A450" s="1">
        <v>45056</v>
      </c>
      <c r="B450" t="s">
        <v>42</v>
      </c>
      <c r="C450" t="s">
        <v>43</v>
      </c>
      <c r="D450">
        <v>23</v>
      </c>
      <c r="E450">
        <v>244333</v>
      </c>
      <c r="F450">
        <v>30</v>
      </c>
      <c r="G450">
        <v>1655</v>
      </c>
      <c r="H450">
        <v>0</v>
      </c>
      <c r="I450">
        <v>179</v>
      </c>
      <c r="J450">
        <v>-7</v>
      </c>
      <c r="K450">
        <v>246167</v>
      </c>
      <c r="L450">
        <v>23</v>
      </c>
    </row>
    <row r="451" spans="1:12" x14ac:dyDescent="0.3">
      <c r="A451" s="1">
        <v>45055</v>
      </c>
      <c r="B451" t="s">
        <v>42</v>
      </c>
      <c r="C451" t="s">
        <v>43</v>
      </c>
      <c r="D451">
        <v>23</v>
      </c>
      <c r="E451">
        <v>244303</v>
      </c>
      <c r="F451">
        <v>31</v>
      </c>
      <c r="G451">
        <v>1655</v>
      </c>
      <c r="H451">
        <v>0</v>
      </c>
      <c r="I451">
        <v>186</v>
      </c>
      <c r="J451">
        <v>-8</v>
      </c>
      <c r="K451">
        <v>246144</v>
      </c>
      <c r="L451">
        <v>23</v>
      </c>
    </row>
    <row r="452" spans="1:12" x14ac:dyDescent="0.3">
      <c r="A452" s="1">
        <v>45053</v>
      </c>
      <c r="B452" t="s">
        <v>42</v>
      </c>
      <c r="C452" t="s">
        <v>43</v>
      </c>
      <c r="D452">
        <v>10</v>
      </c>
      <c r="E452">
        <v>244242</v>
      </c>
      <c r="F452">
        <v>4</v>
      </c>
      <c r="G452">
        <v>1653</v>
      </c>
      <c r="H452">
        <v>0</v>
      </c>
      <c r="I452">
        <v>224</v>
      </c>
      <c r="J452">
        <v>6</v>
      </c>
      <c r="K452">
        <v>246119</v>
      </c>
      <c r="L452">
        <v>10</v>
      </c>
    </row>
    <row r="453" spans="1:12" x14ac:dyDescent="0.3">
      <c r="A453" s="1">
        <v>45052</v>
      </c>
      <c r="B453" t="s">
        <v>42</v>
      </c>
      <c r="C453" t="s">
        <v>43</v>
      </c>
      <c r="D453">
        <v>20</v>
      </c>
      <c r="E453">
        <v>244238</v>
      </c>
      <c r="F453">
        <v>20</v>
      </c>
      <c r="G453">
        <v>1653</v>
      </c>
      <c r="H453">
        <v>0</v>
      </c>
      <c r="I453">
        <v>218</v>
      </c>
      <c r="J453">
        <v>0</v>
      </c>
      <c r="K453">
        <v>246109</v>
      </c>
      <c r="L453">
        <v>20</v>
      </c>
    </row>
    <row r="454" spans="1:12" x14ac:dyDescent="0.3">
      <c r="A454" s="1">
        <v>45051</v>
      </c>
      <c r="B454" t="s">
        <v>42</v>
      </c>
      <c r="C454" t="s">
        <v>43</v>
      </c>
      <c r="D454">
        <v>25</v>
      </c>
      <c r="E454">
        <v>244218</v>
      </c>
      <c r="F454">
        <v>24</v>
      </c>
      <c r="G454">
        <v>1653</v>
      </c>
      <c r="H454">
        <v>0</v>
      </c>
      <c r="I454">
        <v>218</v>
      </c>
      <c r="J454">
        <v>1</v>
      </c>
      <c r="K454">
        <v>246089</v>
      </c>
      <c r="L454">
        <v>25</v>
      </c>
    </row>
    <row r="455" spans="1:12" x14ac:dyDescent="0.3">
      <c r="A455" s="1">
        <v>45050</v>
      </c>
      <c r="B455" t="s">
        <v>42</v>
      </c>
      <c r="C455" t="s">
        <v>43</v>
      </c>
      <c r="D455">
        <v>27</v>
      </c>
      <c r="E455">
        <v>244194</v>
      </c>
      <c r="F455">
        <v>37</v>
      </c>
      <c r="G455">
        <v>1653</v>
      </c>
      <c r="H455">
        <v>0</v>
      </c>
      <c r="I455">
        <v>217</v>
      </c>
      <c r="J455">
        <v>-10</v>
      </c>
      <c r="K455">
        <v>246064</v>
      </c>
      <c r="L455">
        <v>27</v>
      </c>
    </row>
    <row r="456" spans="1:12" x14ac:dyDescent="0.3">
      <c r="A456" s="1">
        <v>45049</v>
      </c>
      <c r="B456" t="s">
        <v>42</v>
      </c>
      <c r="C456" t="s">
        <v>43</v>
      </c>
      <c r="D456">
        <v>37</v>
      </c>
      <c r="E456">
        <v>244157</v>
      </c>
      <c r="F456">
        <v>50</v>
      </c>
      <c r="G456">
        <v>1653</v>
      </c>
      <c r="H456">
        <v>0</v>
      </c>
      <c r="I456">
        <v>227</v>
      </c>
      <c r="J456">
        <v>-13</v>
      </c>
      <c r="K456">
        <v>246037</v>
      </c>
      <c r="L456">
        <v>37</v>
      </c>
    </row>
    <row r="457" spans="1:12" x14ac:dyDescent="0.3">
      <c r="A457" s="1">
        <v>45047</v>
      </c>
      <c r="B457" t="s">
        <v>42</v>
      </c>
      <c r="C457" t="s">
        <v>43</v>
      </c>
      <c r="D457">
        <v>13</v>
      </c>
      <c r="E457">
        <v>244074</v>
      </c>
      <c r="F457">
        <v>27</v>
      </c>
      <c r="G457">
        <v>1652</v>
      </c>
      <c r="H457">
        <v>0</v>
      </c>
      <c r="I457">
        <v>263</v>
      </c>
      <c r="J457">
        <v>-14</v>
      </c>
      <c r="K457">
        <v>245989</v>
      </c>
      <c r="L457">
        <v>13</v>
      </c>
    </row>
    <row r="458" spans="1:12" x14ac:dyDescent="0.3">
      <c r="A458" s="1">
        <v>45046</v>
      </c>
      <c r="B458" t="s">
        <v>42</v>
      </c>
      <c r="C458" t="s">
        <v>43</v>
      </c>
      <c r="D458">
        <v>5</v>
      </c>
      <c r="E458">
        <v>244047</v>
      </c>
      <c r="F458">
        <v>15</v>
      </c>
      <c r="G458">
        <v>1652</v>
      </c>
      <c r="H458">
        <v>0</v>
      </c>
      <c r="I458">
        <v>277</v>
      </c>
      <c r="J458">
        <v>-10</v>
      </c>
      <c r="K458">
        <v>245976</v>
      </c>
      <c r="L458">
        <v>5</v>
      </c>
    </row>
    <row r="459" spans="1:12" x14ac:dyDescent="0.3">
      <c r="A459" s="1">
        <v>45045</v>
      </c>
      <c r="B459" t="s">
        <v>42</v>
      </c>
      <c r="C459" t="s">
        <v>43</v>
      </c>
      <c r="D459">
        <v>29</v>
      </c>
      <c r="E459">
        <v>244032</v>
      </c>
      <c r="F459">
        <v>38</v>
      </c>
      <c r="G459">
        <v>1652</v>
      </c>
      <c r="H459">
        <v>0</v>
      </c>
      <c r="I459">
        <v>287</v>
      </c>
      <c r="J459">
        <v>-9</v>
      </c>
      <c r="K459">
        <v>245971</v>
      </c>
      <c r="L459">
        <v>29</v>
      </c>
    </row>
    <row r="460" spans="1:12" x14ac:dyDescent="0.3">
      <c r="A460" s="1">
        <v>45044</v>
      </c>
      <c r="B460" t="s">
        <v>42</v>
      </c>
      <c r="C460" t="s">
        <v>43</v>
      </c>
      <c r="D460">
        <v>26</v>
      </c>
      <c r="E460">
        <v>243994</v>
      </c>
      <c r="F460">
        <v>31</v>
      </c>
      <c r="G460">
        <v>1652</v>
      </c>
      <c r="H460">
        <v>0</v>
      </c>
      <c r="I460">
        <v>296</v>
      </c>
      <c r="J460">
        <v>-5</v>
      </c>
      <c r="K460">
        <v>245942</v>
      </c>
      <c r="L460">
        <v>26</v>
      </c>
    </row>
    <row r="461" spans="1:12" x14ac:dyDescent="0.3">
      <c r="A461" s="1">
        <v>45043</v>
      </c>
      <c r="B461" t="s">
        <v>42</v>
      </c>
      <c r="C461" t="s">
        <v>43</v>
      </c>
      <c r="D461">
        <v>45</v>
      </c>
      <c r="E461">
        <v>243963</v>
      </c>
      <c r="F461">
        <v>54</v>
      </c>
      <c r="G461">
        <v>1652</v>
      </c>
      <c r="H461">
        <v>0</v>
      </c>
      <c r="I461">
        <v>301</v>
      </c>
      <c r="J461">
        <v>-9</v>
      </c>
      <c r="K461">
        <v>245916</v>
      </c>
      <c r="L461">
        <v>45</v>
      </c>
    </row>
    <row r="462" spans="1:12" x14ac:dyDescent="0.3">
      <c r="A462" s="1">
        <v>45041</v>
      </c>
      <c r="B462" t="s">
        <v>42</v>
      </c>
      <c r="C462" t="s">
        <v>43</v>
      </c>
      <c r="D462">
        <v>43</v>
      </c>
      <c r="E462">
        <v>243892</v>
      </c>
      <c r="F462">
        <v>62</v>
      </c>
      <c r="G462">
        <v>1651</v>
      </c>
      <c r="H462">
        <v>0</v>
      </c>
      <c r="I462">
        <v>310</v>
      </c>
      <c r="J462">
        <v>-19</v>
      </c>
      <c r="K462">
        <v>245853</v>
      </c>
      <c r="L462">
        <v>43</v>
      </c>
    </row>
    <row r="463" spans="1:12" x14ac:dyDescent="0.3">
      <c r="A463" s="1">
        <v>45040</v>
      </c>
      <c r="B463" t="s">
        <v>42</v>
      </c>
      <c r="C463" t="s">
        <v>43</v>
      </c>
      <c r="D463">
        <v>7</v>
      </c>
      <c r="E463">
        <v>243830</v>
      </c>
      <c r="F463">
        <v>14</v>
      </c>
      <c r="G463">
        <v>1651</v>
      </c>
      <c r="H463">
        <v>0</v>
      </c>
      <c r="I463">
        <v>329</v>
      </c>
      <c r="J463">
        <v>-7</v>
      </c>
      <c r="K463">
        <v>245810</v>
      </c>
      <c r="L463">
        <v>7</v>
      </c>
    </row>
    <row r="464" spans="1:12" x14ac:dyDescent="0.3">
      <c r="A464" s="1">
        <v>45039</v>
      </c>
      <c r="B464" t="s">
        <v>42</v>
      </c>
      <c r="C464" t="s">
        <v>43</v>
      </c>
      <c r="D464">
        <v>22</v>
      </c>
      <c r="E464">
        <v>243816</v>
      </c>
      <c r="F464">
        <v>18</v>
      </c>
      <c r="G464">
        <v>1651</v>
      </c>
      <c r="H464">
        <v>0</v>
      </c>
      <c r="I464">
        <v>336</v>
      </c>
      <c r="J464">
        <v>4</v>
      </c>
      <c r="K464">
        <v>245803</v>
      </c>
      <c r="L464">
        <v>22</v>
      </c>
    </row>
    <row r="465" spans="1:12" x14ac:dyDescent="0.3">
      <c r="A465" s="1">
        <v>45038</v>
      </c>
      <c r="B465" t="s">
        <v>42</v>
      </c>
      <c r="C465" t="s">
        <v>43</v>
      </c>
      <c r="D465">
        <v>34</v>
      </c>
      <c r="E465">
        <v>243798</v>
      </c>
      <c r="F465">
        <v>26</v>
      </c>
      <c r="G465">
        <v>1651</v>
      </c>
      <c r="H465">
        <v>0</v>
      </c>
      <c r="I465">
        <v>332</v>
      </c>
      <c r="J465">
        <v>8</v>
      </c>
      <c r="K465">
        <v>245781</v>
      </c>
      <c r="L465">
        <v>34</v>
      </c>
    </row>
    <row r="466" spans="1:12" x14ac:dyDescent="0.3">
      <c r="A466" s="1">
        <v>45037</v>
      </c>
      <c r="B466" t="s">
        <v>42</v>
      </c>
      <c r="C466" t="s">
        <v>43</v>
      </c>
      <c r="D466">
        <v>39</v>
      </c>
      <c r="E466">
        <v>243772</v>
      </c>
      <c r="F466">
        <v>25</v>
      </c>
      <c r="G466">
        <v>1651</v>
      </c>
      <c r="H466">
        <v>0</v>
      </c>
      <c r="I466">
        <v>324</v>
      </c>
      <c r="J466">
        <v>14</v>
      </c>
      <c r="K466">
        <v>245747</v>
      </c>
      <c r="L466">
        <v>39</v>
      </c>
    </row>
    <row r="467" spans="1:12" x14ac:dyDescent="0.3">
      <c r="A467" s="1">
        <v>45035</v>
      </c>
      <c r="B467" t="s">
        <v>42</v>
      </c>
      <c r="C467" t="s">
        <v>43</v>
      </c>
      <c r="D467">
        <v>38</v>
      </c>
      <c r="E467">
        <v>243704</v>
      </c>
      <c r="F467">
        <v>38</v>
      </c>
      <c r="G467">
        <v>1650</v>
      </c>
      <c r="H467">
        <v>0</v>
      </c>
      <c r="I467">
        <v>309</v>
      </c>
      <c r="J467">
        <v>0</v>
      </c>
      <c r="K467">
        <v>245663</v>
      </c>
      <c r="L467">
        <v>38</v>
      </c>
    </row>
    <row r="468" spans="1:12" x14ac:dyDescent="0.3">
      <c r="A468" s="1">
        <v>45034</v>
      </c>
      <c r="B468" t="s">
        <v>42</v>
      </c>
      <c r="C468" t="s">
        <v>43</v>
      </c>
      <c r="D468">
        <v>61</v>
      </c>
      <c r="E468">
        <v>243666</v>
      </c>
      <c r="F468">
        <v>46</v>
      </c>
      <c r="G468">
        <v>1650</v>
      </c>
      <c r="H468">
        <v>0</v>
      </c>
      <c r="I468">
        <v>309</v>
      </c>
      <c r="J468">
        <v>15</v>
      </c>
      <c r="K468">
        <v>245625</v>
      </c>
      <c r="L468">
        <v>61</v>
      </c>
    </row>
    <row r="469" spans="1:12" x14ac:dyDescent="0.3">
      <c r="A469" s="1">
        <v>45033</v>
      </c>
      <c r="B469" t="s">
        <v>42</v>
      </c>
      <c r="C469" t="s">
        <v>43</v>
      </c>
      <c r="D469">
        <v>14</v>
      </c>
      <c r="E469">
        <v>243620</v>
      </c>
      <c r="F469">
        <v>32</v>
      </c>
      <c r="G469">
        <v>1650</v>
      </c>
      <c r="H469">
        <v>0</v>
      </c>
      <c r="I469">
        <v>294</v>
      </c>
      <c r="J469">
        <v>-18</v>
      </c>
      <c r="K469">
        <v>245564</v>
      </c>
      <c r="L469">
        <v>14</v>
      </c>
    </row>
    <row r="470" spans="1:12" x14ac:dyDescent="0.3">
      <c r="A470" s="1">
        <v>45032</v>
      </c>
      <c r="B470" t="s">
        <v>42</v>
      </c>
      <c r="C470" t="s">
        <v>43</v>
      </c>
      <c r="D470">
        <v>26</v>
      </c>
      <c r="E470">
        <v>243588</v>
      </c>
      <c r="F470">
        <v>15</v>
      </c>
      <c r="G470">
        <v>1650</v>
      </c>
      <c r="H470">
        <v>0</v>
      </c>
      <c r="I470">
        <v>312</v>
      </c>
      <c r="J470">
        <v>11</v>
      </c>
      <c r="K470">
        <v>245550</v>
      </c>
      <c r="L470">
        <v>26</v>
      </c>
    </row>
    <row r="471" spans="1:12" x14ac:dyDescent="0.3">
      <c r="A471" s="1">
        <v>45031</v>
      </c>
      <c r="B471" t="s">
        <v>42</v>
      </c>
      <c r="C471" t="s">
        <v>43</v>
      </c>
      <c r="D471">
        <v>46</v>
      </c>
      <c r="E471">
        <v>243573</v>
      </c>
      <c r="F471">
        <v>27</v>
      </c>
      <c r="G471">
        <v>1650</v>
      </c>
      <c r="H471">
        <v>0</v>
      </c>
      <c r="I471">
        <v>301</v>
      </c>
      <c r="J471">
        <v>19</v>
      </c>
      <c r="K471">
        <v>245524</v>
      </c>
      <c r="L471">
        <v>46</v>
      </c>
    </row>
    <row r="472" spans="1:12" x14ac:dyDescent="0.3">
      <c r="A472" s="1">
        <v>45030</v>
      </c>
      <c r="B472" t="s">
        <v>42</v>
      </c>
      <c r="C472" t="s">
        <v>43</v>
      </c>
      <c r="D472">
        <v>32</v>
      </c>
      <c r="E472">
        <v>243546</v>
      </c>
      <c r="F472">
        <v>29</v>
      </c>
      <c r="G472">
        <v>1650</v>
      </c>
      <c r="H472">
        <v>0</v>
      </c>
      <c r="I472">
        <v>282</v>
      </c>
      <c r="J472">
        <v>3</v>
      </c>
      <c r="K472">
        <v>245478</v>
      </c>
      <c r="L472">
        <v>32</v>
      </c>
    </row>
    <row r="473" spans="1:12" x14ac:dyDescent="0.3">
      <c r="A473" s="1">
        <v>45029</v>
      </c>
      <c r="B473" t="s">
        <v>42</v>
      </c>
      <c r="C473" t="s">
        <v>43</v>
      </c>
      <c r="D473">
        <v>49</v>
      </c>
      <c r="E473">
        <v>243517</v>
      </c>
      <c r="F473">
        <v>19</v>
      </c>
      <c r="G473">
        <v>1650</v>
      </c>
      <c r="H473">
        <v>0</v>
      </c>
      <c r="I473">
        <v>279</v>
      </c>
      <c r="J473">
        <v>30</v>
      </c>
      <c r="K473">
        <v>245446</v>
      </c>
      <c r="L473">
        <v>49</v>
      </c>
    </row>
    <row r="474" spans="1:12" x14ac:dyDescent="0.3">
      <c r="A474" s="1">
        <v>45028</v>
      </c>
      <c r="B474" t="s">
        <v>42</v>
      </c>
      <c r="C474" t="s">
        <v>43</v>
      </c>
      <c r="D474">
        <v>44</v>
      </c>
      <c r="E474">
        <v>243498</v>
      </c>
      <c r="F474">
        <v>48</v>
      </c>
      <c r="G474">
        <v>1650</v>
      </c>
      <c r="H474">
        <v>0</v>
      </c>
      <c r="I474">
        <v>249</v>
      </c>
      <c r="J474">
        <v>-4</v>
      </c>
      <c r="K474">
        <v>245397</v>
      </c>
      <c r="L474">
        <v>44</v>
      </c>
    </row>
    <row r="475" spans="1:12" x14ac:dyDescent="0.3">
      <c r="A475" s="1">
        <v>45027</v>
      </c>
      <c r="B475" t="s">
        <v>42</v>
      </c>
      <c r="C475" t="s">
        <v>43</v>
      </c>
      <c r="D475">
        <v>17</v>
      </c>
      <c r="E475">
        <v>243450</v>
      </c>
      <c r="F475">
        <v>29</v>
      </c>
      <c r="G475">
        <v>1650</v>
      </c>
      <c r="H475">
        <v>0</v>
      </c>
      <c r="I475">
        <v>253</v>
      </c>
      <c r="J475">
        <v>-12</v>
      </c>
      <c r="K475">
        <v>245353</v>
      </c>
      <c r="L475">
        <v>17</v>
      </c>
    </row>
    <row r="476" spans="1:12" x14ac:dyDescent="0.3">
      <c r="A476" s="1">
        <v>45026</v>
      </c>
      <c r="B476" t="s">
        <v>42</v>
      </c>
      <c r="C476" t="s">
        <v>43</v>
      </c>
      <c r="D476">
        <v>13</v>
      </c>
      <c r="E476">
        <v>243421</v>
      </c>
      <c r="F476">
        <v>32</v>
      </c>
      <c r="G476">
        <v>1650</v>
      </c>
      <c r="H476">
        <v>0</v>
      </c>
      <c r="I476">
        <v>265</v>
      </c>
      <c r="J476">
        <v>-19</v>
      </c>
      <c r="K476">
        <v>245336</v>
      </c>
      <c r="L476">
        <v>13</v>
      </c>
    </row>
    <row r="477" spans="1:12" x14ac:dyDescent="0.3">
      <c r="A477" s="1">
        <v>45024</v>
      </c>
      <c r="B477" t="s">
        <v>42</v>
      </c>
      <c r="C477" t="s">
        <v>43</v>
      </c>
      <c r="D477">
        <v>22</v>
      </c>
      <c r="E477">
        <v>243372</v>
      </c>
      <c r="F477">
        <v>24</v>
      </c>
      <c r="G477">
        <v>1650</v>
      </c>
      <c r="H477">
        <v>0</v>
      </c>
      <c r="I477">
        <v>285</v>
      </c>
      <c r="J477">
        <v>-2</v>
      </c>
      <c r="K477">
        <v>245307</v>
      </c>
      <c r="L477">
        <v>22</v>
      </c>
    </row>
    <row r="478" spans="1:12" x14ac:dyDescent="0.3">
      <c r="A478" s="1">
        <v>45023</v>
      </c>
      <c r="B478" t="s">
        <v>42</v>
      </c>
      <c r="C478" t="s">
        <v>43</v>
      </c>
      <c r="D478">
        <v>28</v>
      </c>
      <c r="E478">
        <v>243348</v>
      </c>
      <c r="F478">
        <v>30</v>
      </c>
      <c r="G478">
        <v>1650</v>
      </c>
      <c r="H478">
        <v>0</v>
      </c>
      <c r="I478">
        <v>287</v>
      </c>
      <c r="J478">
        <v>-2</v>
      </c>
      <c r="K478">
        <v>245285</v>
      </c>
      <c r="L478">
        <v>28</v>
      </c>
    </row>
    <row r="479" spans="1:12" x14ac:dyDescent="0.3">
      <c r="A479" s="1">
        <v>45022</v>
      </c>
      <c r="B479" t="s">
        <v>42</v>
      </c>
      <c r="C479" t="s">
        <v>43</v>
      </c>
      <c r="D479">
        <v>26</v>
      </c>
      <c r="E479">
        <v>243318</v>
      </c>
      <c r="F479">
        <v>46</v>
      </c>
      <c r="G479">
        <v>1650</v>
      </c>
      <c r="H479">
        <v>0</v>
      </c>
      <c r="I479">
        <v>289</v>
      </c>
      <c r="J479">
        <v>-20</v>
      </c>
      <c r="K479">
        <v>245257</v>
      </c>
      <c r="L479">
        <v>26</v>
      </c>
    </row>
    <row r="480" spans="1:12" x14ac:dyDescent="0.3">
      <c r="A480" s="1">
        <v>45021</v>
      </c>
      <c r="B480" t="s">
        <v>42</v>
      </c>
      <c r="C480" t="s">
        <v>43</v>
      </c>
      <c r="D480">
        <v>23</v>
      </c>
      <c r="E480">
        <v>243272</v>
      </c>
      <c r="F480">
        <v>39</v>
      </c>
      <c r="G480">
        <v>1650</v>
      </c>
      <c r="H480">
        <v>0</v>
      </c>
      <c r="I480">
        <v>309</v>
      </c>
      <c r="J480">
        <v>-16</v>
      </c>
      <c r="K480">
        <v>245231</v>
      </c>
      <c r="L480">
        <v>23</v>
      </c>
    </row>
    <row r="481" spans="1:12" x14ac:dyDescent="0.3">
      <c r="A481" s="1">
        <v>45020</v>
      </c>
      <c r="B481" t="s">
        <v>42</v>
      </c>
      <c r="C481" t="s">
        <v>43</v>
      </c>
      <c r="D481">
        <v>60</v>
      </c>
      <c r="E481">
        <v>243233</v>
      </c>
      <c r="F481">
        <v>66</v>
      </c>
      <c r="G481">
        <v>1650</v>
      </c>
      <c r="H481">
        <v>0</v>
      </c>
      <c r="I481">
        <v>325</v>
      </c>
      <c r="J481">
        <v>-6</v>
      </c>
      <c r="K481">
        <v>245208</v>
      </c>
      <c r="L481">
        <v>60</v>
      </c>
    </row>
    <row r="482" spans="1:12" x14ac:dyDescent="0.3">
      <c r="A482" s="1">
        <v>45019</v>
      </c>
      <c r="B482" t="s">
        <v>42</v>
      </c>
      <c r="C482" t="s">
        <v>43</v>
      </c>
      <c r="D482">
        <v>13</v>
      </c>
      <c r="E482">
        <v>243167</v>
      </c>
      <c r="F482">
        <v>35</v>
      </c>
      <c r="G482">
        <v>1650</v>
      </c>
      <c r="H482">
        <v>0</v>
      </c>
      <c r="I482">
        <v>331</v>
      </c>
      <c r="J482">
        <v>-22</v>
      </c>
      <c r="K482">
        <v>245148</v>
      </c>
      <c r="L482">
        <v>13</v>
      </c>
    </row>
    <row r="483" spans="1:12" x14ac:dyDescent="0.3">
      <c r="A483" s="1">
        <v>45018</v>
      </c>
      <c r="B483" t="s">
        <v>42</v>
      </c>
      <c r="C483" t="s">
        <v>43</v>
      </c>
      <c r="D483">
        <v>21</v>
      </c>
      <c r="E483">
        <v>243132</v>
      </c>
      <c r="F483">
        <v>13</v>
      </c>
      <c r="G483">
        <v>1650</v>
      </c>
      <c r="H483">
        <v>0</v>
      </c>
      <c r="I483">
        <v>353</v>
      </c>
      <c r="J483">
        <v>8</v>
      </c>
      <c r="K483">
        <v>245135</v>
      </c>
      <c r="L483">
        <v>21</v>
      </c>
    </row>
    <row r="484" spans="1:12" x14ac:dyDescent="0.3">
      <c r="A484" s="1">
        <v>45017</v>
      </c>
      <c r="B484" t="s">
        <v>42</v>
      </c>
      <c r="C484" t="s">
        <v>43</v>
      </c>
      <c r="D484">
        <v>39</v>
      </c>
      <c r="E484">
        <v>243119</v>
      </c>
      <c r="F484">
        <v>25</v>
      </c>
      <c r="G484">
        <v>1650</v>
      </c>
      <c r="H484">
        <v>0</v>
      </c>
      <c r="I484">
        <v>345</v>
      </c>
      <c r="J484">
        <v>14</v>
      </c>
      <c r="K484">
        <v>245114</v>
      </c>
      <c r="L484">
        <v>39</v>
      </c>
    </row>
    <row r="485" spans="1:12" x14ac:dyDescent="0.3">
      <c r="A485" s="1">
        <v>45016</v>
      </c>
      <c r="B485" t="s">
        <v>42</v>
      </c>
      <c r="C485" t="s">
        <v>43</v>
      </c>
      <c r="D485">
        <v>33</v>
      </c>
      <c r="E485">
        <v>243094</v>
      </c>
      <c r="F485">
        <v>39</v>
      </c>
      <c r="G485">
        <v>1650</v>
      </c>
      <c r="H485">
        <v>0</v>
      </c>
      <c r="I485">
        <v>331</v>
      </c>
      <c r="J485">
        <v>-6</v>
      </c>
      <c r="K485">
        <v>245075</v>
      </c>
      <c r="L485">
        <v>33</v>
      </c>
    </row>
    <row r="486" spans="1:12" x14ac:dyDescent="0.3">
      <c r="A486" s="1">
        <v>45014</v>
      </c>
      <c r="B486" t="s">
        <v>42</v>
      </c>
      <c r="C486" t="s">
        <v>43</v>
      </c>
      <c r="D486">
        <v>47</v>
      </c>
      <c r="E486">
        <v>243019</v>
      </c>
      <c r="F486">
        <v>41</v>
      </c>
      <c r="G486">
        <v>1649</v>
      </c>
      <c r="H486">
        <v>0</v>
      </c>
      <c r="I486">
        <v>337</v>
      </c>
      <c r="J486">
        <v>6</v>
      </c>
      <c r="K486">
        <v>245005</v>
      </c>
      <c r="L486">
        <v>47</v>
      </c>
    </row>
    <row r="487" spans="1:12" x14ac:dyDescent="0.3">
      <c r="A487" s="1">
        <v>45013</v>
      </c>
      <c r="B487" t="s">
        <v>42</v>
      </c>
      <c r="C487" t="s">
        <v>43</v>
      </c>
      <c r="D487">
        <v>50</v>
      </c>
      <c r="E487">
        <v>242978</v>
      </c>
      <c r="F487">
        <v>87</v>
      </c>
      <c r="G487">
        <v>1649</v>
      </c>
      <c r="H487">
        <v>0</v>
      </c>
      <c r="I487">
        <v>331</v>
      </c>
      <c r="J487">
        <v>-37</v>
      </c>
      <c r="K487">
        <v>244958</v>
      </c>
      <c r="L487">
        <v>50</v>
      </c>
    </row>
    <row r="488" spans="1:12" x14ac:dyDescent="0.3">
      <c r="A488" s="1">
        <v>45012</v>
      </c>
      <c r="B488" t="s">
        <v>42</v>
      </c>
      <c r="C488" t="s">
        <v>43</v>
      </c>
      <c r="D488">
        <v>13</v>
      </c>
      <c r="E488">
        <v>242891</v>
      </c>
      <c r="F488">
        <v>31</v>
      </c>
      <c r="G488">
        <v>1649</v>
      </c>
      <c r="H488">
        <v>0</v>
      </c>
      <c r="I488">
        <v>368</v>
      </c>
      <c r="J488">
        <v>-18</v>
      </c>
      <c r="K488">
        <v>244908</v>
      </c>
      <c r="L488">
        <v>13</v>
      </c>
    </row>
    <row r="489" spans="1:12" x14ac:dyDescent="0.3">
      <c r="A489" s="1">
        <v>45011</v>
      </c>
      <c r="B489" t="s">
        <v>42</v>
      </c>
      <c r="C489" t="s">
        <v>43</v>
      </c>
      <c r="D489">
        <v>27</v>
      </c>
      <c r="E489">
        <v>242860</v>
      </c>
      <c r="F489">
        <v>21</v>
      </c>
      <c r="G489">
        <v>1649</v>
      </c>
      <c r="H489">
        <v>0</v>
      </c>
      <c r="I489">
        <v>386</v>
      </c>
      <c r="J489">
        <v>6</v>
      </c>
      <c r="K489">
        <v>244895</v>
      </c>
      <c r="L489">
        <v>27</v>
      </c>
    </row>
    <row r="490" spans="1:12" x14ac:dyDescent="0.3">
      <c r="A490" s="1">
        <v>45010</v>
      </c>
      <c r="B490" t="s">
        <v>42</v>
      </c>
      <c r="C490" t="s">
        <v>43</v>
      </c>
      <c r="D490">
        <v>29</v>
      </c>
      <c r="E490">
        <v>242839</v>
      </c>
      <c r="F490">
        <v>24</v>
      </c>
      <c r="G490">
        <v>1649</v>
      </c>
      <c r="H490">
        <v>0</v>
      </c>
      <c r="I490">
        <v>380</v>
      </c>
      <c r="J490">
        <v>5</v>
      </c>
      <c r="K490">
        <v>244868</v>
      </c>
      <c r="L490">
        <v>29</v>
      </c>
    </row>
    <row r="491" spans="1:12" x14ac:dyDescent="0.3">
      <c r="A491" s="1">
        <v>45009</v>
      </c>
      <c r="B491" t="s">
        <v>42</v>
      </c>
      <c r="C491" t="s">
        <v>43</v>
      </c>
      <c r="D491">
        <v>51</v>
      </c>
      <c r="E491">
        <v>242815</v>
      </c>
      <c r="F491">
        <v>35</v>
      </c>
      <c r="G491">
        <v>1649</v>
      </c>
      <c r="H491">
        <v>0</v>
      </c>
      <c r="I491">
        <v>375</v>
      </c>
      <c r="J491">
        <v>16</v>
      </c>
      <c r="K491">
        <v>244839</v>
      </c>
      <c r="L491">
        <v>51</v>
      </c>
    </row>
    <row r="492" spans="1:12" x14ac:dyDescent="0.3">
      <c r="A492" s="1">
        <v>45008</v>
      </c>
      <c r="B492" t="s">
        <v>42</v>
      </c>
      <c r="C492" t="s">
        <v>43</v>
      </c>
      <c r="D492">
        <v>42</v>
      </c>
      <c r="E492">
        <v>242780</v>
      </c>
      <c r="F492">
        <v>54</v>
      </c>
      <c r="G492">
        <v>1649</v>
      </c>
      <c r="H492">
        <v>0</v>
      </c>
      <c r="I492">
        <v>359</v>
      </c>
      <c r="J492">
        <v>-12</v>
      </c>
      <c r="K492">
        <v>244788</v>
      </c>
      <c r="L492">
        <v>42</v>
      </c>
    </row>
    <row r="493" spans="1:12" x14ac:dyDescent="0.3">
      <c r="A493" s="1">
        <v>45007</v>
      </c>
      <c r="B493" t="s">
        <v>42</v>
      </c>
      <c r="C493" t="s">
        <v>43</v>
      </c>
      <c r="D493">
        <v>57</v>
      </c>
      <c r="E493">
        <v>242726</v>
      </c>
      <c r="F493">
        <v>34</v>
      </c>
      <c r="G493">
        <v>1649</v>
      </c>
      <c r="H493">
        <v>0</v>
      </c>
      <c r="I493">
        <v>371</v>
      </c>
      <c r="J493">
        <v>23</v>
      </c>
      <c r="K493">
        <v>244746</v>
      </c>
      <c r="L493">
        <v>57</v>
      </c>
    </row>
    <row r="494" spans="1:12" x14ac:dyDescent="0.3">
      <c r="A494" s="1">
        <v>45006</v>
      </c>
      <c r="B494" t="s">
        <v>42</v>
      </c>
      <c r="C494" t="s">
        <v>43</v>
      </c>
      <c r="D494">
        <v>70</v>
      </c>
      <c r="E494">
        <v>242692</v>
      </c>
      <c r="F494">
        <v>92</v>
      </c>
      <c r="G494">
        <v>1649</v>
      </c>
      <c r="H494">
        <v>0</v>
      </c>
      <c r="I494">
        <v>348</v>
      </c>
      <c r="J494">
        <v>-22</v>
      </c>
      <c r="K494">
        <v>244689</v>
      </c>
      <c r="L494">
        <v>70</v>
      </c>
    </row>
    <row r="495" spans="1:12" x14ac:dyDescent="0.3">
      <c r="A495" s="1">
        <v>45005</v>
      </c>
      <c r="B495" t="s">
        <v>42</v>
      </c>
      <c r="C495" t="s">
        <v>43</v>
      </c>
      <c r="D495">
        <v>10</v>
      </c>
      <c r="E495">
        <v>242600</v>
      </c>
      <c r="F495">
        <v>39</v>
      </c>
      <c r="G495">
        <v>1649</v>
      </c>
      <c r="H495">
        <v>0</v>
      </c>
      <c r="I495">
        <v>370</v>
      </c>
      <c r="J495">
        <v>-29</v>
      </c>
      <c r="K495">
        <v>244619</v>
      </c>
      <c r="L495">
        <v>10</v>
      </c>
    </row>
    <row r="496" spans="1:12" x14ac:dyDescent="0.3">
      <c r="A496" s="1">
        <v>45004</v>
      </c>
      <c r="B496" t="s">
        <v>42</v>
      </c>
      <c r="C496" t="s">
        <v>43</v>
      </c>
      <c r="D496">
        <v>21</v>
      </c>
      <c r="E496">
        <v>242561</v>
      </c>
      <c r="F496">
        <v>18</v>
      </c>
      <c r="G496">
        <v>1649</v>
      </c>
      <c r="H496">
        <v>0</v>
      </c>
      <c r="I496">
        <v>399</v>
      </c>
      <c r="J496">
        <v>3</v>
      </c>
      <c r="K496">
        <v>244609</v>
      </c>
      <c r="L496">
        <v>21</v>
      </c>
    </row>
    <row r="497" spans="1:12" x14ac:dyDescent="0.3">
      <c r="A497" s="1">
        <v>45003</v>
      </c>
      <c r="B497" t="s">
        <v>42</v>
      </c>
      <c r="C497" t="s">
        <v>43</v>
      </c>
      <c r="D497">
        <v>40</v>
      </c>
      <c r="E497">
        <v>242543</v>
      </c>
      <c r="F497">
        <v>43</v>
      </c>
      <c r="G497">
        <v>1649</v>
      </c>
      <c r="H497">
        <v>0</v>
      </c>
      <c r="I497">
        <v>396</v>
      </c>
      <c r="J497">
        <v>-3</v>
      </c>
      <c r="K497">
        <v>244588</v>
      </c>
      <c r="L497">
        <v>40</v>
      </c>
    </row>
    <row r="498" spans="1:12" x14ac:dyDescent="0.3">
      <c r="A498" s="1">
        <v>45002</v>
      </c>
      <c r="B498" t="s">
        <v>42</v>
      </c>
      <c r="C498" t="s">
        <v>43</v>
      </c>
      <c r="D498">
        <v>40</v>
      </c>
      <c r="E498">
        <v>242500</v>
      </c>
      <c r="F498">
        <v>29</v>
      </c>
      <c r="G498">
        <v>1649</v>
      </c>
      <c r="H498">
        <v>0</v>
      </c>
      <c r="I498">
        <v>399</v>
      </c>
      <c r="J498">
        <v>11</v>
      </c>
      <c r="K498">
        <v>244548</v>
      </c>
      <c r="L498">
        <v>40</v>
      </c>
    </row>
    <row r="499" spans="1:12" x14ac:dyDescent="0.3">
      <c r="A499" s="1">
        <v>45001</v>
      </c>
      <c r="B499" t="s">
        <v>42</v>
      </c>
      <c r="C499" t="s">
        <v>43</v>
      </c>
      <c r="D499">
        <v>37</v>
      </c>
      <c r="E499">
        <v>242471</v>
      </c>
      <c r="F499">
        <v>34</v>
      </c>
      <c r="G499">
        <v>1649</v>
      </c>
      <c r="H499">
        <v>0</v>
      </c>
      <c r="I499">
        <v>388</v>
      </c>
      <c r="J499">
        <v>3</v>
      </c>
      <c r="K499">
        <v>244508</v>
      </c>
      <c r="L499">
        <v>37</v>
      </c>
    </row>
    <row r="500" spans="1:12" x14ac:dyDescent="0.3">
      <c r="A500" s="1">
        <v>45000</v>
      </c>
      <c r="B500" t="s">
        <v>42</v>
      </c>
      <c r="C500" t="s">
        <v>43</v>
      </c>
      <c r="D500">
        <v>53</v>
      </c>
      <c r="E500">
        <v>242437</v>
      </c>
      <c r="F500">
        <v>28</v>
      </c>
      <c r="G500">
        <v>1649</v>
      </c>
      <c r="H500">
        <v>0</v>
      </c>
      <c r="I500">
        <v>385</v>
      </c>
      <c r="J500">
        <v>25</v>
      </c>
      <c r="K500">
        <v>244471</v>
      </c>
      <c r="L500">
        <v>53</v>
      </c>
    </row>
    <row r="501" spans="1:12" x14ac:dyDescent="0.3">
      <c r="A501" s="1">
        <v>44999</v>
      </c>
      <c r="B501" t="s">
        <v>42</v>
      </c>
      <c r="C501" t="s">
        <v>43</v>
      </c>
      <c r="D501">
        <v>67</v>
      </c>
      <c r="E501">
        <v>242409</v>
      </c>
      <c r="F501">
        <v>62</v>
      </c>
      <c r="G501">
        <v>1649</v>
      </c>
      <c r="H501">
        <v>0</v>
      </c>
      <c r="I501">
        <v>360</v>
      </c>
      <c r="J501">
        <v>5</v>
      </c>
      <c r="K501">
        <v>244418</v>
      </c>
      <c r="L501">
        <v>67</v>
      </c>
    </row>
    <row r="502" spans="1:12" x14ac:dyDescent="0.3">
      <c r="A502" s="1">
        <v>44997</v>
      </c>
      <c r="B502" t="s">
        <v>42</v>
      </c>
      <c r="C502" t="s">
        <v>43</v>
      </c>
      <c r="D502">
        <v>28</v>
      </c>
      <c r="E502">
        <v>242324</v>
      </c>
      <c r="F502">
        <v>13</v>
      </c>
      <c r="G502">
        <v>1648</v>
      </c>
      <c r="H502">
        <v>0</v>
      </c>
      <c r="I502">
        <v>362</v>
      </c>
      <c r="J502">
        <v>15</v>
      </c>
      <c r="K502">
        <v>244334</v>
      </c>
      <c r="L502">
        <v>28</v>
      </c>
    </row>
    <row r="503" spans="1:12" x14ac:dyDescent="0.3">
      <c r="A503" s="1">
        <v>44996</v>
      </c>
      <c r="B503" t="s">
        <v>42</v>
      </c>
      <c r="C503" t="s">
        <v>43</v>
      </c>
      <c r="D503">
        <v>46</v>
      </c>
      <c r="E503">
        <v>242311</v>
      </c>
      <c r="F503">
        <v>34</v>
      </c>
      <c r="G503">
        <v>1648</v>
      </c>
      <c r="H503">
        <v>0</v>
      </c>
      <c r="I503">
        <v>347</v>
      </c>
      <c r="J503">
        <v>12</v>
      </c>
      <c r="K503">
        <v>244306</v>
      </c>
      <c r="L503">
        <v>46</v>
      </c>
    </row>
    <row r="504" spans="1:12" x14ac:dyDescent="0.3">
      <c r="A504" s="1">
        <v>44995</v>
      </c>
      <c r="B504" t="s">
        <v>42</v>
      </c>
      <c r="C504" t="s">
        <v>43</v>
      </c>
      <c r="D504">
        <v>43</v>
      </c>
      <c r="E504">
        <v>242277</v>
      </c>
      <c r="F504">
        <v>30</v>
      </c>
      <c r="G504">
        <v>1648</v>
      </c>
      <c r="H504">
        <v>0</v>
      </c>
      <c r="I504">
        <v>335</v>
      </c>
      <c r="J504">
        <v>13</v>
      </c>
      <c r="K504">
        <v>244260</v>
      </c>
      <c r="L504">
        <v>43</v>
      </c>
    </row>
    <row r="505" spans="1:12" x14ac:dyDescent="0.3">
      <c r="A505" s="1">
        <v>44994</v>
      </c>
      <c r="B505" t="s">
        <v>42</v>
      </c>
      <c r="C505" t="s">
        <v>43</v>
      </c>
      <c r="D505">
        <v>45</v>
      </c>
      <c r="E505">
        <v>242247</v>
      </c>
      <c r="F505">
        <v>40</v>
      </c>
      <c r="G505">
        <v>1648</v>
      </c>
      <c r="H505">
        <v>0</v>
      </c>
      <c r="I505">
        <v>322</v>
      </c>
      <c r="J505">
        <v>5</v>
      </c>
      <c r="K505">
        <v>244217</v>
      </c>
      <c r="L505">
        <v>45</v>
      </c>
    </row>
    <row r="506" spans="1:12" x14ac:dyDescent="0.3">
      <c r="A506" s="1">
        <v>44993</v>
      </c>
      <c r="B506" t="s">
        <v>42</v>
      </c>
      <c r="C506" t="s">
        <v>43</v>
      </c>
      <c r="D506">
        <v>52</v>
      </c>
      <c r="E506">
        <v>242207</v>
      </c>
      <c r="F506">
        <v>39</v>
      </c>
      <c r="G506">
        <v>1648</v>
      </c>
      <c r="H506">
        <v>0</v>
      </c>
      <c r="I506">
        <v>317</v>
      </c>
      <c r="J506">
        <v>13</v>
      </c>
      <c r="K506">
        <v>244172</v>
      </c>
      <c r="L506">
        <v>52</v>
      </c>
    </row>
    <row r="507" spans="1:12" x14ac:dyDescent="0.3">
      <c r="A507" s="1">
        <v>44992</v>
      </c>
      <c r="B507" t="s">
        <v>42</v>
      </c>
      <c r="C507" t="s">
        <v>43</v>
      </c>
      <c r="D507">
        <v>61</v>
      </c>
      <c r="E507">
        <v>242168</v>
      </c>
      <c r="F507">
        <v>60</v>
      </c>
      <c r="G507">
        <v>1648</v>
      </c>
      <c r="H507">
        <v>0</v>
      </c>
      <c r="I507">
        <v>304</v>
      </c>
      <c r="J507">
        <v>1</v>
      </c>
      <c r="K507">
        <v>244120</v>
      </c>
      <c r="L507">
        <v>61</v>
      </c>
    </row>
    <row r="508" spans="1:12" x14ac:dyDescent="0.3">
      <c r="A508" s="1">
        <v>44990</v>
      </c>
      <c r="B508" t="s">
        <v>42</v>
      </c>
      <c r="C508" t="s">
        <v>43</v>
      </c>
      <c r="D508">
        <v>19</v>
      </c>
      <c r="E508">
        <v>242082</v>
      </c>
      <c r="F508">
        <v>17</v>
      </c>
      <c r="G508">
        <v>1647</v>
      </c>
      <c r="H508">
        <v>0</v>
      </c>
      <c r="I508">
        <v>312</v>
      </c>
      <c r="J508">
        <v>2</v>
      </c>
      <c r="K508">
        <v>244041</v>
      </c>
      <c r="L508">
        <v>19</v>
      </c>
    </row>
    <row r="509" spans="1:12" x14ac:dyDescent="0.3">
      <c r="A509" s="1">
        <v>44989</v>
      </c>
      <c r="B509" t="s">
        <v>42</v>
      </c>
      <c r="C509" t="s">
        <v>43</v>
      </c>
      <c r="D509">
        <v>39</v>
      </c>
      <c r="E509">
        <v>242065</v>
      </c>
      <c r="F509">
        <v>27</v>
      </c>
      <c r="G509">
        <v>1647</v>
      </c>
      <c r="H509">
        <v>0</v>
      </c>
      <c r="I509">
        <v>310</v>
      </c>
      <c r="J509">
        <v>12</v>
      </c>
      <c r="K509">
        <v>244022</v>
      </c>
      <c r="L509">
        <v>39</v>
      </c>
    </row>
    <row r="510" spans="1:12" x14ac:dyDescent="0.3">
      <c r="A510" s="1">
        <v>44988</v>
      </c>
      <c r="B510" t="s">
        <v>42</v>
      </c>
      <c r="C510" t="s">
        <v>43</v>
      </c>
      <c r="D510">
        <v>32</v>
      </c>
      <c r="E510">
        <v>242038</v>
      </c>
      <c r="F510">
        <v>32</v>
      </c>
      <c r="G510">
        <v>1647</v>
      </c>
      <c r="H510">
        <v>0</v>
      </c>
      <c r="I510">
        <v>298</v>
      </c>
      <c r="J510">
        <v>0</v>
      </c>
      <c r="K510">
        <v>243983</v>
      </c>
      <c r="L510">
        <v>32</v>
      </c>
    </row>
    <row r="511" spans="1:12" x14ac:dyDescent="0.3">
      <c r="A511" s="1">
        <v>44987</v>
      </c>
      <c r="B511" t="s">
        <v>42</v>
      </c>
      <c r="C511" t="s">
        <v>43</v>
      </c>
      <c r="D511">
        <v>31</v>
      </c>
      <c r="E511">
        <v>242006</v>
      </c>
      <c r="F511">
        <v>44</v>
      </c>
      <c r="G511">
        <v>1647</v>
      </c>
      <c r="H511">
        <v>0</v>
      </c>
      <c r="I511">
        <v>298</v>
      </c>
      <c r="J511">
        <v>-13</v>
      </c>
      <c r="K511">
        <v>243951</v>
      </c>
      <c r="L511">
        <v>31</v>
      </c>
    </row>
    <row r="512" spans="1:12" x14ac:dyDescent="0.3">
      <c r="A512" s="1">
        <v>44986</v>
      </c>
      <c r="B512" t="s">
        <v>42</v>
      </c>
      <c r="C512" t="s">
        <v>43</v>
      </c>
      <c r="D512">
        <v>31</v>
      </c>
      <c r="E512">
        <v>241962</v>
      </c>
      <c r="F512">
        <v>37</v>
      </c>
      <c r="G512">
        <v>1647</v>
      </c>
      <c r="H512">
        <v>0</v>
      </c>
      <c r="I512">
        <v>311</v>
      </c>
      <c r="J512">
        <v>-6</v>
      </c>
      <c r="K512">
        <v>243920</v>
      </c>
      <c r="L512">
        <v>31</v>
      </c>
    </row>
    <row r="513" spans="1:12" x14ac:dyDescent="0.3">
      <c r="A513" s="1">
        <v>44985</v>
      </c>
      <c r="B513" t="s">
        <v>42</v>
      </c>
      <c r="C513" t="s">
        <v>43</v>
      </c>
      <c r="D513">
        <v>46</v>
      </c>
      <c r="E513">
        <v>241925</v>
      </c>
      <c r="F513">
        <v>71</v>
      </c>
      <c r="G513">
        <v>1647</v>
      </c>
      <c r="H513">
        <v>0</v>
      </c>
      <c r="I513">
        <v>317</v>
      </c>
      <c r="J513">
        <v>-25</v>
      </c>
      <c r="K513">
        <v>243889</v>
      </c>
      <c r="L513">
        <v>46</v>
      </c>
    </row>
    <row r="514" spans="1:12" x14ac:dyDescent="0.3">
      <c r="A514" s="1">
        <v>44984</v>
      </c>
      <c r="B514" t="s">
        <v>42</v>
      </c>
      <c r="C514" t="s">
        <v>43</v>
      </c>
      <c r="D514">
        <v>10</v>
      </c>
      <c r="E514">
        <v>241854</v>
      </c>
      <c r="F514">
        <v>23</v>
      </c>
      <c r="G514">
        <v>1647</v>
      </c>
      <c r="H514">
        <v>0</v>
      </c>
      <c r="I514">
        <v>342</v>
      </c>
      <c r="J514">
        <v>-13</v>
      </c>
      <c r="K514">
        <v>243843</v>
      </c>
      <c r="L514">
        <v>10</v>
      </c>
    </row>
    <row r="515" spans="1:12" x14ac:dyDescent="0.3">
      <c r="A515" s="1">
        <v>44983</v>
      </c>
      <c r="B515" t="s">
        <v>42</v>
      </c>
      <c r="C515" t="s">
        <v>43</v>
      </c>
      <c r="D515">
        <v>22</v>
      </c>
      <c r="E515">
        <v>241831</v>
      </c>
      <c r="F515">
        <v>22</v>
      </c>
      <c r="G515">
        <v>1647</v>
      </c>
      <c r="H515">
        <v>0</v>
      </c>
      <c r="I515">
        <v>355</v>
      </c>
      <c r="J515">
        <v>0</v>
      </c>
      <c r="K515">
        <v>243833</v>
      </c>
      <c r="L515">
        <v>22</v>
      </c>
    </row>
    <row r="516" spans="1:12" x14ac:dyDescent="0.3">
      <c r="A516" s="1">
        <v>44982</v>
      </c>
      <c r="B516" t="s">
        <v>42</v>
      </c>
      <c r="C516" t="s">
        <v>43</v>
      </c>
      <c r="D516">
        <v>41</v>
      </c>
      <c r="E516">
        <v>241809</v>
      </c>
      <c r="F516">
        <v>32</v>
      </c>
      <c r="G516">
        <v>1647</v>
      </c>
      <c r="H516">
        <v>0</v>
      </c>
      <c r="I516">
        <v>355</v>
      </c>
      <c r="J516">
        <v>9</v>
      </c>
      <c r="K516">
        <v>243811</v>
      </c>
      <c r="L516">
        <v>41</v>
      </c>
    </row>
    <row r="517" spans="1:12" x14ac:dyDescent="0.3">
      <c r="A517" s="1">
        <v>44981</v>
      </c>
      <c r="B517" t="s">
        <v>42</v>
      </c>
      <c r="C517" t="s">
        <v>43</v>
      </c>
      <c r="D517">
        <v>34</v>
      </c>
      <c r="E517">
        <v>241777</v>
      </c>
      <c r="F517">
        <v>37</v>
      </c>
      <c r="G517">
        <v>1647</v>
      </c>
      <c r="H517">
        <v>0</v>
      </c>
      <c r="I517">
        <v>346</v>
      </c>
      <c r="J517">
        <v>-3</v>
      </c>
      <c r="K517">
        <v>243770</v>
      </c>
      <c r="L517">
        <v>34</v>
      </c>
    </row>
    <row r="518" spans="1:12" x14ac:dyDescent="0.3">
      <c r="A518" s="1">
        <v>44979</v>
      </c>
      <c r="B518" t="s">
        <v>42</v>
      </c>
      <c r="C518" t="s">
        <v>43</v>
      </c>
      <c r="D518">
        <v>53</v>
      </c>
      <c r="E518">
        <v>241696</v>
      </c>
      <c r="F518">
        <v>33</v>
      </c>
      <c r="G518">
        <v>1646</v>
      </c>
      <c r="H518">
        <v>0</v>
      </c>
      <c r="I518">
        <v>348</v>
      </c>
      <c r="J518">
        <v>20</v>
      </c>
      <c r="K518">
        <v>243690</v>
      </c>
      <c r="L518">
        <v>53</v>
      </c>
    </row>
    <row r="519" spans="1:12" x14ac:dyDescent="0.3">
      <c r="A519" s="1">
        <v>44978</v>
      </c>
      <c r="B519" t="s">
        <v>42</v>
      </c>
      <c r="C519" t="s">
        <v>43</v>
      </c>
      <c r="D519">
        <v>56</v>
      </c>
      <c r="E519">
        <v>241663</v>
      </c>
      <c r="F519">
        <v>70</v>
      </c>
      <c r="G519">
        <v>1646</v>
      </c>
      <c r="H519">
        <v>0</v>
      </c>
      <c r="I519">
        <v>328</v>
      </c>
      <c r="J519">
        <v>-14</v>
      </c>
      <c r="K519">
        <v>243637</v>
      </c>
      <c r="L519">
        <v>56</v>
      </c>
    </row>
    <row r="520" spans="1:12" x14ac:dyDescent="0.3">
      <c r="A520" s="1">
        <v>44977</v>
      </c>
      <c r="B520" t="s">
        <v>42</v>
      </c>
      <c r="C520" t="s">
        <v>43</v>
      </c>
      <c r="D520">
        <v>17</v>
      </c>
      <c r="E520">
        <v>241593</v>
      </c>
      <c r="F520">
        <v>35</v>
      </c>
      <c r="G520">
        <v>1646</v>
      </c>
      <c r="H520">
        <v>0</v>
      </c>
      <c r="I520">
        <v>342</v>
      </c>
      <c r="J520">
        <v>-18</v>
      </c>
      <c r="K520">
        <v>243581</v>
      </c>
      <c r="L520">
        <v>17</v>
      </c>
    </row>
    <row r="521" spans="1:12" x14ac:dyDescent="0.3">
      <c r="A521" s="1">
        <v>44976</v>
      </c>
      <c r="B521" t="s">
        <v>42</v>
      </c>
      <c r="C521" t="s">
        <v>43</v>
      </c>
      <c r="D521">
        <v>22</v>
      </c>
      <c r="E521">
        <v>241558</v>
      </c>
      <c r="F521">
        <v>13</v>
      </c>
      <c r="G521">
        <v>1646</v>
      </c>
      <c r="H521">
        <v>0</v>
      </c>
      <c r="I521">
        <v>360</v>
      </c>
      <c r="J521">
        <v>9</v>
      </c>
      <c r="K521">
        <v>243564</v>
      </c>
      <c r="L521">
        <v>22</v>
      </c>
    </row>
    <row r="522" spans="1:12" x14ac:dyDescent="0.3">
      <c r="A522" s="1">
        <v>44975</v>
      </c>
      <c r="B522" t="s">
        <v>42</v>
      </c>
      <c r="C522" t="s">
        <v>43</v>
      </c>
      <c r="D522">
        <v>55</v>
      </c>
      <c r="E522">
        <v>241545</v>
      </c>
      <c r="F522">
        <v>42</v>
      </c>
      <c r="G522">
        <v>1646</v>
      </c>
      <c r="H522">
        <v>0</v>
      </c>
      <c r="I522">
        <v>351</v>
      </c>
      <c r="J522">
        <v>13</v>
      </c>
      <c r="K522">
        <v>243542</v>
      </c>
      <c r="L522">
        <v>55</v>
      </c>
    </row>
    <row r="523" spans="1:12" x14ac:dyDescent="0.3">
      <c r="A523" s="1">
        <v>44974</v>
      </c>
      <c r="B523" t="s">
        <v>42</v>
      </c>
      <c r="C523" t="s">
        <v>43</v>
      </c>
      <c r="D523">
        <v>28</v>
      </c>
      <c r="E523">
        <v>241503</v>
      </c>
      <c r="F523">
        <v>26</v>
      </c>
      <c r="G523">
        <v>1646</v>
      </c>
      <c r="H523">
        <v>0</v>
      </c>
      <c r="I523">
        <v>338</v>
      </c>
      <c r="J523">
        <v>2</v>
      </c>
      <c r="K523">
        <v>243487</v>
      </c>
      <c r="L523">
        <v>28</v>
      </c>
    </row>
    <row r="524" spans="1:12" x14ac:dyDescent="0.3">
      <c r="A524" s="1">
        <v>44973</v>
      </c>
      <c r="B524" t="s">
        <v>42</v>
      </c>
      <c r="C524" t="s">
        <v>43</v>
      </c>
      <c r="D524">
        <v>31</v>
      </c>
      <c r="E524">
        <v>241477</v>
      </c>
      <c r="F524">
        <v>38</v>
      </c>
      <c r="G524">
        <v>1646</v>
      </c>
      <c r="H524">
        <v>0</v>
      </c>
      <c r="I524">
        <v>336</v>
      </c>
      <c r="J524">
        <v>-7</v>
      </c>
      <c r="K524">
        <v>243459</v>
      </c>
      <c r="L524">
        <v>31</v>
      </c>
    </row>
    <row r="525" spans="1:12" x14ac:dyDescent="0.3">
      <c r="A525" s="1">
        <v>44972</v>
      </c>
      <c r="B525" t="s">
        <v>42</v>
      </c>
      <c r="C525" t="s">
        <v>43</v>
      </c>
      <c r="D525">
        <v>50</v>
      </c>
      <c r="E525">
        <v>241439</v>
      </c>
      <c r="F525">
        <v>31</v>
      </c>
      <c r="G525">
        <v>1646</v>
      </c>
      <c r="H525">
        <v>0</v>
      </c>
      <c r="I525">
        <v>343</v>
      </c>
      <c r="J525">
        <v>19</v>
      </c>
      <c r="K525">
        <v>243428</v>
      </c>
      <c r="L525">
        <v>50</v>
      </c>
    </row>
    <row r="526" spans="1:12" x14ac:dyDescent="0.3">
      <c r="A526" s="1">
        <v>44971</v>
      </c>
      <c r="B526" t="s">
        <v>42</v>
      </c>
      <c r="C526" t="s">
        <v>43</v>
      </c>
      <c r="D526">
        <v>44</v>
      </c>
      <c r="E526">
        <v>241408</v>
      </c>
      <c r="F526">
        <v>73</v>
      </c>
      <c r="G526">
        <v>1646</v>
      </c>
      <c r="H526">
        <v>0</v>
      </c>
      <c r="I526">
        <v>324</v>
      </c>
      <c r="J526">
        <v>-29</v>
      </c>
      <c r="K526">
        <v>243378</v>
      </c>
      <c r="L526">
        <v>44</v>
      </c>
    </row>
    <row r="527" spans="1:12" x14ac:dyDescent="0.3">
      <c r="A527" s="1">
        <v>44969</v>
      </c>
      <c r="B527" t="s">
        <v>42</v>
      </c>
      <c r="C527" t="s">
        <v>43</v>
      </c>
      <c r="D527">
        <v>32</v>
      </c>
      <c r="E527">
        <v>241299</v>
      </c>
      <c r="F527">
        <v>16</v>
      </c>
      <c r="G527">
        <v>1644</v>
      </c>
      <c r="H527">
        <v>0</v>
      </c>
      <c r="I527">
        <v>376</v>
      </c>
      <c r="J527">
        <v>16</v>
      </c>
      <c r="K527">
        <v>243319</v>
      </c>
      <c r="L527">
        <v>32</v>
      </c>
    </row>
    <row r="528" spans="1:12" x14ac:dyDescent="0.3">
      <c r="A528" s="1">
        <v>44968</v>
      </c>
      <c r="B528" t="s">
        <v>42</v>
      </c>
      <c r="C528" t="s">
        <v>43</v>
      </c>
      <c r="D528">
        <v>32</v>
      </c>
      <c r="E528">
        <v>241283</v>
      </c>
      <c r="F528">
        <v>20</v>
      </c>
      <c r="G528">
        <v>1644</v>
      </c>
      <c r="H528">
        <v>0</v>
      </c>
      <c r="I528">
        <v>360</v>
      </c>
      <c r="J528">
        <v>12</v>
      </c>
      <c r="K528">
        <v>243287</v>
      </c>
      <c r="L528">
        <v>32</v>
      </c>
    </row>
    <row r="529" spans="1:12" x14ac:dyDescent="0.3">
      <c r="A529" s="1">
        <v>44966</v>
      </c>
      <c r="B529" t="s">
        <v>42</v>
      </c>
      <c r="C529" t="s">
        <v>43</v>
      </c>
      <c r="D529">
        <v>43</v>
      </c>
      <c r="E529">
        <v>241239</v>
      </c>
      <c r="F529">
        <v>46</v>
      </c>
      <c r="G529">
        <v>1643</v>
      </c>
      <c r="H529">
        <v>0</v>
      </c>
      <c r="I529">
        <v>335</v>
      </c>
      <c r="J529">
        <v>-3</v>
      </c>
      <c r="K529">
        <v>243217</v>
      </c>
      <c r="L529">
        <v>43</v>
      </c>
    </row>
    <row r="530" spans="1:12" x14ac:dyDescent="0.3">
      <c r="A530" s="1">
        <v>44964</v>
      </c>
      <c r="B530" t="s">
        <v>42</v>
      </c>
      <c r="C530" t="s">
        <v>43</v>
      </c>
      <c r="D530">
        <v>66</v>
      </c>
      <c r="E530">
        <v>241152</v>
      </c>
      <c r="F530">
        <v>56</v>
      </c>
      <c r="G530">
        <v>1642</v>
      </c>
      <c r="H530">
        <v>0</v>
      </c>
      <c r="I530">
        <v>325</v>
      </c>
      <c r="J530">
        <v>10</v>
      </c>
      <c r="K530">
        <v>243119</v>
      </c>
      <c r="L530">
        <v>66</v>
      </c>
    </row>
    <row r="531" spans="1:12" x14ac:dyDescent="0.3">
      <c r="A531" s="1">
        <v>44962</v>
      </c>
      <c r="B531" t="s">
        <v>42</v>
      </c>
      <c r="C531" t="s">
        <v>43</v>
      </c>
      <c r="D531">
        <v>16</v>
      </c>
      <c r="E531">
        <v>241073</v>
      </c>
      <c r="F531">
        <v>16</v>
      </c>
      <c r="G531">
        <v>1641</v>
      </c>
      <c r="H531">
        <v>0</v>
      </c>
      <c r="I531">
        <v>331</v>
      </c>
      <c r="J531">
        <v>0</v>
      </c>
      <c r="K531">
        <v>243045</v>
      </c>
      <c r="L531">
        <v>16</v>
      </c>
    </row>
    <row r="532" spans="1:12" x14ac:dyDescent="0.3">
      <c r="A532" s="1">
        <v>44961</v>
      </c>
      <c r="B532" t="s">
        <v>42</v>
      </c>
      <c r="C532" t="s">
        <v>43</v>
      </c>
      <c r="D532">
        <v>30</v>
      </c>
      <c r="E532">
        <v>241057</v>
      </c>
      <c r="F532">
        <v>26</v>
      </c>
      <c r="G532">
        <v>1641</v>
      </c>
      <c r="H532">
        <v>0</v>
      </c>
      <c r="I532">
        <v>331</v>
      </c>
      <c r="J532">
        <v>4</v>
      </c>
      <c r="K532">
        <v>243029</v>
      </c>
      <c r="L532">
        <v>30</v>
      </c>
    </row>
    <row r="533" spans="1:12" x14ac:dyDescent="0.3">
      <c r="A533" s="1">
        <v>44958</v>
      </c>
      <c r="B533" t="s">
        <v>42</v>
      </c>
      <c r="C533" t="s">
        <v>43</v>
      </c>
      <c r="D533">
        <v>46</v>
      </c>
      <c r="E533">
        <v>240938</v>
      </c>
      <c r="F533">
        <v>45</v>
      </c>
      <c r="G533">
        <v>1639</v>
      </c>
      <c r="H533">
        <v>0</v>
      </c>
      <c r="I533">
        <v>345</v>
      </c>
      <c r="J533">
        <v>1</v>
      </c>
      <c r="K533">
        <v>242922</v>
      </c>
      <c r="L533">
        <v>46</v>
      </c>
    </row>
    <row r="534" spans="1:12" x14ac:dyDescent="0.3">
      <c r="A534" s="1">
        <v>44957</v>
      </c>
      <c r="B534" t="s">
        <v>42</v>
      </c>
      <c r="C534" t="s">
        <v>43</v>
      </c>
      <c r="D534">
        <v>50</v>
      </c>
      <c r="E534">
        <v>240893</v>
      </c>
      <c r="F534">
        <v>60</v>
      </c>
      <c r="G534">
        <v>1639</v>
      </c>
      <c r="H534">
        <v>0</v>
      </c>
      <c r="I534">
        <v>344</v>
      </c>
      <c r="J534">
        <v>-10</v>
      </c>
      <c r="K534">
        <v>242876</v>
      </c>
      <c r="L534">
        <v>50</v>
      </c>
    </row>
    <row r="535" spans="1:12" x14ac:dyDescent="0.3">
      <c r="A535" s="1">
        <v>44956</v>
      </c>
      <c r="B535" t="s">
        <v>42</v>
      </c>
      <c r="C535" t="s">
        <v>43</v>
      </c>
      <c r="D535">
        <v>6</v>
      </c>
      <c r="E535">
        <v>240833</v>
      </c>
      <c r="F535">
        <v>36</v>
      </c>
      <c r="G535">
        <v>1639</v>
      </c>
      <c r="H535">
        <v>0</v>
      </c>
      <c r="I535">
        <v>354</v>
      </c>
      <c r="J535">
        <v>-30</v>
      </c>
      <c r="K535">
        <v>242826</v>
      </c>
      <c r="L535">
        <v>6</v>
      </c>
    </row>
    <row r="536" spans="1:12" x14ac:dyDescent="0.3">
      <c r="A536" s="1">
        <v>44954</v>
      </c>
      <c r="B536" t="s">
        <v>42</v>
      </c>
      <c r="C536" t="s">
        <v>43</v>
      </c>
      <c r="D536">
        <v>37</v>
      </c>
      <c r="E536">
        <v>240771</v>
      </c>
      <c r="F536">
        <v>29</v>
      </c>
      <c r="G536">
        <v>1639</v>
      </c>
      <c r="H536">
        <v>0</v>
      </c>
      <c r="I536">
        <v>385</v>
      </c>
      <c r="J536">
        <v>8</v>
      </c>
      <c r="K536">
        <v>242795</v>
      </c>
      <c r="L536">
        <v>37</v>
      </c>
    </row>
    <row r="537" spans="1:12" x14ac:dyDescent="0.3">
      <c r="A537" s="1">
        <v>44953</v>
      </c>
      <c r="B537" t="s">
        <v>42</v>
      </c>
      <c r="C537" t="s">
        <v>43</v>
      </c>
      <c r="D537">
        <v>56</v>
      </c>
      <c r="E537">
        <v>240742</v>
      </c>
      <c r="F537">
        <v>52</v>
      </c>
      <c r="G537">
        <v>1639</v>
      </c>
      <c r="H537">
        <v>0</v>
      </c>
      <c r="I537">
        <v>377</v>
      </c>
      <c r="J537">
        <v>4</v>
      </c>
      <c r="K537">
        <v>242758</v>
      </c>
      <c r="L537">
        <v>56</v>
      </c>
    </row>
    <row r="538" spans="1:12" x14ac:dyDescent="0.3">
      <c r="A538" s="1">
        <v>44952</v>
      </c>
      <c r="B538" t="s">
        <v>42</v>
      </c>
      <c r="C538" t="s">
        <v>43</v>
      </c>
      <c r="D538">
        <v>47</v>
      </c>
      <c r="E538">
        <v>240690</v>
      </c>
      <c r="F538">
        <v>57</v>
      </c>
      <c r="G538">
        <v>1639</v>
      </c>
      <c r="H538">
        <v>0</v>
      </c>
      <c r="I538">
        <v>373</v>
      </c>
      <c r="J538">
        <v>-10</v>
      </c>
      <c r="K538">
        <v>242702</v>
      </c>
      <c r="L538">
        <v>47</v>
      </c>
    </row>
    <row r="539" spans="1:12" x14ac:dyDescent="0.3">
      <c r="A539" s="1">
        <v>44951</v>
      </c>
      <c r="B539" t="s">
        <v>42</v>
      </c>
      <c r="C539" t="s">
        <v>43</v>
      </c>
      <c r="D539">
        <v>35</v>
      </c>
      <c r="E539">
        <v>240633</v>
      </c>
      <c r="F539">
        <v>46</v>
      </c>
      <c r="G539">
        <v>1639</v>
      </c>
      <c r="H539">
        <v>0</v>
      </c>
      <c r="I539">
        <v>383</v>
      </c>
      <c r="J539">
        <v>-11</v>
      </c>
      <c r="K539">
        <v>242655</v>
      </c>
      <c r="L539">
        <v>35</v>
      </c>
    </row>
    <row r="540" spans="1:12" x14ac:dyDescent="0.3">
      <c r="A540" s="1">
        <v>44950</v>
      </c>
      <c r="B540" t="s">
        <v>42</v>
      </c>
      <c r="C540" t="s">
        <v>43</v>
      </c>
      <c r="D540">
        <v>69</v>
      </c>
      <c r="E540">
        <v>240587</v>
      </c>
      <c r="F540">
        <v>106</v>
      </c>
      <c r="G540">
        <v>1639</v>
      </c>
      <c r="H540">
        <v>0</v>
      </c>
      <c r="I540">
        <v>394</v>
      </c>
      <c r="J540">
        <v>-37</v>
      </c>
      <c r="K540">
        <v>242620</v>
      </c>
      <c r="L540">
        <v>69</v>
      </c>
    </row>
    <row r="541" spans="1:12" x14ac:dyDescent="0.3">
      <c r="A541" s="1">
        <v>44949</v>
      </c>
      <c r="B541" t="s">
        <v>42</v>
      </c>
      <c r="C541" t="s">
        <v>43</v>
      </c>
      <c r="D541">
        <v>7</v>
      </c>
      <c r="E541">
        <v>240481</v>
      </c>
      <c r="F541">
        <v>63</v>
      </c>
      <c r="G541">
        <v>1639</v>
      </c>
      <c r="H541">
        <v>0</v>
      </c>
      <c r="I541">
        <v>431</v>
      </c>
      <c r="J541">
        <v>-56</v>
      </c>
      <c r="K541">
        <v>242551</v>
      </c>
      <c r="L541">
        <v>7</v>
      </c>
    </row>
    <row r="542" spans="1:12" x14ac:dyDescent="0.3">
      <c r="A542" s="1">
        <v>44948</v>
      </c>
      <c r="B542" t="s">
        <v>42</v>
      </c>
      <c r="C542" t="s">
        <v>43</v>
      </c>
      <c r="D542">
        <v>28</v>
      </c>
      <c r="E542">
        <v>240418</v>
      </c>
      <c r="F542">
        <v>47</v>
      </c>
      <c r="G542">
        <v>1639</v>
      </c>
      <c r="H542">
        <v>0</v>
      </c>
      <c r="I542">
        <v>487</v>
      </c>
      <c r="J542">
        <v>-19</v>
      </c>
      <c r="K542">
        <v>242544</v>
      </c>
      <c r="L542">
        <v>28</v>
      </c>
    </row>
    <row r="543" spans="1:12" x14ac:dyDescent="0.3">
      <c r="A543" s="1">
        <v>44947</v>
      </c>
      <c r="B543" t="s">
        <v>42</v>
      </c>
      <c r="C543" t="s">
        <v>43</v>
      </c>
      <c r="D543">
        <v>45</v>
      </c>
      <c r="E543">
        <v>240371</v>
      </c>
      <c r="F543">
        <v>71</v>
      </c>
      <c r="G543">
        <v>1639</v>
      </c>
      <c r="H543">
        <v>0</v>
      </c>
      <c r="I543">
        <v>506</v>
      </c>
      <c r="J543">
        <v>-26</v>
      </c>
      <c r="K543">
        <v>242516</v>
      </c>
      <c r="L543">
        <v>45</v>
      </c>
    </row>
    <row r="544" spans="1:12" x14ac:dyDescent="0.3">
      <c r="A544" s="1">
        <v>44946</v>
      </c>
      <c r="B544" t="s">
        <v>42</v>
      </c>
      <c r="C544" t="s">
        <v>43</v>
      </c>
      <c r="D544">
        <v>46</v>
      </c>
      <c r="E544">
        <v>240300</v>
      </c>
      <c r="F544">
        <v>60</v>
      </c>
      <c r="G544">
        <v>1639</v>
      </c>
      <c r="H544">
        <v>0</v>
      </c>
      <c r="I544">
        <v>532</v>
      </c>
      <c r="J544">
        <v>-14</v>
      </c>
      <c r="K544">
        <v>242471</v>
      </c>
      <c r="L544">
        <v>46</v>
      </c>
    </row>
    <row r="545" spans="1:12" x14ac:dyDescent="0.3">
      <c r="A545" s="1">
        <v>44945</v>
      </c>
      <c r="B545" t="s">
        <v>42</v>
      </c>
      <c r="C545" t="s">
        <v>43</v>
      </c>
      <c r="D545">
        <v>39</v>
      </c>
      <c r="E545">
        <v>240240</v>
      </c>
      <c r="F545">
        <v>103</v>
      </c>
      <c r="G545">
        <v>1639</v>
      </c>
      <c r="H545">
        <v>0</v>
      </c>
      <c r="I545">
        <v>546</v>
      </c>
      <c r="J545">
        <v>-64</v>
      </c>
      <c r="K545">
        <v>242425</v>
      </c>
      <c r="L545">
        <v>39</v>
      </c>
    </row>
    <row r="546" spans="1:12" x14ac:dyDescent="0.3">
      <c r="A546" s="1">
        <v>44944</v>
      </c>
      <c r="B546" t="s">
        <v>42</v>
      </c>
      <c r="C546" t="s">
        <v>43</v>
      </c>
      <c r="D546">
        <v>44</v>
      </c>
      <c r="E546">
        <v>240137</v>
      </c>
      <c r="F546">
        <v>96</v>
      </c>
      <c r="G546">
        <v>1639</v>
      </c>
      <c r="H546">
        <v>0</v>
      </c>
      <c r="I546">
        <v>610</v>
      </c>
      <c r="J546">
        <v>-52</v>
      </c>
      <c r="K546">
        <v>242386</v>
      </c>
      <c r="L546">
        <v>44</v>
      </c>
    </row>
    <row r="547" spans="1:12" x14ac:dyDescent="0.3">
      <c r="A547" s="1">
        <v>44943</v>
      </c>
      <c r="B547" t="s">
        <v>42</v>
      </c>
      <c r="C547" t="s">
        <v>43</v>
      </c>
      <c r="D547">
        <v>92</v>
      </c>
      <c r="E547">
        <v>240041</v>
      </c>
      <c r="F547">
        <v>172</v>
      </c>
      <c r="G547">
        <v>1639</v>
      </c>
      <c r="H547">
        <v>0</v>
      </c>
      <c r="I547">
        <v>662</v>
      </c>
      <c r="J547">
        <v>-80</v>
      </c>
      <c r="K547">
        <v>242342</v>
      </c>
      <c r="L547">
        <v>92</v>
      </c>
    </row>
    <row r="548" spans="1:12" x14ac:dyDescent="0.3">
      <c r="A548" s="1">
        <v>44941</v>
      </c>
      <c r="B548" t="s">
        <v>42</v>
      </c>
      <c r="C548" t="s">
        <v>43</v>
      </c>
      <c r="D548">
        <v>34</v>
      </c>
      <c r="E548">
        <v>239790</v>
      </c>
      <c r="F548">
        <v>57</v>
      </c>
      <c r="G548">
        <v>1636</v>
      </c>
      <c r="H548">
        <v>0</v>
      </c>
      <c r="I548">
        <v>802</v>
      </c>
      <c r="J548">
        <v>-23</v>
      </c>
      <c r="K548">
        <v>242228</v>
      </c>
      <c r="L548">
        <v>34</v>
      </c>
    </row>
    <row r="549" spans="1:12" x14ac:dyDescent="0.3">
      <c r="A549" s="1">
        <v>44940</v>
      </c>
      <c r="B549" t="s">
        <v>42</v>
      </c>
      <c r="C549" t="s">
        <v>43</v>
      </c>
      <c r="D549">
        <v>68</v>
      </c>
      <c r="E549">
        <v>239733</v>
      </c>
      <c r="F549">
        <v>83</v>
      </c>
      <c r="G549">
        <v>1636</v>
      </c>
      <c r="H549">
        <v>0</v>
      </c>
      <c r="I549">
        <v>825</v>
      </c>
      <c r="J549">
        <v>-15</v>
      </c>
      <c r="K549">
        <v>242194</v>
      </c>
      <c r="L549">
        <v>68</v>
      </c>
    </row>
    <row r="550" spans="1:12" x14ac:dyDescent="0.3">
      <c r="A550" s="1">
        <v>44939</v>
      </c>
      <c r="B550" t="s">
        <v>42</v>
      </c>
      <c r="C550" t="s">
        <v>43</v>
      </c>
      <c r="D550">
        <v>76</v>
      </c>
      <c r="E550">
        <v>239650</v>
      </c>
      <c r="F550">
        <v>110</v>
      </c>
      <c r="G550">
        <v>1636</v>
      </c>
      <c r="H550">
        <v>0</v>
      </c>
      <c r="I550">
        <v>840</v>
      </c>
      <c r="J550">
        <v>-34</v>
      </c>
      <c r="K550">
        <v>242126</v>
      </c>
      <c r="L550">
        <v>76</v>
      </c>
    </row>
    <row r="551" spans="1:12" x14ac:dyDescent="0.3">
      <c r="A551" s="1">
        <v>44938</v>
      </c>
      <c r="B551" t="s">
        <v>42</v>
      </c>
      <c r="C551" t="s">
        <v>43</v>
      </c>
      <c r="D551">
        <v>64</v>
      </c>
      <c r="E551">
        <v>239540</v>
      </c>
      <c r="F551">
        <v>128</v>
      </c>
      <c r="G551">
        <v>1636</v>
      </c>
      <c r="H551">
        <v>0</v>
      </c>
      <c r="I551">
        <v>874</v>
      </c>
      <c r="J551">
        <v>-64</v>
      </c>
      <c r="K551">
        <v>242050</v>
      </c>
      <c r="L551">
        <v>64</v>
      </c>
    </row>
    <row r="552" spans="1:12" x14ac:dyDescent="0.3">
      <c r="A552" s="1">
        <v>44937</v>
      </c>
      <c r="B552" t="s">
        <v>42</v>
      </c>
      <c r="C552" t="s">
        <v>43</v>
      </c>
      <c r="D552">
        <v>92</v>
      </c>
      <c r="E552">
        <v>239412</v>
      </c>
      <c r="F552">
        <v>143</v>
      </c>
      <c r="G552">
        <v>1636</v>
      </c>
      <c r="H552">
        <v>0</v>
      </c>
      <c r="I552">
        <v>938</v>
      </c>
      <c r="J552">
        <v>-51</v>
      </c>
      <c r="K552">
        <v>241986</v>
      </c>
      <c r="L552">
        <v>92</v>
      </c>
    </row>
    <row r="553" spans="1:12" x14ac:dyDescent="0.3">
      <c r="A553" s="1">
        <v>44936</v>
      </c>
      <c r="B553" t="s">
        <v>42</v>
      </c>
      <c r="C553" t="s">
        <v>43</v>
      </c>
      <c r="D553">
        <v>151</v>
      </c>
      <c r="E553">
        <v>239269</v>
      </c>
      <c r="F553">
        <v>240</v>
      </c>
      <c r="G553">
        <v>1636</v>
      </c>
      <c r="H553">
        <v>0</v>
      </c>
      <c r="I553">
        <v>989</v>
      </c>
      <c r="J553">
        <v>-89</v>
      </c>
      <c r="K553">
        <v>241894</v>
      </c>
      <c r="L553">
        <v>151</v>
      </c>
    </row>
    <row r="554" spans="1:12" x14ac:dyDescent="0.3">
      <c r="A554" s="1">
        <v>44934</v>
      </c>
      <c r="B554" t="s">
        <v>42</v>
      </c>
      <c r="C554" t="s">
        <v>43</v>
      </c>
      <c r="D554">
        <v>84</v>
      </c>
      <c r="E554">
        <v>238974</v>
      </c>
      <c r="F554">
        <v>102</v>
      </c>
      <c r="G554">
        <v>1635</v>
      </c>
      <c r="H554">
        <v>0</v>
      </c>
      <c r="I554">
        <v>1106</v>
      </c>
      <c r="J554">
        <v>-18</v>
      </c>
      <c r="K554">
        <v>241715</v>
      </c>
      <c r="L554">
        <v>84</v>
      </c>
    </row>
    <row r="555" spans="1:12" x14ac:dyDescent="0.3">
      <c r="A555" s="1">
        <v>44933</v>
      </c>
      <c r="B555" t="s">
        <v>42</v>
      </c>
      <c r="C555" t="s">
        <v>43</v>
      </c>
      <c r="D555">
        <v>29</v>
      </c>
      <c r="E555">
        <v>238872</v>
      </c>
      <c r="F555">
        <v>38</v>
      </c>
      <c r="G555">
        <v>1635</v>
      </c>
      <c r="H555">
        <v>0</v>
      </c>
      <c r="I555">
        <v>1124</v>
      </c>
      <c r="J555">
        <v>-9</v>
      </c>
      <c r="K555">
        <v>241631</v>
      </c>
      <c r="L555">
        <v>29</v>
      </c>
    </row>
    <row r="556" spans="1:12" x14ac:dyDescent="0.3">
      <c r="A556" s="1">
        <v>44932</v>
      </c>
      <c r="B556" t="s">
        <v>42</v>
      </c>
      <c r="C556" t="s">
        <v>43</v>
      </c>
      <c r="D556">
        <v>131</v>
      </c>
      <c r="E556">
        <v>238834</v>
      </c>
      <c r="F556">
        <v>135</v>
      </c>
      <c r="G556">
        <v>1635</v>
      </c>
      <c r="H556">
        <v>0</v>
      </c>
      <c r="I556">
        <v>1133</v>
      </c>
      <c r="J556">
        <v>-4</v>
      </c>
      <c r="K556">
        <v>241602</v>
      </c>
      <c r="L556">
        <v>131</v>
      </c>
    </row>
    <row r="557" spans="1:12" x14ac:dyDescent="0.3">
      <c r="A557" s="1">
        <v>44931</v>
      </c>
      <c r="B557" t="s">
        <v>42</v>
      </c>
      <c r="C557" t="s">
        <v>43</v>
      </c>
      <c r="D557">
        <v>146</v>
      </c>
      <c r="E557">
        <v>238699</v>
      </c>
      <c r="F557">
        <v>105</v>
      </c>
      <c r="G557">
        <v>1635</v>
      </c>
      <c r="H557">
        <v>0</v>
      </c>
      <c r="I557">
        <v>1137</v>
      </c>
      <c r="J557">
        <v>41</v>
      </c>
      <c r="K557">
        <v>241471</v>
      </c>
      <c r="L557">
        <v>146</v>
      </c>
    </row>
    <row r="558" spans="1:12" x14ac:dyDescent="0.3">
      <c r="A558" s="1">
        <v>44929</v>
      </c>
      <c r="B558" t="s">
        <v>42</v>
      </c>
      <c r="C558" t="s">
        <v>43</v>
      </c>
      <c r="D558">
        <v>175</v>
      </c>
      <c r="E558">
        <v>238481</v>
      </c>
      <c r="F558">
        <v>180</v>
      </c>
      <c r="G558">
        <v>1634</v>
      </c>
      <c r="H558">
        <v>0</v>
      </c>
      <c r="I558">
        <v>1079</v>
      </c>
      <c r="J558">
        <v>-5</v>
      </c>
      <c r="K558">
        <v>241194</v>
      </c>
      <c r="L558">
        <v>175</v>
      </c>
    </row>
    <row r="559" spans="1:12" x14ac:dyDescent="0.3">
      <c r="A559" s="1">
        <v>44927</v>
      </c>
      <c r="B559" t="s">
        <v>42</v>
      </c>
      <c r="C559" t="s">
        <v>43</v>
      </c>
      <c r="D559">
        <v>114</v>
      </c>
      <c r="E559">
        <v>238249</v>
      </c>
      <c r="F559">
        <v>69</v>
      </c>
      <c r="G559">
        <v>1633</v>
      </c>
      <c r="H559">
        <v>0</v>
      </c>
      <c r="I559">
        <v>1097</v>
      </c>
      <c r="J559">
        <v>45</v>
      </c>
      <c r="K559">
        <v>240979</v>
      </c>
      <c r="L559">
        <v>114</v>
      </c>
    </row>
    <row r="560" spans="1:12" x14ac:dyDescent="0.3">
      <c r="A560" s="1">
        <v>44925</v>
      </c>
      <c r="B560" t="s">
        <v>42</v>
      </c>
      <c r="C560" t="s">
        <v>43</v>
      </c>
      <c r="D560">
        <v>172</v>
      </c>
      <c r="E560">
        <v>238084</v>
      </c>
      <c r="F560">
        <v>118</v>
      </c>
      <c r="G560">
        <v>1632</v>
      </c>
      <c r="H560">
        <v>0</v>
      </c>
      <c r="I560">
        <v>958</v>
      </c>
      <c r="J560">
        <v>54</v>
      </c>
      <c r="K560">
        <v>240674</v>
      </c>
      <c r="L560">
        <v>172</v>
      </c>
    </row>
    <row r="561" spans="1:12" x14ac:dyDescent="0.3">
      <c r="A561" s="1">
        <v>44924</v>
      </c>
      <c r="B561" t="s">
        <v>42</v>
      </c>
      <c r="C561" t="s">
        <v>43</v>
      </c>
      <c r="D561">
        <v>176</v>
      </c>
      <c r="E561">
        <v>237966</v>
      </c>
      <c r="F561">
        <v>125</v>
      </c>
      <c r="G561">
        <v>1632</v>
      </c>
      <c r="H561">
        <v>0</v>
      </c>
      <c r="I561">
        <v>904</v>
      </c>
      <c r="J561">
        <v>51</v>
      </c>
      <c r="K561">
        <v>240502</v>
      </c>
      <c r="L561">
        <v>176</v>
      </c>
    </row>
    <row r="562" spans="1:12" x14ac:dyDescent="0.3">
      <c r="A562" s="1">
        <v>44923</v>
      </c>
      <c r="B562" t="s">
        <v>42</v>
      </c>
      <c r="C562" t="s">
        <v>43</v>
      </c>
      <c r="D562">
        <v>190</v>
      </c>
      <c r="E562">
        <v>237841</v>
      </c>
      <c r="F562">
        <v>218</v>
      </c>
      <c r="G562">
        <v>1632</v>
      </c>
      <c r="H562">
        <v>0</v>
      </c>
      <c r="I562">
        <v>853</v>
      </c>
      <c r="J562">
        <v>-28</v>
      </c>
      <c r="K562">
        <v>240326</v>
      </c>
      <c r="L562">
        <v>190</v>
      </c>
    </row>
    <row r="563" spans="1:12" x14ac:dyDescent="0.3">
      <c r="A563" s="1">
        <v>44922</v>
      </c>
      <c r="B563" t="s">
        <v>42</v>
      </c>
      <c r="C563" t="s">
        <v>43</v>
      </c>
      <c r="D563">
        <v>43</v>
      </c>
      <c r="E563">
        <v>237623</v>
      </c>
      <c r="F563">
        <v>65</v>
      </c>
      <c r="G563">
        <v>1632</v>
      </c>
      <c r="H563">
        <v>0</v>
      </c>
      <c r="I563">
        <v>881</v>
      </c>
      <c r="J563">
        <v>-22</v>
      </c>
      <c r="K563">
        <v>240136</v>
      </c>
      <c r="L563">
        <v>43</v>
      </c>
    </row>
    <row r="564" spans="1:12" x14ac:dyDescent="0.3">
      <c r="A564" s="1">
        <v>44921</v>
      </c>
      <c r="B564" t="s">
        <v>42</v>
      </c>
      <c r="C564" t="s">
        <v>43</v>
      </c>
      <c r="D564">
        <v>38</v>
      </c>
      <c r="E564">
        <v>237558</v>
      </c>
      <c r="F564">
        <v>74</v>
      </c>
      <c r="G564">
        <v>1632</v>
      </c>
      <c r="H564">
        <v>0</v>
      </c>
      <c r="I564">
        <v>903</v>
      </c>
      <c r="J564">
        <v>-36</v>
      </c>
      <c r="K564">
        <v>240093</v>
      </c>
      <c r="L564">
        <v>38</v>
      </c>
    </row>
    <row r="565" spans="1:12" x14ac:dyDescent="0.3">
      <c r="A565" s="1">
        <v>44920</v>
      </c>
      <c r="B565" t="s">
        <v>42</v>
      </c>
      <c r="C565" t="s">
        <v>43</v>
      </c>
      <c r="D565">
        <v>117</v>
      </c>
      <c r="E565">
        <v>237484</v>
      </c>
      <c r="F565">
        <v>96</v>
      </c>
      <c r="G565">
        <v>1632</v>
      </c>
      <c r="H565">
        <v>0</v>
      </c>
      <c r="I565">
        <v>939</v>
      </c>
      <c r="J565">
        <v>21</v>
      </c>
      <c r="K565">
        <v>240055</v>
      </c>
      <c r="L565">
        <v>117</v>
      </c>
    </row>
    <row r="566" spans="1:12" x14ac:dyDescent="0.3">
      <c r="A566" s="1">
        <v>44919</v>
      </c>
      <c r="B566" t="s">
        <v>42</v>
      </c>
      <c r="C566" t="s">
        <v>43</v>
      </c>
      <c r="D566">
        <v>140</v>
      </c>
      <c r="E566">
        <v>237388</v>
      </c>
      <c r="F566">
        <v>87</v>
      </c>
      <c r="G566">
        <v>1632</v>
      </c>
      <c r="H566">
        <v>0</v>
      </c>
      <c r="I566">
        <v>918</v>
      </c>
      <c r="J566">
        <v>53</v>
      </c>
      <c r="K566">
        <v>239938</v>
      </c>
      <c r="L566">
        <v>140</v>
      </c>
    </row>
    <row r="567" spans="1:12" x14ac:dyDescent="0.3">
      <c r="A567" s="1">
        <v>44917</v>
      </c>
      <c r="B567" t="s">
        <v>42</v>
      </c>
      <c r="C567" t="s">
        <v>43</v>
      </c>
      <c r="D567">
        <v>144</v>
      </c>
      <c r="E567">
        <v>237184</v>
      </c>
      <c r="F567">
        <v>138</v>
      </c>
      <c r="G567">
        <v>1631</v>
      </c>
      <c r="H567">
        <v>0</v>
      </c>
      <c r="I567">
        <v>853</v>
      </c>
      <c r="J567">
        <v>6</v>
      </c>
      <c r="K567">
        <v>239668</v>
      </c>
      <c r="L567">
        <v>144</v>
      </c>
    </row>
    <row r="568" spans="1:12" x14ac:dyDescent="0.3">
      <c r="A568" s="1">
        <v>44916</v>
      </c>
      <c r="B568" t="s">
        <v>42</v>
      </c>
      <c r="C568" t="s">
        <v>43</v>
      </c>
      <c r="D568">
        <v>126</v>
      </c>
      <c r="E568">
        <v>237046</v>
      </c>
      <c r="F568">
        <v>136</v>
      </c>
      <c r="G568">
        <v>1631</v>
      </c>
      <c r="H568">
        <v>0</v>
      </c>
      <c r="I568">
        <v>847</v>
      </c>
      <c r="J568">
        <v>-10</v>
      </c>
      <c r="K568">
        <v>239524</v>
      </c>
      <c r="L568">
        <v>126</v>
      </c>
    </row>
    <row r="569" spans="1:12" x14ac:dyDescent="0.3">
      <c r="A569" s="1">
        <v>44915</v>
      </c>
      <c r="B569" t="s">
        <v>42</v>
      </c>
      <c r="C569" t="s">
        <v>43</v>
      </c>
      <c r="D569">
        <v>147</v>
      </c>
      <c r="E569">
        <v>236910</v>
      </c>
      <c r="F569">
        <v>241</v>
      </c>
      <c r="G569">
        <v>1631</v>
      </c>
      <c r="H569">
        <v>0</v>
      </c>
      <c r="I569">
        <v>857</v>
      </c>
      <c r="J569">
        <v>-94</v>
      </c>
      <c r="K569">
        <v>239398</v>
      </c>
      <c r="L569">
        <v>147</v>
      </c>
    </row>
    <row r="570" spans="1:12" x14ac:dyDescent="0.3">
      <c r="A570" s="1">
        <v>44913</v>
      </c>
      <c r="B570" t="s">
        <v>42</v>
      </c>
      <c r="C570" t="s">
        <v>43</v>
      </c>
      <c r="D570">
        <v>83</v>
      </c>
      <c r="E570">
        <v>236595</v>
      </c>
      <c r="F570">
        <v>170</v>
      </c>
      <c r="G570">
        <v>1630</v>
      </c>
      <c r="H570">
        <v>0</v>
      </c>
      <c r="I570">
        <v>986</v>
      </c>
      <c r="J570">
        <v>-87</v>
      </c>
      <c r="K570">
        <v>239211</v>
      </c>
      <c r="L570">
        <v>83</v>
      </c>
    </row>
    <row r="571" spans="1:12" x14ac:dyDescent="0.3">
      <c r="A571" s="1">
        <v>44911</v>
      </c>
      <c r="B571" t="s">
        <v>42</v>
      </c>
      <c r="C571" t="s">
        <v>43</v>
      </c>
      <c r="D571">
        <v>124</v>
      </c>
      <c r="E571">
        <v>236308</v>
      </c>
      <c r="F571">
        <v>165</v>
      </c>
      <c r="G571">
        <v>1630</v>
      </c>
      <c r="H571">
        <v>0</v>
      </c>
      <c r="I571">
        <v>1074</v>
      </c>
      <c r="J571">
        <v>-41</v>
      </c>
      <c r="K571">
        <v>239012</v>
      </c>
      <c r="L571">
        <v>124</v>
      </c>
    </row>
    <row r="572" spans="1:12" x14ac:dyDescent="0.3">
      <c r="A572" s="1">
        <v>44910</v>
      </c>
      <c r="B572" t="s">
        <v>42</v>
      </c>
      <c r="C572" t="s">
        <v>43</v>
      </c>
      <c r="D572">
        <v>143</v>
      </c>
      <c r="E572">
        <v>236143</v>
      </c>
      <c r="F572">
        <v>180</v>
      </c>
      <c r="G572">
        <v>1630</v>
      </c>
      <c r="H572">
        <v>0</v>
      </c>
      <c r="I572">
        <v>1115</v>
      </c>
      <c r="J572">
        <v>-37</v>
      </c>
      <c r="K572">
        <v>238888</v>
      </c>
      <c r="L572">
        <v>143</v>
      </c>
    </row>
    <row r="573" spans="1:12" x14ac:dyDescent="0.3">
      <c r="A573" s="1">
        <v>44909</v>
      </c>
      <c r="B573" t="s">
        <v>42</v>
      </c>
      <c r="C573" t="s">
        <v>43</v>
      </c>
      <c r="D573">
        <v>166</v>
      </c>
      <c r="E573">
        <v>235963</v>
      </c>
      <c r="F573">
        <v>122</v>
      </c>
      <c r="G573">
        <v>1630</v>
      </c>
      <c r="H573">
        <v>0</v>
      </c>
      <c r="I573">
        <v>1152</v>
      </c>
      <c r="J573">
        <v>44</v>
      </c>
      <c r="K573">
        <v>238745</v>
      </c>
      <c r="L573">
        <v>166</v>
      </c>
    </row>
    <row r="574" spans="1:12" x14ac:dyDescent="0.3">
      <c r="A574" s="1">
        <v>44907</v>
      </c>
      <c r="B574" t="s">
        <v>42</v>
      </c>
      <c r="C574" t="s">
        <v>43</v>
      </c>
      <c r="D574">
        <v>50</v>
      </c>
      <c r="E574">
        <v>235470</v>
      </c>
      <c r="F574">
        <v>100</v>
      </c>
      <c r="G574">
        <v>1628</v>
      </c>
      <c r="H574">
        <v>0</v>
      </c>
      <c r="I574">
        <v>1231</v>
      </c>
      <c r="J574">
        <v>-50</v>
      </c>
      <c r="K574">
        <v>238329</v>
      </c>
      <c r="L574">
        <v>50</v>
      </c>
    </row>
    <row r="575" spans="1:12" x14ac:dyDescent="0.3">
      <c r="A575" s="1">
        <v>44906</v>
      </c>
      <c r="B575" t="s">
        <v>42</v>
      </c>
      <c r="C575" t="s">
        <v>43</v>
      </c>
      <c r="D575">
        <v>148</v>
      </c>
      <c r="E575">
        <v>235370</v>
      </c>
      <c r="F575">
        <v>195</v>
      </c>
      <c r="G575">
        <v>1628</v>
      </c>
      <c r="H575">
        <v>0</v>
      </c>
      <c r="I575">
        <v>1281</v>
      </c>
      <c r="J575">
        <v>-47</v>
      </c>
      <c r="K575">
        <v>238279</v>
      </c>
      <c r="L575">
        <v>148</v>
      </c>
    </row>
    <row r="576" spans="1:12" x14ac:dyDescent="0.3">
      <c r="A576" s="1">
        <v>44905</v>
      </c>
      <c r="B576" t="s">
        <v>42</v>
      </c>
      <c r="C576" t="s">
        <v>43</v>
      </c>
      <c r="D576">
        <v>142</v>
      </c>
      <c r="E576">
        <v>235175</v>
      </c>
      <c r="F576">
        <v>221</v>
      </c>
      <c r="G576">
        <v>1628</v>
      </c>
      <c r="H576">
        <v>0</v>
      </c>
      <c r="I576">
        <v>1328</v>
      </c>
      <c r="J576">
        <v>-79</v>
      </c>
      <c r="K576">
        <v>238131</v>
      </c>
      <c r="L576">
        <v>142</v>
      </c>
    </row>
    <row r="577" spans="1:12" x14ac:dyDescent="0.3">
      <c r="A577" s="1">
        <v>44904</v>
      </c>
      <c r="B577" t="s">
        <v>42</v>
      </c>
      <c r="C577" t="s">
        <v>43</v>
      </c>
      <c r="D577">
        <v>58</v>
      </c>
      <c r="E577">
        <v>234954</v>
      </c>
      <c r="F577">
        <v>95</v>
      </c>
      <c r="G577">
        <v>1628</v>
      </c>
      <c r="H577">
        <v>0</v>
      </c>
      <c r="I577">
        <v>1407</v>
      </c>
      <c r="J577">
        <v>-37</v>
      </c>
      <c r="K577">
        <v>237989</v>
      </c>
      <c r="L577">
        <v>58</v>
      </c>
    </row>
    <row r="578" spans="1:12" x14ac:dyDescent="0.3">
      <c r="A578" s="1">
        <v>44903</v>
      </c>
      <c r="B578" t="s">
        <v>42</v>
      </c>
      <c r="C578" t="s">
        <v>43</v>
      </c>
      <c r="D578">
        <v>193</v>
      </c>
      <c r="E578">
        <v>234859</v>
      </c>
      <c r="F578">
        <v>233</v>
      </c>
      <c r="G578">
        <v>1628</v>
      </c>
      <c r="H578">
        <v>0</v>
      </c>
      <c r="I578">
        <v>1444</v>
      </c>
      <c r="J578">
        <v>-40</v>
      </c>
      <c r="K578">
        <v>237931</v>
      </c>
      <c r="L578">
        <v>193</v>
      </c>
    </row>
    <row r="579" spans="1:12" x14ac:dyDescent="0.3">
      <c r="A579" s="1">
        <v>44902</v>
      </c>
      <c r="B579" t="s">
        <v>42</v>
      </c>
      <c r="C579" t="s">
        <v>43</v>
      </c>
      <c r="D579">
        <v>236</v>
      </c>
      <c r="E579">
        <v>234626</v>
      </c>
      <c r="F579">
        <v>246</v>
      </c>
      <c r="G579">
        <v>1628</v>
      </c>
      <c r="H579">
        <v>0</v>
      </c>
      <c r="I579">
        <v>1484</v>
      </c>
      <c r="J579">
        <v>-10</v>
      </c>
      <c r="K579">
        <v>237738</v>
      </c>
      <c r="L579">
        <v>236</v>
      </c>
    </row>
    <row r="580" spans="1:12" x14ac:dyDescent="0.3">
      <c r="A580" s="1">
        <v>44901</v>
      </c>
      <c r="B580" t="s">
        <v>42</v>
      </c>
      <c r="C580" t="s">
        <v>43</v>
      </c>
      <c r="D580">
        <v>275</v>
      </c>
      <c r="E580">
        <v>234380</v>
      </c>
      <c r="F580">
        <v>354</v>
      </c>
      <c r="G580">
        <v>1628</v>
      </c>
      <c r="H580">
        <v>0</v>
      </c>
      <c r="I580">
        <v>1494</v>
      </c>
      <c r="J580">
        <v>-79</v>
      </c>
      <c r="K580">
        <v>237502</v>
      </c>
      <c r="L580">
        <v>275</v>
      </c>
    </row>
    <row r="581" spans="1:12" x14ac:dyDescent="0.3">
      <c r="A581" s="1">
        <v>44900</v>
      </c>
      <c r="B581" t="s">
        <v>42</v>
      </c>
      <c r="C581" t="s">
        <v>43</v>
      </c>
      <c r="D581">
        <v>58</v>
      </c>
      <c r="E581">
        <v>234026</v>
      </c>
      <c r="F581">
        <v>105</v>
      </c>
      <c r="G581">
        <v>1628</v>
      </c>
      <c r="H581">
        <v>0</v>
      </c>
      <c r="I581">
        <v>1573</v>
      </c>
      <c r="J581">
        <v>-47</v>
      </c>
      <c r="K581">
        <v>237227</v>
      </c>
      <c r="L581">
        <v>58</v>
      </c>
    </row>
    <row r="582" spans="1:12" x14ac:dyDescent="0.3">
      <c r="A582" s="1">
        <v>44899</v>
      </c>
      <c r="B582" t="s">
        <v>42</v>
      </c>
      <c r="C582" t="s">
        <v>43</v>
      </c>
      <c r="D582">
        <v>149</v>
      </c>
      <c r="E582">
        <v>233921</v>
      </c>
      <c r="F582">
        <v>228</v>
      </c>
      <c r="G582">
        <v>1628</v>
      </c>
      <c r="H582">
        <v>0</v>
      </c>
      <c r="I582">
        <v>1620</v>
      </c>
      <c r="J582">
        <v>-79</v>
      </c>
      <c r="K582">
        <v>237169</v>
      </c>
      <c r="L582">
        <v>149</v>
      </c>
    </row>
    <row r="583" spans="1:12" x14ac:dyDescent="0.3">
      <c r="A583" s="1">
        <v>44898</v>
      </c>
      <c r="B583" t="s">
        <v>42</v>
      </c>
      <c r="C583" t="s">
        <v>43</v>
      </c>
      <c r="D583">
        <v>276</v>
      </c>
      <c r="E583">
        <v>233693</v>
      </c>
      <c r="F583">
        <v>255</v>
      </c>
      <c r="G583">
        <v>1628</v>
      </c>
      <c r="H583">
        <v>0</v>
      </c>
      <c r="I583">
        <v>1699</v>
      </c>
      <c r="J583">
        <v>21</v>
      </c>
      <c r="K583">
        <v>237020</v>
      </c>
      <c r="L583">
        <v>276</v>
      </c>
    </row>
    <row r="584" spans="1:12" x14ac:dyDescent="0.3">
      <c r="A584" s="1">
        <v>44897</v>
      </c>
      <c r="B584" t="s">
        <v>42</v>
      </c>
      <c r="C584" t="s">
        <v>43</v>
      </c>
      <c r="D584">
        <v>236</v>
      </c>
      <c r="E584">
        <v>233438</v>
      </c>
      <c r="F584">
        <v>223</v>
      </c>
      <c r="G584">
        <v>1628</v>
      </c>
      <c r="H584">
        <v>0</v>
      </c>
      <c r="I584">
        <v>1678</v>
      </c>
      <c r="J584">
        <v>13</v>
      </c>
      <c r="K584">
        <v>236744</v>
      </c>
      <c r="L584">
        <v>236</v>
      </c>
    </row>
    <row r="585" spans="1:12" x14ac:dyDescent="0.3">
      <c r="A585" s="1">
        <v>44895</v>
      </c>
      <c r="B585" t="s">
        <v>42</v>
      </c>
      <c r="C585" t="s">
        <v>43</v>
      </c>
      <c r="D585">
        <v>254</v>
      </c>
      <c r="E585">
        <v>233072</v>
      </c>
      <c r="F585">
        <v>236</v>
      </c>
      <c r="G585">
        <v>1627</v>
      </c>
      <c r="H585">
        <v>0</v>
      </c>
      <c r="I585">
        <v>1631</v>
      </c>
      <c r="J585">
        <v>18</v>
      </c>
      <c r="K585">
        <v>236330</v>
      </c>
      <c r="L585">
        <v>254</v>
      </c>
    </row>
    <row r="586" spans="1:12" x14ac:dyDescent="0.3">
      <c r="A586" s="1">
        <v>44892</v>
      </c>
      <c r="B586" t="s">
        <v>42</v>
      </c>
      <c r="C586" t="s">
        <v>43</v>
      </c>
      <c r="D586">
        <v>182</v>
      </c>
      <c r="E586">
        <v>232350</v>
      </c>
      <c r="F586">
        <v>219</v>
      </c>
      <c r="G586">
        <v>1625</v>
      </c>
      <c r="H586">
        <v>0</v>
      </c>
      <c r="I586">
        <v>1730</v>
      </c>
      <c r="J586">
        <v>-37</v>
      </c>
      <c r="K586">
        <v>235705</v>
      </c>
      <c r="L586">
        <v>182</v>
      </c>
    </row>
    <row r="587" spans="1:12" x14ac:dyDescent="0.3">
      <c r="A587" s="1">
        <v>44890</v>
      </c>
      <c r="B587" t="s">
        <v>42</v>
      </c>
      <c r="C587" t="s">
        <v>43</v>
      </c>
      <c r="D587">
        <v>251</v>
      </c>
      <c r="E587">
        <v>231962</v>
      </c>
      <c r="F587">
        <v>212</v>
      </c>
      <c r="G587">
        <v>1624</v>
      </c>
      <c r="H587">
        <v>0</v>
      </c>
      <c r="I587">
        <v>1703</v>
      </c>
      <c r="J587">
        <v>39</v>
      </c>
      <c r="K587">
        <v>235289</v>
      </c>
      <c r="L587">
        <v>251</v>
      </c>
    </row>
    <row r="588" spans="1:12" x14ac:dyDescent="0.3">
      <c r="A588" s="1">
        <v>44888</v>
      </c>
      <c r="B588" t="s">
        <v>42</v>
      </c>
      <c r="C588" t="s">
        <v>43</v>
      </c>
      <c r="D588">
        <v>276</v>
      </c>
      <c r="E588">
        <v>231487</v>
      </c>
      <c r="F588">
        <v>257</v>
      </c>
      <c r="G588">
        <v>1623</v>
      </c>
      <c r="H588">
        <v>0</v>
      </c>
      <c r="I588">
        <v>1674</v>
      </c>
      <c r="J588">
        <v>19</v>
      </c>
      <c r="K588">
        <v>234784</v>
      </c>
      <c r="L588">
        <v>276</v>
      </c>
    </row>
    <row r="589" spans="1:12" x14ac:dyDescent="0.3">
      <c r="A589" s="1">
        <v>44886</v>
      </c>
      <c r="B589" t="s">
        <v>42</v>
      </c>
      <c r="C589" t="s">
        <v>43</v>
      </c>
      <c r="D589">
        <v>62</v>
      </c>
      <c r="E589">
        <v>230840</v>
      </c>
      <c r="F589">
        <v>120</v>
      </c>
      <c r="G589">
        <v>1622</v>
      </c>
      <c r="H589">
        <v>0</v>
      </c>
      <c r="I589">
        <v>1678</v>
      </c>
      <c r="J589">
        <v>-58</v>
      </c>
      <c r="K589">
        <v>234140</v>
      </c>
      <c r="L589">
        <v>62</v>
      </c>
    </row>
    <row r="590" spans="1:12" x14ac:dyDescent="0.3">
      <c r="A590" s="1">
        <v>44885</v>
      </c>
      <c r="B590" t="s">
        <v>42</v>
      </c>
      <c r="C590" t="s">
        <v>43</v>
      </c>
      <c r="D590">
        <v>147</v>
      </c>
      <c r="E590">
        <v>230720</v>
      </c>
      <c r="F590">
        <v>265</v>
      </c>
      <c r="G590">
        <v>1622</v>
      </c>
      <c r="H590">
        <v>0</v>
      </c>
      <c r="I590">
        <v>1736</v>
      </c>
      <c r="J590">
        <v>-118</v>
      </c>
      <c r="K590">
        <v>234078</v>
      </c>
      <c r="L590">
        <v>147</v>
      </c>
    </row>
    <row r="591" spans="1:12" x14ac:dyDescent="0.3">
      <c r="A591" s="1">
        <v>44884</v>
      </c>
      <c r="B591" t="s">
        <v>42</v>
      </c>
      <c r="C591" t="s">
        <v>43</v>
      </c>
      <c r="D591">
        <v>243</v>
      </c>
      <c r="E591">
        <v>230455</v>
      </c>
      <c r="F591">
        <v>165</v>
      </c>
      <c r="G591">
        <v>1622</v>
      </c>
      <c r="H591">
        <v>0</v>
      </c>
      <c r="I591">
        <v>1854</v>
      </c>
      <c r="J591">
        <v>78</v>
      </c>
      <c r="K591">
        <v>233931</v>
      </c>
      <c r="L591">
        <v>243</v>
      </c>
    </row>
    <row r="592" spans="1:12" x14ac:dyDescent="0.3">
      <c r="A592" s="1">
        <v>44883</v>
      </c>
      <c r="B592" t="s">
        <v>42</v>
      </c>
      <c r="C592" t="s">
        <v>43</v>
      </c>
      <c r="D592">
        <v>254</v>
      </c>
      <c r="E592">
        <v>230290</v>
      </c>
      <c r="F592">
        <v>223</v>
      </c>
      <c r="G592">
        <v>1622</v>
      </c>
      <c r="H592">
        <v>0</v>
      </c>
      <c r="I592">
        <v>1776</v>
      </c>
      <c r="J592">
        <v>31</v>
      </c>
      <c r="K592">
        <v>233688</v>
      </c>
      <c r="L592">
        <v>254</v>
      </c>
    </row>
    <row r="593" spans="1:12" x14ac:dyDescent="0.3">
      <c r="A593" s="1">
        <v>44882</v>
      </c>
      <c r="B593" t="s">
        <v>42</v>
      </c>
      <c r="C593" t="s">
        <v>43</v>
      </c>
      <c r="D593">
        <v>271</v>
      </c>
      <c r="E593">
        <v>230067</v>
      </c>
      <c r="F593">
        <v>171</v>
      </c>
      <c r="G593">
        <v>1622</v>
      </c>
      <c r="H593">
        <v>0</v>
      </c>
      <c r="I593">
        <v>1745</v>
      </c>
      <c r="J593">
        <v>100</v>
      </c>
      <c r="K593">
        <v>233434</v>
      </c>
      <c r="L593">
        <v>271</v>
      </c>
    </row>
    <row r="594" spans="1:12" x14ac:dyDescent="0.3">
      <c r="A594" s="1">
        <v>44881</v>
      </c>
      <c r="B594" t="s">
        <v>42</v>
      </c>
      <c r="C594" t="s">
        <v>43</v>
      </c>
      <c r="D594">
        <v>307</v>
      </c>
      <c r="E594">
        <v>229896</v>
      </c>
      <c r="F594">
        <v>189</v>
      </c>
      <c r="G594">
        <v>1622</v>
      </c>
      <c r="H594">
        <v>0</v>
      </c>
      <c r="I594">
        <v>1645</v>
      </c>
      <c r="J594">
        <v>118</v>
      </c>
      <c r="K594">
        <v>233163</v>
      </c>
      <c r="L594">
        <v>307</v>
      </c>
    </row>
    <row r="595" spans="1:12" x14ac:dyDescent="0.3">
      <c r="A595" s="1">
        <v>44880</v>
      </c>
      <c r="B595" t="s">
        <v>42</v>
      </c>
      <c r="C595" t="s">
        <v>43</v>
      </c>
      <c r="D595">
        <v>390</v>
      </c>
      <c r="E595">
        <v>229707</v>
      </c>
      <c r="F595">
        <v>336</v>
      </c>
      <c r="G595">
        <v>1622</v>
      </c>
      <c r="H595">
        <v>0</v>
      </c>
      <c r="I595">
        <v>1527</v>
      </c>
      <c r="J595">
        <v>54</v>
      </c>
      <c r="K595">
        <v>232856</v>
      </c>
      <c r="L595">
        <v>390</v>
      </c>
    </row>
    <row r="596" spans="1:12" x14ac:dyDescent="0.3">
      <c r="A596" s="1">
        <v>44878</v>
      </c>
      <c r="B596" t="s">
        <v>42</v>
      </c>
      <c r="C596" t="s">
        <v>43</v>
      </c>
      <c r="D596">
        <v>186</v>
      </c>
      <c r="E596">
        <v>229261</v>
      </c>
      <c r="F596">
        <v>198</v>
      </c>
      <c r="G596">
        <v>1621</v>
      </c>
      <c r="H596">
        <v>0</v>
      </c>
      <c r="I596">
        <v>1534</v>
      </c>
      <c r="J596">
        <v>-12</v>
      </c>
      <c r="K596">
        <v>232416</v>
      </c>
      <c r="L596">
        <v>186</v>
      </c>
    </row>
    <row r="597" spans="1:12" x14ac:dyDescent="0.3">
      <c r="A597" s="1">
        <v>44877</v>
      </c>
      <c r="B597" t="s">
        <v>42</v>
      </c>
      <c r="C597" t="s">
        <v>43</v>
      </c>
      <c r="D597">
        <v>201</v>
      </c>
      <c r="E597">
        <v>229063</v>
      </c>
      <c r="F597">
        <v>154</v>
      </c>
      <c r="G597">
        <v>1621</v>
      </c>
      <c r="H597">
        <v>0</v>
      </c>
      <c r="I597">
        <v>1546</v>
      </c>
      <c r="J597">
        <v>47</v>
      </c>
      <c r="K597">
        <v>232230</v>
      </c>
      <c r="L597">
        <v>201</v>
      </c>
    </row>
    <row r="598" spans="1:12" x14ac:dyDescent="0.3">
      <c r="A598" s="1">
        <v>44876</v>
      </c>
      <c r="B598" t="s">
        <v>42</v>
      </c>
      <c r="C598" t="s">
        <v>43</v>
      </c>
      <c r="D598">
        <v>225</v>
      </c>
      <c r="E598">
        <v>228909</v>
      </c>
      <c r="F598">
        <v>214</v>
      </c>
      <c r="G598">
        <v>1621</v>
      </c>
      <c r="H598">
        <v>0</v>
      </c>
      <c r="I598">
        <v>1499</v>
      </c>
      <c r="J598">
        <v>11</v>
      </c>
      <c r="K598">
        <v>232029</v>
      </c>
      <c r="L598">
        <v>225</v>
      </c>
    </row>
    <row r="599" spans="1:12" x14ac:dyDescent="0.3">
      <c r="A599" s="1">
        <v>44875</v>
      </c>
      <c r="B599" t="s">
        <v>42</v>
      </c>
      <c r="C599" t="s">
        <v>43</v>
      </c>
      <c r="D599">
        <v>204</v>
      </c>
      <c r="E599">
        <v>228695</v>
      </c>
      <c r="F599">
        <v>206</v>
      </c>
      <c r="G599">
        <v>1621</v>
      </c>
      <c r="H599">
        <v>0</v>
      </c>
      <c r="I599">
        <v>1488</v>
      </c>
      <c r="J599">
        <v>-2</v>
      </c>
      <c r="K599">
        <v>231804</v>
      </c>
      <c r="L599">
        <v>204</v>
      </c>
    </row>
    <row r="600" spans="1:12" x14ac:dyDescent="0.3">
      <c r="A600" s="1">
        <v>44874</v>
      </c>
      <c r="B600" t="s">
        <v>42</v>
      </c>
      <c r="C600" t="s">
        <v>43</v>
      </c>
      <c r="D600">
        <v>256</v>
      </c>
      <c r="E600">
        <v>228489</v>
      </c>
      <c r="F600">
        <v>197</v>
      </c>
      <c r="G600">
        <v>1621</v>
      </c>
      <c r="H600">
        <v>0</v>
      </c>
      <c r="I600">
        <v>1490</v>
      </c>
      <c r="J600">
        <v>59</v>
      </c>
      <c r="K600">
        <v>231600</v>
      </c>
      <c r="L600">
        <v>256</v>
      </c>
    </row>
    <row r="601" spans="1:12" x14ac:dyDescent="0.3">
      <c r="A601" s="1">
        <v>44872</v>
      </c>
      <c r="B601" t="s">
        <v>42</v>
      </c>
      <c r="C601" t="s">
        <v>43</v>
      </c>
      <c r="D601">
        <v>48</v>
      </c>
      <c r="E601">
        <v>227896</v>
      </c>
      <c r="F601">
        <v>97</v>
      </c>
      <c r="G601">
        <v>1620</v>
      </c>
      <c r="H601">
        <v>0</v>
      </c>
      <c r="I601">
        <v>1550</v>
      </c>
      <c r="J601">
        <v>-49</v>
      </c>
      <c r="K601">
        <v>231066</v>
      </c>
      <c r="L601">
        <v>48</v>
      </c>
    </row>
    <row r="602" spans="1:12" x14ac:dyDescent="0.3">
      <c r="A602" s="1">
        <v>44871</v>
      </c>
      <c r="B602" t="s">
        <v>42</v>
      </c>
      <c r="C602" t="s">
        <v>43</v>
      </c>
      <c r="D602">
        <v>161</v>
      </c>
      <c r="E602">
        <v>227799</v>
      </c>
      <c r="F602">
        <v>233</v>
      </c>
      <c r="G602">
        <v>1620</v>
      </c>
      <c r="H602">
        <v>0</v>
      </c>
      <c r="I602">
        <v>1599</v>
      </c>
      <c r="J602">
        <v>-72</v>
      </c>
      <c r="K602">
        <v>231018</v>
      </c>
      <c r="L602">
        <v>161</v>
      </c>
    </row>
    <row r="603" spans="1:12" x14ac:dyDescent="0.3">
      <c r="A603" s="1">
        <v>44870</v>
      </c>
      <c r="B603" t="s">
        <v>42</v>
      </c>
      <c r="C603" t="s">
        <v>43</v>
      </c>
      <c r="D603">
        <v>219</v>
      </c>
      <c r="E603">
        <v>227566</v>
      </c>
      <c r="F603">
        <v>216</v>
      </c>
      <c r="G603">
        <v>1620</v>
      </c>
      <c r="H603">
        <v>0</v>
      </c>
      <c r="I603">
        <v>1671</v>
      </c>
      <c r="J603">
        <v>3</v>
      </c>
      <c r="K603">
        <v>230857</v>
      </c>
      <c r="L603">
        <v>219</v>
      </c>
    </row>
    <row r="604" spans="1:12" x14ac:dyDescent="0.3">
      <c r="A604" s="1">
        <v>44869</v>
      </c>
      <c r="B604" t="s">
        <v>42</v>
      </c>
      <c r="C604" t="s">
        <v>43</v>
      </c>
      <c r="D604">
        <v>235</v>
      </c>
      <c r="E604">
        <v>227350</v>
      </c>
      <c r="F604">
        <v>265</v>
      </c>
      <c r="G604">
        <v>1620</v>
      </c>
      <c r="H604">
        <v>0</v>
      </c>
      <c r="I604">
        <v>1668</v>
      </c>
      <c r="J604">
        <v>-30</v>
      </c>
      <c r="K604">
        <v>230638</v>
      </c>
      <c r="L604">
        <v>235</v>
      </c>
    </row>
    <row r="605" spans="1:12" x14ac:dyDescent="0.3">
      <c r="A605" s="1">
        <v>44868</v>
      </c>
      <c r="B605" t="s">
        <v>42</v>
      </c>
      <c r="C605" t="s">
        <v>43</v>
      </c>
      <c r="D605">
        <v>313</v>
      </c>
      <c r="E605">
        <v>227085</v>
      </c>
      <c r="F605">
        <v>526</v>
      </c>
      <c r="G605">
        <v>1620</v>
      </c>
      <c r="H605">
        <v>0</v>
      </c>
      <c r="I605">
        <v>1698</v>
      </c>
      <c r="J605">
        <v>-213</v>
      </c>
      <c r="K605">
        <v>230403</v>
      </c>
      <c r="L605">
        <v>313</v>
      </c>
    </row>
    <row r="606" spans="1:12" x14ac:dyDescent="0.3">
      <c r="A606" s="1">
        <v>44866</v>
      </c>
      <c r="B606" t="s">
        <v>42</v>
      </c>
      <c r="C606" t="s">
        <v>43</v>
      </c>
      <c r="D606">
        <v>333</v>
      </c>
      <c r="E606">
        <v>226417</v>
      </c>
      <c r="F606">
        <v>594</v>
      </c>
      <c r="G606">
        <v>1618</v>
      </c>
      <c r="H606">
        <v>0</v>
      </c>
      <c r="I606">
        <v>2013</v>
      </c>
      <c r="J606">
        <v>-261</v>
      </c>
      <c r="K606">
        <v>230048</v>
      </c>
      <c r="L606">
        <v>333</v>
      </c>
    </row>
    <row r="607" spans="1:12" x14ac:dyDescent="0.3">
      <c r="A607" s="1">
        <v>44864</v>
      </c>
      <c r="B607" t="s">
        <v>42</v>
      </c>
      <c r="C607" t="s">
        <v>43</v>
      </c>
      <c r="D607">
        <v>172</v>
      </c>
      <c r="E607">
        <v>225657</v>
      </c>
      <c r="F607">
        <v>365</v>
      </c>
      <c r="G607">
        <v>1617</v>
      </c>
      <c r="H607">
        <v>0</v>
      </c>
      <c r="I607">
        <v>2379</v>
      </c>
      <c r="J607">
        <v>-193</v>
      </c>
      <c r="K607">
        <v>229653</v>
      </c>
      <c r="L607">
        <v>172</v>
      </c>
    </row>
    <row r="608" spans="1:12" x14ac:dyDescent="0.3">
      <c r="A608" s="1">
        <v>44863</v>
      </c>
      <c r="B608" t="s">
        <v>42</v>
      </c>
      <c r="C608" t="s">
        <v>43</v>
      </c>
      <c r="D608">
        <v>280</v>
      </c>
      <c r="E608">
        <v>225292</v>
      </c>
      <c r="F608">
        <v>380</v>
      </c>
      <c r="G608">
        <v>1617</v>
      </c>
      <c r="H608">
        <v>0</v>
      </c>
      <c r="I608">
        <v>2572</v>
      </c>
      <c r="J608">
        <v>-100</v>
      </c>
      <c r="K608">
        <v>229481</v>
      </c>
      <c r="L608">
        <v>280</v>
      </c>
    </row>
    <row r="609" spans="1:12" x14ac:dyDescent="0.3">
      <c r="A609" s="1">
        <v>44861</v>
      </c>
      <c r="B609" t="s">
        <v>42</v>
      </c>
      <c r="C609" t="s">
        <v>43</v>
      </c>
      <c r="D609">
        <v>301</v>
      </c>
      <c r="E609">
        <v>224431</v>
      </c>
      <c r="F609">
        <v>446</v>
      </c>
      <c r="G609">
        <v>1616</v>
      </c>
      <c r="H609">
        <v>0</v>
      </c>
      <c r="I609">
        <v>2885</v>
      </c>
      <c r="J609">
        <v>-145</v>
      </c>
      <c r="K609">
        <v>228932</v>
      </c>
      <c r="L609">
        <v>301</v>
      </c>
    </row>
    <row r="610" spans="1:12" x14ac:dyDescent="0.3">
      <c r="A610" s="1">
        <v>44857</v>
      </c>
      <c r="B610" t="s">
        <v>42</v>
      </c>
      <c r="C610" t="s">
        <v>43</v>
      </c>
      <c r="D610">
        <v>314</v>
      </c>
      <c r="E610">
        <v>222292</v>
      </c>
      <c r="F610">
        <v>537</v>
      </c>
      <c r="G610">
        <v>1611</v>
      </c>
      <c r="H610">
        <v>0</v>
      </c>
      <c r="I610">
        <v>3738</v>
      </c>
      <c r="J610">
        <v>-223</v>
      </c>
      <c r="K610">
        <v>227641</v>
      </c>
      <c r="L610">
        <v>314</v>
      </c>
    </row>
    <row r="611" spans="1:12" x14ac:dyDescent="0.3">
      <c r="A611" s="1">
        <v>44856</v>
      </c>
      <c r="B611" t="s">
        <v>42</v>
      </c>
      <c r="C611" t="s">
        <v>43</v>
      </c>
      <c r="D611">
        <v>400</v>
      </c>
      <c r="E611">
        <v>221755</v>
      </c>
      <c r="F611">
        <v>514</v>
      </c>
      <c r="G611">
        <v>1611</v>
      </c>
      <c r="H611">
        <v>0</v>
      </c>
      <c r="I611">
        <v>3961</v>
      </c>
      <c r="J611">
        <v>-114</v>
      </c>
      <c r="K611">
        <v>227327</v>
      </c>
      <c r="L611">
        <v>400</v>
      </c>
    </row>
    <row r="612" spans="1:12" x14ac:dyDescent="0.3">
      <c r="A612" s="1">
        <v>44855</v>
      </c>
      <c r="B612" t="s">
        <v>42</v>
      </c>
      <c r="C612" t="s">
        <v>43</v>
      </c>
      <c r="D612">
        <v>477</v>
      </c>
      <c r="E612">
        <v>221241</v>
      </c>
      <c r="F612">
        <v>634</v>
      </c>
      <c r="G612">
        <v>1611</v>
      </c>
      <c r="H612">
        <v>0</v>
      </c>
      <c r="I612">
        <v>4075</v>
      </c>
      <c r="J612">
        <v>-157</v>
      </c>
      <c r="K612">
        <v>226927</v>
      </c>
      <c r="L612">
        <v>477</v>
      </c>
    </row>
    <row r="613" spans="1:12" x14ac:dyDescent="0.3">
      <c r="A613" s="1">
        <v>44853</v>
      </c>
      <c r="B613" t="s">
        <v>42</v>
      </c>
      <c r="C613" t="s">
        <v>43</v>
      </c>
      <c r="D613">
        <v>578</v>
      </c>
      <c r="E613">
        <v>219961</v>
      </c>
      <c r="F613">
        <v>645</v>
      </c>
      <c r="G613">
        <v>1607</v>
      </c>
      <c r="H613">
        <v>0</v>
      </c>
      <c r="I613">
        <v>4337</v>
      </c>
      <c r="J613">
        <v>-67</v>
      </c>
      <c r="K613">
        <v>225905</v>
      </c>
      <c r="L613">
        <v>578</v>
      </c>
    </row>
    <row r="614" spans="1:12" x14ac:dyDescent="0.3">
      <c r="A614" s="1">
        <v>44852</v>
      </c>
      <c r="B614" t="s">
        <v>42</v>
      </c>
      <c r="C614" t="s">
        <v>43</v>
      </c>
      <c r="D614">
        <v>789</v>
      </c>
      <c r="E614">
        <v>219316</v>
      </c>
      <c r="F614">
        <v>1373</v>
      </c>
      <c r="G614">
        <v>1607</v>
      </c>
      <c r="H614">
        <v>0</v>
      </c>
      <c r="I614">
        <v>4404</v>
      </c>
      <c r="J614">
        <v>-584</v>
      </c>
      <c r="K614">
        <v>225327</v>
      </c>
      <c r="L614">
        <v>789</v>
      </c>
    </row>
    <row r="615" spans="1:12" x14ac:dyDescent="0.3">
      <c r="A615" s="1">
        <v>44850</v>
      </c>
      <c r="B615" t="s">
        <v>42</v>
      </c>
      <c r="C615" t="s">
        <v>43</v>
      </c>
      <c r="D615">
        <v>446</v>
      </c>
      <c r="E615">
        <v>217720</v>
      </c>
      <c r="F615">
        <v>762</v>
      </c>
      <c r="G615">
        <v>1605</v>
      </c>
      <c r="H615">
        <v>0</v>
      </c>
      <c r="I615">
        <v>5086</v>
      </c>
      <c r="J615">
        <v>-316</v>
      </c>
      <c r="K615">
        <v>224411</v>
      </c>
      <c r="L615">
        <v>446</v>
      </c>
    </row>
    <row r="616" spans="1:12" x14ac:dyDescent="0.3">
      <c r="A616" s="1">
        <v>44847</v>
      </c>
      <c r="B616" t="s">
        <v>42</v>
      </c>
      <c r="C616" t="s">
        <v>43</v>
      </c>
      <c r="D616">
        <v>749</v>
      </c>
      <c r="E616">
        <v>215624</v>
      </c>
      <c r="F616">
        <v>713</v>
      </c>
      <c r="G616">
        <v>1603</v>
      </c>
      <c r="H616">
        <v>0</v>
      </c>
      <c r="I616">
        <v>5464</v>
      </c>
      <c r="J616">
        <v>36</v>
      </c>
      <c r="K616">
        <v>222691</v>
      </c>
      <c r="L616">
        <v>749</v>
      </c>
    </row>
    <row r="617" spans="1:12" x14ac:dyDescent="0.3">
      <c r="A617" s="1">
        <v>44846</v>
      </c>
      <c r="B617" t="s">
        <v>42</v>
      </c>
      <c r="C617" t="s">
        <v>43</v>
      </c>
      <c r="D617">
        <v>881</v>
      </c>
      <c r="E617">
        <v>214911</v>
      </c>
      <c r="F617">
        <v>639</v>
      </c>
      <c r="G617">
        <v>1603</v>
      </c>
      <c r="H617">
        <v>0</v>
      </c>
      <c r="I617">
        <v>5428</v>
      </c>
      <c r="J617">
        <v>242</v>
      </c>
      <c r="K617">
        <v>221942</v>
      </c>
      <c r="L617">
        <v>881</v>
      </c>
    </row>
    <row r="618" spans="1:12" x14ac:dyDescent="0.3">
      <c r="A618" s="1">
        <v>44845</v>
      </c>
      <c r="B618" t="s">
        <v>42</v>
      </c>
      <c r="C618" t="s">
        <v>43</v>
      </c>
      <c r="D618">
        <v>1142</v>
      </c>
      <c r="E618">
        <v>214272</v>
      </c>
      <c r="F618">
        <v>1215</v>
      </c>
      <c r="G618">
        <v>1603</v>
      </c>
      <c r="H618">
        <v>0</v>
      </c>
      <c r="I618">
        <v>5186</v>
      </c>
      <c r="J618">
        <v>-73</v>
      </c>
      <c r="K618">
        <v>221061</v>
      </c>
      <c r="L618">
        <v>1142</v>
      </c>
    </row>
    <row r="619" spans="1:12" x14ac:dyDescent="0.3">
      <c r="A619" s="1">
        <v>44842</v>
      </c>
      <c r="B619" t="s">
        <v>42</v>
      </c>
      <c r="C619" t="s">
        <v>43</v>
      </c>
      <c r="D619">
        <v>726</v>
      </c>
      <c r="E619">
        <v>212268</v>
      </c>
      <c r="F619">
        <v>492</v>
      </c>
      <c r="G619">
        <v>1600</v>
      </c>
      <c r="H619">
        <v>0</v>
      </c>
      <c r="I619">
        <v>5322</v>
      </c>
      <c r="J619">
        <v>234</v>
      </c>
      <c r="K619">
        <v>219190</v>
      </c>
      <c r="L619">
        <v>726</v>
      </c>
    </row>
    <row r="620" spans="1:12" x14ac:dyDescent="0.3">
      <c r="A620" s="1">
        <v>44841</v>
      </c>
      <c r="B620" t="s">
        <v>42</v>
      </c>
      <c r="C620" t="s">
        <v>43</v>
      </c>
      <c r="D620">
        <v>744</v>
      </c>
      <c r="E620">
        <v>211776</v>
      </c>
      <c r="F620">
        <v>583</v>
      </c>
      <c r="G620">
        <v>1600</v>
      </c>
      <c r="H620">
        <v>0</v>
      </c>
      <c r="I620">
        <v>5088</v>
      </c>
      <c r="J620">
        <v>161</v>
      </c>
      <c r="K620">
        <v>218464</v>
      </c>
      <c r="L620">
        <v>744</v>
      </c>
    </row>
    <row r="621" spans="1:12" x14ac:dyDescent="0.3">
      <c r="A621" s="1">
        <v>44840</v>
      </c>
      <c r="B621" t="s">
        <v>42</v>
      </c>
      <c r="C621" t="s">
        <v>43</v>
      </c>
      <c r="D621">
        <v>804</v>
      </c>
      <c r="E621">
        <v>211193</v>
      </c>
      <c r="F621">
        <v>565</v>
      </c>
      <c r="G621">
        <v>1600</v>
      </c>
      <c r="H621">
        <v>0</v>
      </c>
      <c r="I621">
        <v>4927</v>
      </c>
      <c r="J621">
        <v>239</v>
      </c>
      <c r="K621">
        <v>217720</v>
      </c>
      <c r="L621">
        <v>804</v>
      </c>
    </row>
    <row r="622" spans="1:12" x14ac:dyDescent="0.3">
      <c r="A622" s="1">
        <v>44839</v>
      </c>
      <c r="B622" t="s">
        <v>42</v>
      </c>
      <c r="C622" t="s">
        <v>43</v>
      </c>
      <c r="D622">
        <v>760</v>
      </c>
      <c r="E622">
        <v>210628</v>
      </c>
      <c r="F622">
        <v>448</v>
      </c>
      <c r="G622">
        <v>1600</v>
      </c>
      <c r="H622">
        <v>0</v>
      </c>
      <c r="I622">
        <v>4688</v>
      </c>
      <c r="J622">
        <v>312</v>
      </c>
      <c r="K622">
        <v>216916</v>
      </c>
      <c r="L622">
        <v>760</v>
      </c>
    </row>
    <row r="623" spans="1:12" x14ac:dyDescent="0.3">
      <c r="A623" s="1">
        <v>44838</v>
      </c>
      <c r="B623" t="s">
        <v>42</v>
      </c>
      <c r="C623" t="s">
        <v>43</v>
      </c>
      <c r="D623">
        <v>1013</v>
      </c>
      <c r="E623">
        <v>210180</v>
      </c>
      <c r="F623">
        <v>923</v>
      </c>
      <c r="G623">
        <v>1600</v>
      </c>
      <c r="H623">
        <v>0</v>
      </c>
      <c r="I623">
        <v>4376</v>
      </c>
      <c r="J623">
        <v>90</v>
      </c>
      <c r="K623">
        <v>216156</v>
      </c>
      <c r="L623">
        <v>1013</v>
      </c>
    </row>
    <row r="624" spans="1:12" x14ac:dyDescent="0.3">
      <c r="A624" s="1">
        <v>44836</v>
      </c>
      <c r="B624" t="s">
        <v>42</v>
      </c>
      <c r="C624" t="s">
        <v>43</v>
      </c>
      <c r="D624">
        <v>512</v>
      </c>
      <c r="E624">
        <v>209102</v>
      </c>
      <c r="F624">
        <v>502</v>
      </c>
      <c r="G624">
        <v>1598</v>
      </c>
      <c r="H624">
        <v>0</v>
      </c>
      <c r="I624">
        <v>4284</v>
      </c>
      <c r="J624">
        <v>10</v>
      </c>
      <c r="K624">
        <v>214984</v>
      </c>
      <c r="L624">
        <v>512</v>
      </c>
    </row>
    <row r="625" spans="1:12" x14ac:dyDescent="0.3">
      <c r="A625" s="1">
        <v>44834</v>
      </c>
      <c r="B625" t="s">
        <v>42</v>
      </c>
      <c r="C625" t="s">
        <v>43</v>
      </c>
      <c r="D625">
        <v>587</v>
      </c>
      <c r="E625">
        <v>208284</v>
      </c>
      <c r="F625">
        <v>374</v>
      </c>
      <c r="G625">
        <v>1597</v>
      </c>
      <c r="H625">
        <v>0</v>
      </c>
      <c r="I625">
        <v>3952</v>
      </c>
      <c r="J625">
        <v>213</v>
      </c>
      <c r="K625">
        <v>213833</v>
      </c>
      <c r="L625">
        <v>587</v>
      </c>
    </row>
    <row r="626" spans="1:12" x14ac:dyDescent="0.3">
      <c r="A626" s="1">
        <v>44833</v>
      </c>
      <c r="B626" t="s">
        <v>42</v>
      </c>
      <c r="C626" t="s">
        <v>43</v>
      </c>
      <c r="D626">
        <v>658</v>
      </c>
      <c r="E626">
        <v>207910</v>
      </c>
      <c r="F626">
        <v>340</v>
      </c>
      <c r="G626">
        <v>1597</v>
      </c>
      <c r="H626">
        <v>0</v>
      </c>
      <c r="I626">
        <v>3739</v>
      </c>
      <c r="J626">
        <v>318</v>
      </c>
      <c r="K626">
        <v>213246</v>
      </c>
      <c r="L626">
        <v>658</v>
      </c>
    </row>
    <row r="627" spans="1:12" x14ac:dyDescent="0.3">
      <c r="A627" s="1">
        <v>44832</v>
      </c>
      <c r="B627" t="s">
        <v>42</v>
      </c>
      <c r="C627" t="s">
        <v>43</v>
      </c>
      <c r="D627">
        <v>696</v>
      </c>
      <c r="E627">
        <v>207570</v>
      </c>
      <c r="F627">
        <v>284</v>
      </c>
      <c r="G627">
        <v>1597</v>
      </c>
      <c r="H627">
        <v>0</v>
      </c>
      <c r="I627">
        <v>3421</v>
      </c>
      <c r="J627">
        <v>412</v>
      </c>
      <c r="K627">
        <v>212588</v>
      </c>
      <c r="L627">
        <v>696</v>
      </c>
    </row>
    <row r="628" spans="1:12" x14ac:dyDescent="0.3">
      <c r="A628" s="1">
        <v>44831</v>
      </c>
      <c r="B628" t="s">
        <v>42</v>
      </c>
      <c r="C628" t="s">
        <v>43</v>
      </c>
      <c r="D628">
        <v>779</v>
      </c>
      <c r="E628">
        <v>207286</v>
      </c>
      <c r="F628">
        <v>561</v>
      </c>
      <c r="G628">
        <v>1597</v>
      </c>
      <c r="H628">
        <v>0</v>
      </c>
      <c r="I628">
        <v>3009</v>
      </c>
      <c r="J628">
        <v>218</v>
      </c>
      <c r="K628">
        <v>211892</v>
      </c>
      <c r="L628">
        <v>779</v>
      </c>
    </row>
    <row r="629" spans="1:12" x14ac:dyDescent="0.3">
      <c r="A629" s="1">
        <v>44829</v>
      </c>
      <c r="B629" t="s">
        <v>42</v>
      </c>
      <c r="C629" t="s">
        <v>43</v>
      </c>
      <c r="D629">
        <v>353</v>
      </c>
      <c r="E629">
        <v>206572</v>
      </c>
      <c r="F629">
        <v>301</v>
      </c>
      <c r="G629">
        <v>1596</v>
      </c>
      <c r="H629">
        <v>0</v>
      </c>
      <c r="I629">
        <v>2806</v>
      </c>
      <c r="J629">
        <v>52</v>
      </c>
      <c r="K629">
        <v>210974</v>
      </c>
      <c r="L629">
        <v>353</v>
      </c>
    </row>
    <row r="630" spans="1:12" x14ac:dyDescent="0.3">
      <c r="A630" s="1">
        <v>44828</v>
      </c>
      <c r="B630" t="s">
        <v>42</v>
      </c>
      <c r="C630" t="s">
        <v>43</v>
      </c>
      <c r="D630">
        <v>430</v>
      </c>
      <c r="E630">
        <v>206271</v>
      </c>
      <c r="F630">
        <v>203</v>
      </c>
      <c r="G630">
        <v>1596</v>
      </c>
      <c r="H630">
        <v>0</v>
      </c>
      <c r="I630">
        <v>2754</v>
      </c>
      <c r="J630">
        <v>227</v>
      </c>
      <c r="K630">
        <v>210621</v>
      </c>
      <c r="L630">
        <v>430</v>
      </c>
    </row>
    <row r="631" spans="1:12" x14ac:dyDescent="0.3">
      <c r="A631" s="1">
        <v>44827</v>
      </c>
      <c r="B631" t="s">
        <v>42</v>
      </c>
      <c r="C631" t="s">
        <v>43</v>
      </c>
      <c r="D631">
        <v>377</v>
      </c>
      <c r="E631">
        <v>206068</v>
      </c>
      <c r="F631">
        <v>249</v>
      </c>
      <c r="G631">
        <v>1596</v>
      </c>
      <c r="H631">
        <v>0</v>
      </c>
      <c r="I631">
        <v>2527</v>
      </c>
      <c r="J631">
        <v>128</v>
      </c>
      <c r="K631">
        <v>210191</v>
      </c>
      <c r="L631">
        <v>377</v>
      </c>
    </row>
    <row r="632" spans="1:12" x14ac:dyDescent="0.3">
      <c r="A632" s="1">
        <v>44826</v>
      </c>
      <c r="B632" t="s">
        <v>42</v>
      </c>
      <c r="C632" t="s">
        <v>43</v>
      </c>
      <c r="D632">
        <v>361</v>
      </c>
      <c r="E632">
        <v>205819</v>
      </c>
      <c r="F632">
        <v>298</v>
      </c>
      <c r="G632">
        <v>1596</v>
      </c>
      <c r="H632">
        <v>0</v>
      </c>
      <c r="I632">
        <v>2399</v>
      </c>
      <c r="J632">
        <v>63</v>
      </c>
      <c r="K632">
        <v>209814</v>
      </c>
      <c r="L632">
        <v>361</v>
      </c>
    </row>
    <row r="633" spans="1:12" x14ac:dyDescent="0.3">
      <c r="A633" s="1">
        <v>44825</v>
      </c>
      <c r="B633" t="s">
        <v>42</v>
      </c>
      <c r="C633" t="s">
        <v>43</v>
      </c>
      <c r="D633">
        <v>442</v>
      </c>
      <c r="E633">
        <v>205521</v>
      </c>
      <c r="F633">
        <v>242</v>
      </c>
      <c r="G633">
        <v>1596</v>
      </c>
      <c r="H633">
        <v>0</v>
      </c>
      <c r="I633">
        <v>2336</v>
      </c>
      <c r="J633">
        <v>200</v>
      </c>
      <c r="K633">
        <v>209453</v>
      </c>
      <c r="L633">
        <v>442</v>
      </c>
    </row>
    <row r="634" spans="1:12" x14ac:dyDescent="0.3">
      <c r="A634" s="1">
        <v>44824</v>
      </c>
      <c r="B634" t="s">
        <v>42</v>
      </c>
      <c r="C634" t="s">
        <v>43</v>
      </c>
      <c r="D634">
        <v>514</v>
      </c>
      <c r="E634">
        <v>205279</v>
      </c>
      <c r="F634">
        <v>426</v>
      </c>
      <c r="G634">
        <v>1596</v>
      </c>
      <c r="H634">
        <v>0</v>
      </c>
      <c r="I634">
        <v>2136</v>
      </c>
      <c r="J634">
        <v>88</v>
      </c>
      <c r="K634">
        <v>209011</v>
      </c>
      <c r="L634">
        <v>514</v>
      </c>
    </row>
    <row r="635" spans="1:12" x14ac:dyDescent="0.3">
      <c r="A635" s="1">
        <v>44822</v>
      </c>
      <c r="B635" t="s">
        <v>42</v>
      </c>
      <c r="C635" t="s">
        <v>43</v>
      </c>
      <c r="D635">
        <v>263</v>
      </c>
      <c r="E635">
        <v>204741</v>
      </c>
      <c r="F635">
        <v>251</v>
      </c>
      <c r="G635">
        <v>1594</v>
      </c>
      <c r="H635">
        <v>0</v>
      </c>
      <c r="I635">
        <v>2091</v>
      </c>
      <c r="J635">
        <v>12</v>
      </c>
      <c r="K635">
        <v>208426</v>
      </c>
      <c r="L635">
        <v>263</v>
      </c>
    </row>
    <row r="636" spans="1:12" x14ac:dyDescent="0.3">
      <c r="A636" s="1">
        <v>44821</v>
      </c>
      <c r="B636" t="s">
        <v>42</v>
      </c>
      <c r="C636" t="s">
        <v>43</v>
      </c>
      <c r="D636">
        <v>321</v>
      </c>
      <c r="E636">
        <v>204490</v>
      </c>
      <c r="F636">
        <v>242</v>
      </c>
      <c r="G636">
        <v>1594</v>
      </c>
      <c r="H636">
        <v>0</v>
      </c>
      <c r="I636">
        <v>2079</v>
      </c>
      <c r="J636">
        <v>79</v>
      </c>
      <c r="K636">
        <v>208163</v>
      </c>
      <c r="L636">
        <v>321</v>
      </c>
    </row>
    <row r="637" spans="1:12" x14ac:dyDescent="0.3">
      <c r="A637" s="1">
        <v>44820</v>
      </c>
      <c r="B637" t="s">
        <v>42</v>
      </c>
      <c r="C637" t="s">
        <v>43</v>
      </c>
      <c r="D637">
        <v>292</v>
      </c>
      <c r="E637">
        <v>204248</v>
      </c>
      <c r="F637">
        <v>283</v>
      </c>
      <c r="G637">
        <v>1594</v>
      </c>
      <c r="H637">
        <v>0</v>
      </c>
      <c r="I637">
        <v>2000</v>
      </c>
      <c r="J637">
        <v>9</v>
      </c>
      <c r="K637">
        <v>207842</v>
      </c>
      <c r="L637">
        <v>292</v>
      </c>
    </row>
    <row r="638" spans="1:12" x14ac:dyDescent="0.3">
      <c r="A638" s="1">
        <v>44818</v>
      </c>
      <c r="B638" t="s">
        <v>42</v>
      </c>
      <c r="C638" t="s">
        <v>43</v>
      </c>
      <c r="D638">
        <v>265</v>
      </c>
      <c r="E638">
        <v>203719</v>
      </c>
      <c r="F638">
        <v>245</v>
      </c>
      <c r="G638">
        <v>1593</v>
      </c>
      <c r="H638">
        <v>0</v>
      </c>
      <c r="I638">
        <v>1965</v>
      </c>
      <c r="J638">
        <v>20</v>
      </c>
      <c r="K638">
        <v>207277</v>
      </c>
      <c r="L638">
        <v>265</v>
      </c>
    </row>
    <row r="639" spans="1:12" x14ac:dyDescent="0.3">
      <c r="A639" s="1">
        <v>44817</v>
      </c>
      <c r="B639" t="s">
        <v>42</v>
      </c>
      <c r="C639" t="s">
        <v>43</v>
      </c>
      <c r="D639">
        <v>342</v>
      </c>
      <c r="E639">
        <v>203474</v>
      </c>
      <c r="F639">
        <v>379</v>
      </c>
      <c r="G639">
        <v>1593</v>
      </c>
      <c r="H639">
        <v>0</v>
      </c>
      <c r="I639">
        <v>1945</v>
      </c>
      <c r="J639">
        <v>-37</v>
      </c>
      <c r="K639">
        <v>207012</v>
      </c>
      <c r="L639">
        <v>342</v>
      </c>
    </row>
    <row r="640" spans="1:12" x14ac:dyDescent="0.3">
      <c r="A640" s="1">
        <v>44816</v>
      </c>
      <c r="B640" t="s">
        <v>42</v>
      </c>
      <c r="C640" t="s">
        <v>43</v>
      </c>
      <c r="D640">
        <v>81</v>
      </c>
      <c r="E640">
        <v>203095</v>
      </c>
      <c r="F640">
        <v>153</v>
      </c>
      <c r="G640">
        <v>1593</v>
      </c>
      <c r="H640">
        <v>0</v>
      </c>
      <c r="I640">
        <v>1982</v>
      </c>
      <c r="J640">
        <v>-72</v>
      </c>
      <c r="K640">
        <v>206670</v>
      </c>
      <c r="L640">
        <v>81</v>
      </c>
    </row>
    <row r="641" spans="1:12" x14ac:dyDescent="0.3">
      <c r="A641" s="1">
        <v>44815</v>
      </c>
      <c r="B641" t="s">
        <v>42</v>
      </c>
      <c r="C641" t="s">
        <v>43</v>
      </c>
      <c r="D641">
        <v>241</v>
      </c>
      <c r="E641">
        <v>202942</v>
      </c>
      <c r="F641">
        <v>288</v>
      </c>
      <c r="G641">
        <v>1593</v>
      </c>
      <c r="H641">
        <v>0</v>
      </c>
      <c r="I641">
        <v>2054</v>
      </c>
      <c r="J641">
        <v>-47</v>
      </c>
      <c r="K641">
        <v>206589</v>
      </c>
      <c r="L641">
        <v>241</v>
      </c>
    </row>
    <row r="642" spans="1:12" x14ac:dyDescent="0.3">
      <c r="A642" s="1">
        <v>44814</v>
      </c>
      <c r="B642" t="s">
        <v>42</v>
      </c>
      <c r="C642" t="s">
        <v>43</v>
      </c>
      <c r="D642">
        <v>229</v>
      </c>
      <c r="E642">
        <v>202654</v>
      </c>
      <c r="F642">
        <v>276</v>
      </c>
      <c r="G642">
        <v>1593</v>
      </c>
      <c r="H642">
        <v>0</v>
      </c>
      <c r="I642">
        <v>2101</v>
      </c>
      <c r="J642">
        <v>-47</v>
      </c>
      <c r="K642">
        <v>206348</v>
      </c>
      <c r="L642">
        <v>229</v>
      </c>
    </row>
    <row r="643" spans="1:12" x14ac:dyDescent="0.3">
      <c r="A643" s="1">
        <v>44813</v>
      </c>
      <c r="B643" t="s">
        <v>42</v>
      </c>
      <c r="C643" t="s">
        <v>43</v>
      </c>
      <c r="D643">
        <v>234</v>
      </c>
      <c r="E643">
        <v>202378</v>
      </c>
      <c r="F643">
        <v>318</v>
      </c>
      <c r="G643">
        <v>1593</v>
      </c>
      <c r="H643">
        <v>0</v>
      </c>
      <c r="I643">
        <v>2148</v>
      </c>
      <c r="J643">
        <v>-84</v>
      </c>
      <c r="K643">
        <v>206119</v>
      </c>
      <c r="L643">
        <v>234</v>
      </c>
    </row>
    <row r="644" spans="1:12" x14ac:dyDescent="0.3">
      <c r="A644" s="1">
        <v>44811</v>
      </c>
      <c r="B644" t="s">
        <v>42</v>
      </c>
      <c r="C644" t="s">
        <v>43</v>
      </c>
      <c r="D644">
        <v>246</v>
      </c>
      <c r="E644">
        <v>201720</v>
      </c>
      <c r="F644">
        <v>858</v>
      </c>
      <c r="G644">
        <v>1592</v>
      </c>
      <c r="H644">
        <v>0</v>
      </c>
      <c r="I644">
        <v>2282</v>
      </c>
      <c r="J644">
        <v>-612</v>
      </c>
      <c r="K644">
        <v>205594</v>
      </c>
      <c r="L644">
        <v>246</v>
      </c>
    </row>
    <row r="645" spans="1:12" x14ac:dyDescent="0.3">
      <c r="A645" s="1">
        <v>44809</v>
      </c>
      <c r="B645" t="s">
        <v>42</v>
      </c>
      <c r="C645" t="s">
        <v>43</v>
      </c>
      <c r="D645">
        <v>71</v>
      </c>
      <c r="E645">
        <v>200359</v>
      </c>
      <c r="F645">
        <v>80</v>
      </c>
      <c r="G645">
        <v>1591</v>
      </c>
      <c r="H645">
        <v>0</v>
      </c>
      <c r="I645">
        <v>3050</v>
      </c>
      <c r="J645">
        <v>-9</v>
      </c>
      <c r="K645">
        <v>205000</v>
      </c>
      <c r="L645">
        <v>71</v>
      </c>
    </row>
    <row r="646" spans="1:12" x14ac:dyDescent="0.3">
      <c r="A646" s="1">
        <v>44808</v>
      </c>
      <c r="B646" t="s">
        <v>42</v>
      </c>
      <c r="C646" t="s">
        <v>43</v>
      </c>
      <c r="D646">
        <v>179</v>
      </c>
      <c r="E646">
        <v>200279</v>
      </c>
      <c r="F646">
        <v>244</v>
      </c>
      <c r="G646">
        <v>1591</v>
      </c>
      <c r="H646">
        <v>0</v>
      </c>
      <c r="I646">
        <v>3059</v>
      </c>
      <c r="J646">
        <v>-65</v>
      </c>
      <c r="K646">
        <v>204929</v>
      </c>
      <c r="L646">
        <v>179</v>
      </c>
    </row>
    <row r="647" spans="1:12" x14ac:dyDescent="0.3">
      <c r="A647" s="1">
        <v>44806</v>
      </c>
      <c r="B647" t="s">
        <v>42</v>
      </c>
      <c r="C647" t="s">
        <v>43</v>
      </c>
      <c r="D647">
        <v>252</v>
      </c>
      <c r="E647">
        <v>199733</v>
      </c>
      <c r="F647">
        <v>330</v>
      </c>
      <c r="G647">
        <v>1590</v>
      </c>
      <c r="H647">
        <v>0</v>
      </c>
      <c r="I647">
        <v>3142</v>
      </c>
      <c r="J647">
        <v>-78</v>
      </c>
      <c r="K647">
        <v>204465</v>
      </c>
      <c r="L647">
        <v>252</v>
      </c>
    </row>
    <row r="648" spans="1:12" x14ac:dyDescent="0.3">
      <c r="A648" s="1">
        <v>44805</v>
      </c>
      <c r="B648" t="s">
        <v>42</v>
      </c>
      <c r="C648" t="s">
        <v>43</v>
      </c>
      <c r="D648">
        <v>326</v>
      </c>
      <c r="E648">
        <v>199403</v>
      </c>
      <c r="F648">
        <v>253</v>
      </c>
      <c r="G648">
        <v>1590</v>
      </c>
      <c r="H648">
        <v>0</v>
      </c>
      <c r="I648">
        <v>3220</v>
      </c>
      <c r="J648">
        <v>73</v>
      </c>
      <c r="K648">
        <v>204213</v>
      </c>
      <c r="L648">
        <v>326</v>
      </c>
    </row>
    <row r="649" spans="1:12" x14ac:dyDescent="0.3">
      <c r="A649" s="1">
        <v>44804</v>
      </c>
      <c r="B649" t="s">
        <v>42</v>
      </c>
      <c r="C649" t="s">
        <v>43</v>
      </c>
      <c r="D649">
        <v>325</v>
      </c>
      <c r="E649">
        <v>199150</v>
      </c>
      <c r="F649">
        <v>279</v>
      </c>
      <c r="G649">
        <v>1590</v>
      </c>
      <c r="H649">
        <v>0</v>
      </c>
      <c r="I649">
        <v>3147</v>
      </c>
      <c r="J649">
        <v>46</v>
      </c>
      <c r="K649">
        <v>203887</v>
      </c>
      <c r="L649">
        <v>325</v>
      </c>
    </row>
    <row r="650" spans="1:12" x14ac:dyDescent="0.3">
      <c r="A650" s="1">
        <v>44803</v>
      </c>
      <c r="B650" t="s">
        <v>42</v>
      </c>
      <c r="C650" t="s">
        <v>43</v>
      </c>
      <c r="D650">
        <v>413</v>
      </c>
      <c r="E650">
        <v>198871</v>
      </c>
      <c r="F650">
        <v>458</v>
      </c>
      <c r="G650">
        <v>1590</v>
      </c>
      <c r="H650">
        <v>0</v>
      </c>
      <c r="I650">
        <v>3101</v>
      </c>
      <c r="J650">
        <v>-45</v>
      </c>
      <c r="K650">
        <v>203562</v>
      </c>
      <c r="L650">
        <v>413</v>
      </c>
    </row>
    <row r="651" spans="1:12" x14ac:dyDescent="0.3">
      <c r="A651" s="1">
        <v>44802</v>
      </c>
      <c r="B651" t="s">
        <v>42</v>
      </c>
      <c r="C651" t="s">
        <v>43</v>
      </c>
      <c r="D651">
        <v>80</v>
      </c>
      <c r="E651">
        <v>198413</v>
      </c>
      <c r="F651">
        <v>129</v>
      </c>
      <c r="G651">
        <v>1590</v>
      </c>
      <c r="H651">
        <v>0</v>
      </c>
      <c r="I651">
        <v>3146</v>
      </c>
      <c r="J651">
        <v>-49</v>
      </c>
      <c r="K651">
        <v>203149</v>
      </c>
      <c r="L651">
        <v>80</v>
      </c>
    </row>
    <row r="652" spans="1:12" x14ac:dyDescent="0.3">
      <c r="A652" s="1">
        <v>44801</v>
      </c>
      <c r="B652" t="s">
        <v>42</v>
      </c>
      <c r="C652" t="s">
        <v>43</v>
      </c>
      <c r="D652">
        <v>266</v>
      </c>
      <c r="E652">
        <v>198284</v>
      </c>
      <c r="F652">
        <v>229</v>
      </c>
      <c r="G652">
        <v>1590</v>
      </c>
      <c r="H652">
        <v>0</v>
      </c>
      <c r="I652">
        <v>3195</v>
      </c>
      <c r="J652">
        <v>37</v>
      </c>
      <c r="K652">
        <v>203069</v>
      </c>
      <c r="L652">
        <v>266</v>
      </c>
    </row>
    <row r="653" spans="1:12" x14ac:dyDescent="0.3">
      <c r="A653" s="1">
        <v>44800</v>
      </c>
      <c r="B653" t="s">
        <v>42</v>
      </c>
      <c r="C653" t="s">
        <v>43</v>
      </c>
      <c r="D653">
        <v>293</v>
      </c>
      <c r="E653">
        <v>198055</v>
      </c>
      <c r="F653">
        <v>362</v>
      </c>
      <c r="G653">
        <v>1590</v>
      </c>
      <c r="H653">
        <v>0</v>
      </c>
      <c r="I653">
        <v>3158</v>
      </c>
      <c r="J653">
        <v>-69</v>
      </c>
      <c r="K653">
        <v>202803</v>
      </c>
      <c r="L653">
        <v>293</v>
      </c>
    </row>
    <row r="654" spans="1:12" x14ac:dyDescent="0.3">
      <c r="A654" s="1">
        <v>44799</v>
      </c>
      <c r="B654" t="s">
        <v>42</v>
      </c>
      <c r="C654" t="s">
        <v>43</v>
      </c>
      <c r="D654">
        <v>332</v>
      </c>
      <c r="E654">
        <v>197693</v>
      </c>
      <c r="F654">
        <v>246</v>
      </c>
      <c r="G654">
        <v>1590</v>
      </c>
      <c r="H654">
        <v>0</v>
      </c>
      <c r="I654">
        <v>3227</v>
      </c>
      <c r="J654">
        <v>86</v>
      </c>
      <c r="K654">
        <v>202510</v>
      </c>
      <c r="L654">
        <v>332</v>
      </c>
    </row>
    <row r="655" spans="1:12" x14ac:dyDescent="0.3">
      <c r="A655" s="1">
        <v>44797</v>
      </c>
      <c r="B655" t="s">
        <v>42</v>
      </c>
      <c r="C655" t="s">
        <v>43</v>
      </c>
      <c r="D655">
        <v>282</v>
      </c>
      <c r="E655">
        <v>197167</v>
      </c>
      <c r="F655">
        <v>345</v>
      </c>
      <c r="G655">
        <v>1589</v>
      </c>
      <c r="H655">
        <v>0</v>
      </c>
      <c r="I655">
        <v>3129</v>
      </c>
      <c r="J655">
        <v>-63</v>
      </c>
      <c r="K655">
        <v>201885</v>
      </c>
      <c r="L655">
        <v>282</v>
      </c>
    </row>
    <row r="656" spans="1:12" x14ac:dyDescent="0.3">
      <c r="A656" s="1">
        <v>44796</v>
      </c>
      <c r="B656" t="s">
        <v>42</v>
      </c>
      <c r="C656" t="s">
        <v>43</v>
      </c>
      <c r="D656">
        <v>392</v>
      </c>
      <c r="E656">
        <v>196822</v>
      </c>
      <c r="F656">
        <v>342</v>
      </c>
      <c r="G656">
        <v>1589</v>
      </c>
      <c r="H656">
        <v>0</v>
      </c>
      <c r="I656">
        <v>3192</v>
      </c>
      <c r="J656">
        <v>50</v>
      </c>
      <c r="K656">
        <v>201603</v>
      </c>
      <c r="L656">
        <v>392</v>
      </c>
    </row>
    <row r="657" spans="1:12" x14ac:dyDescent="0.3">
      <c r="A657" s="1">
        <v>44795</v>
      </c>
      <c r="B657" t="s">
        <v>42</v>
      </c>
      <c r="C657" t="s">
        <v>43</v>
      </c>
      <c r="D657">
        <v>98</v>
      </c>
      <c r="E657">
        <v>196480</v>
      </c>
      <c r="F657">
        <v>151</v>
      </c>
      <c r="G657">
        <v>1589</v>
      </c>
      <c r="H657">
        <v>0</v>
      </c>
      <c r="I657">
        <v>3142</v>
      </c>
      <c r="J657">
        <v>-53</v>
      </c>
      <c r="K657">
        <v>201211</v>
      </c>
      <c r="L657">
        <v>98</v>
      </c>
    </row>
    <row r="658" spans="1:12" x14ac:dyDescent="0.3">
      <c r="A658" s="1">
        <v>44794</v>
      </c>
      <c r="B658" t="s">
        <v>42</v>
      </c>
      <c r="C658" t="s">
        <v>43</v>
      </c>
      <c r="D658">
        <v>207</v>
      </c>
      <c r="E658">
        <v>196329</v>
      </c>
      <c r="F658">
        <v>256</v>
      </c>
      <c r="G658">
        <v>1589</v>
      </c>
      <c r="H658">
        <v>0</v>
      </c>
      <c r="I658">
        <v>3195</v>
      </c>
      <c r="J658">
        <v>-49</v>
      </c>
      <c r="K658">
        <v>201113</v>
      </c>
      <c r="L658">
        <v>207</v>
      </c>
    </row>
    <row r="659" spans="1:12" x14ac:dyDescent="0.3">
      <c r="A659" s="1">
        <v>44793</v>
      </c>
      <c r="B659" t="s">
        <v>42</v>
      </c>
      <c r="C659" t="s">
        <v>43</v>
      </c>
      <c r="D659">
        <v>322</v>
      </c>
      <c r="E659">
        <v>196073</v>
      </c>
      <c r="F659">
        <v>439</v>
      </c>
      <c r="G659">
        <v>1589</v>
      </c>
      <c r="H659">
        <v>0</v>
      </c>
      <c r="I659">
        <v>3244</v>
      </c>
      <c r="J659">
        <v>-117</v>
      </c>
      <c r="K659">
        <v>200906</v>
      </c>
      <c r="L659">
        <v>322</v>
      </c>
    </row>
    <row r="660" spans="1:12" x14ac:dyDescent="0.3">
      <c r="A660" s="1">
        <v>44792</v>
      </c>
      <c r="B660" t="s">
        <v>42</v>
      </c>
      <c r="C660" t="s">
        <v>43</v>
      </c>
      <c r="D660">
        <v>276</v>
      </c>
      <c r="E660">
        <v>195634</v>
      </c>
      <c r="F660">
        <v>324</v>
      </c>
      <c r="G660">
        <v>1589</v>
      </c>
      <c r="H660">
        <v>0</v>
      </c>
      <c r="I660">
        <v>3361</v>
      </c>
      <c r="J660">
        <v>-48</v>
      </c>
      <c r="K660">
        <v>200584</v>
      </c>
      <c r="L660">
        <v>276</v>
      </c>
    </row>
    <row r="661" spans="1:12" x14ac:dyDescent="0.3">
      <c r="A661" s="1">
        <v>44791</v>
      </c>
      <c r="B661" t="s">
        <v>42</v>
      </c>
      <c r="C661" t="s">
        <v>43</v>
      </c>
      <c r="D661">
        <v>335</v>
      </c>
      <c r="E661">
        <v>195310</v>
      </c>
      <c r="F661">
        <v>297</v>
      </c>
      <c r="G661">
        <v>1589</v>
      </c>
      <c r="H661">
        <v>0</v>
      </c>
      <c r="I661">
        <v>3409</v>
      </c>
      <c r="J661">
        <v>38</v>
      </c>
      <c r="K661">
        <v>200308</v>
      </c>
      <c r="L661">
        <v>335</v>
      </c>
    </row>
    <row r="662" spans="1:12" x14ac:dyDescent="0.3">
      <c r="A662" s="1">
        <v>44788</v>
      </c>
      <c r="B662" t="s">
        <v>42</v>
      </c>
      <c r="C662" t="s">
        <v>43</v>
      </c>
      <c r="D662">
        <v>126</v>
      </c>
      <c r="E662">
        <v>194085</v>
      </c>
      <c r="F662">
        <v>225</v>
      </c>
      <c r="G662">
        <v>1587</v>
      </c>
      <c r="H662">
        <v>0</v>
      </c>
      <c r="I662">
        <v>3707</v>
      </c>
      <c r="J662">
        <v>-99</v>
      </c>
      <c r="K662">
        <v>199379</v>
      </c>
      <c r="L662">
        <v>126</v>
      </c>
    </row>
    <row r="663" spans="1:12" x14ac:dyDescent="0.3">
      <c r="A663" s="1">
        <v>44787</v>
      </c>
      <c r="B663" t="s">
        <v>42</v>
      </c>
      <c r="C663" t="s">
        <v>43</v>
      </c>
      <c r="D663">
        <v>236</v>
      </c>
      <c r="E663">
        <v>193860</v>
      </c>
      <c r="F663">
        <v>376</v>
      </c>
      <c r="G663">
        <v>1587</v>
      </c>
      <c r="H663">
        <v>0</v>
      </c>
      <c r="I663">
        <v>3806</v>
      </c>
      <c r="J663">
        <v>-140</v>
      </c>
      <c r="K663">
        <v>199253</v>
      </c>
      <c r="L663">
        <v>236</v>
      </c>
    </row>
    <row r="664" spans="1:12" x14ac:dyDescent="0.3">
      <c r="A664" s="1">
        <v>44786</v>
      </c>
      <c r="B664" t="s">
        <v>42</v>
      </c>
      <c r="C664" t="s">
        <v>43</v>
      </c>
      <c r="D664">
        <v>337</v>
      </c>
      <c r="E664">
        <v>193484</v>
      </c>
      <c r="F664">
        <v>496</v>
      </c>
      <c r="G664">
        <v>1587</v>
      </c>
      <c r="H664">
        <v>0</v>
      </c>
      <c r="I664">
        <v>3946</v>
      </c>
      <c r="J664">
        <v>-159</v>
      </c>
      <c r="K664">
        <v>199017</v>
      </c>
      <c r="L664">
        <v>337</v>
      </c>
    </row>
    <row r="665" spans="1:12" x14ac:dyDescent="0.3">
      <c r="A665" s="1">
        <v>44783</v>
      </c>
      <c r="B665" t="s">
        <v>42</v>
      </c>
      <c r="C665" t="s">
        <v>43</v>
      </c>
      <c r="D665">
        <v>382</v>
      </c>
      <c r="E665">
        <v>192057</v>
      </c>
      <c r="F665">
        <v>462</v>
      </c>
      <c r="G665">
        <v>1585</v>
      </c>
      <c r="H665">
        <v>0</v>
      </c>
      <c r="I665">
        <v>4380</v>
      </c>
      <c r="J665">
        <v>-80</v>
      </c>
      <c r="K665">
        <v>198022</v>
      </c>
      <c r="L665">
        <v>382</v>
      </c>
    </row>
    <row r="666" spans="1:12" x14ac:dyDescent="0.3">
      <c r="A666" s="1">
        <v>44782</v>
      </c>
      <c r="B666" t="s">
        <v>42</v>
      </c>
      <c r="C666" t="s">
        <v>43</v>
      </c>
      <c r="D666">
        <v>500</v>
      </c>
      <c r="E666">
        <v>191595</v>
      </c>
      <c r="F666">
        <v>740</v>
      </c>
      <c r="G666">
        <v>1585</v>
      </c>
      <c r="H666">
        <v>0</v>
      </c>
      <c r="I666">
        <v>4460</v>
      </c>
      <c r="J666">
        <v>-240</v>
      </c>
      <c r="K666">
        <v>197640</v>
      </c>
      <c r="L666">
        <v>500</v>
      </c>
    </row>
    <row r="667" spans="1:12" x14ac:dyDescent="0.3">
      <c r="A667" s="1">
        <v>44780</v>
      </c>
      <c r="B667" t="s">
        <v>42</v>
      </c>
      <c r="C667" t="s">
        <v>43</v>
      </c>
      <c r="D667">
        <v>287</v>
      </c>
      <c r="E667">
        <v>190572</v>
      </c>
      <c r="F667">
        <v>404</v>
      </c>
      <c r="G667">
        <v>1584</v>
      </c>
      <c r="H667">
        <v>0</v>
      </c>
      <c r="I667">
        <v>4887</v>
      </c>
      <c r="J667">
        <v>-117</v>
      </c>
      <c r="K667">
        <v>197043</v>
      </c>
      <c r="L667">
        <v>287</v>
      </c>
    </row>
    <row r="668" spans="1:12" x14ac:dyDescent="0.3">
      <c r="A668" s="1">
        <v>44778</v>
      </c>
      <c r="B668" t="s">
        <v>42</v>
      </c>
      <c r="C668" t="s">
        <v>43</v>
      </c>
      <c r="D668">
        <v>397</v>
      </c>
      <c r="E668">
        <v>189654</v>
      </c>
      <c r="F668">
        <v>655</v>
      </c>
      <c r="G668">
        <v>1583</v>
      </c>
      <c r="H668">
        <v>0</v>
      </c>
      <c r="I668">
        <v>5128</v>
      </c>
      <c r="J668">
        <v>-258</v>
      </c>
      <c r="K668">
        <v>196365</v>
      </c>
      <c r="L668">
        <v>397</v>
      </c>
    </row>
    <row r="669" spans="1:12" x14ac:dyDescent="0.3">
      <c r="A669" s="1">
        <v>44777</v>
      </c>
      <c r="B669" t="s">
        <v>42</v>
      </c>
      <c r="C669" t="s">
        <v>43</v>
      </c>
      <c r="D669">
        <v>455</v>
      </c>
      <c r="E669">
        <v>188999</v>
      </c>
      <c r="F669">
        <v>453</v>
      </c>
      <c r="G669">
        <v>1583</v>
      </c>
      <c r="H669">
        <v>0</v>
      </c>
      <c r="I669">
        <v>5386</v>
      </c>
      <c r="J669">
        <v>2</v>
      </c>
      <c r="K669">
        <v>195968</v>
      </c>
      <c r="L669">
        <v>455</v>
      </c>
    </row>
    <row r="670" spans="1:12" x14ac:dyDescent="0.3">
      <c r="A670" s="1">
        <v>44776</v>
      </c>
      <c r="B670" t="s">
        <v>42</v>
      </c>
      <c r="C670" t="s">
        <v>43</v>
      </c>
      <c r="D670">
        <v>433</v>
      </c>
      <c r="E670">
        <v>188546</v>
      </c>
      <c r="F670">
        <v>658</v>
      </c>
      <c r="G670">
        <v>1583</v>
      </c>
      <c r="H670">
        <v>0</v>
      </c>
      <c r="I670">
        <v>5384</v>
      </c>
      <c r="J670">
        <v>-225</v>
      </c>
      <c r="K670">
        <v>195513</v>
      </c>
      <c r="L670">
        <v>433</v>
      </c>
    </row>
    <row r="671" spans="1:12" x14ac:dyDescent="0.3">
      <c r="A671" s="1">
        <v>44774</v>
      </c>
      <c r="B671" t="s">
        <v>42</v>
      </c>
      <c r="C671" t="s">
        <v>43</v>
      </c>
      <c r="D671">
        <v>117</v>
      </c>
      <c r="E671">
        <v>186855</v>
      </c>
      <c r="F671">
        <v>294</v>
      </c>
      <c r="G671">
        <v>1582</v>
      </c>
      <c r="H671">
        <v>0</v>
      </c>
      <c r="I671">
        <v>6000</v>
      </c>
      <c r="J671">
        <v>-177</v>
      </c>
      <c r="K671">
        <v>194437</v>
      </c>
      <c r="L671">
        <v>117</v>
      </c>
    </row>
    <row r="672" spans="1:12" x14ac:dyDescent="0.3">
      <c r="A672" s="1">
        <v>44773</v>
      </c>
      <c r="B672" t="s">
        <v>42</v>
      </c>
      <c r="C672" t="s">
        <v>43</v>
      </c>
      <c r="D672">
        <v>358</v>
      </c>
      <c r="E672">
        <v>186561</v>
      </c>
      <c r="F672">
        <v>556</v>
      </c>
      <c r="G672">
        <v>1582</v>
      </c>
      <c r="H672">
        <v>0</v>
      </c>
      <c r="I672">
        <v>6177</v>
      </c>
      <c r="J672">
        <v>-198</v>
      </c>
      <c r="K672">
        <v>194320</v>
      </c>
      <c r="L672">
        <v>358</v>
      </c>
    </row>
    <row r="673" spans="1:12" x14ac:dyDescent="0.3">
      <c r="A673" s="1">
        <v>44771</v>
      </c>
      <c r="B673" t="s">
        <v>42</v>
      </c>
      <c r="C673" t="s">
        <v>43</v>
      </c>
      <c r="D673">
        <v>461</v>
      </c>
      <c r="E673">
        <v>185278</v>
      </c>
      <c r="F673">
        <v>693</v>
      </c>
      <c r="G673">
        <v>1581</v>
      </c>
      <c r="H673">
        <v>0</v>
      </c>
      <c r="I673">
        <v>6650</v>
      </c>
      <c r="J673">
        <v>-232</v>
      </c>
      <c r="K673">
        <v>193509</v>
      </c>
      <c r="L673">
        <v>461</v>
      </c>
    </row>
    <row r="674" spans="1:12" x14ac:dyDescent="0.3">
      <c r="A674" s="1">
        <v>44770</v>
      </c>
      <c r="B674" t="s">
        <v>42</v>
      </c>
      <c r="C674" t="s">
        <v>43</v>
      </c>
      <c r="D674">
        <v>533</v>
      </c>
      <c r="E674">
        <v>184585</v>
      </c>
      <c r="F674">
        <v>586</v>
      </c>
      <c r="G674">
        <v>1581</v>
      </c>
      <c r="H674">
        <v>0</v>
      </c>
      <c r="I674">
        <v>6882</v>
      </c>
      <c r="J674">
        <v>-53</v>
      </c>
      <c r="K674">
        <v>193048</v>
      </c>
      <c r="L674">
        <v>533</v>
      </c>
    </row>
    <row r="675" spans="1:12" x14ac:dyDescent="0.3">
      <c r="A675" s="1">
        <v>44768</v>
      </c>
      <c r="B675" t="s">
        <v>42</v>
      </c>
      <c r="C675" t="s">
        <v>43</v>
      </c>
      <c r="D675">
        <v>755</v>
      </c>
      <c r="E675">
        <v>183260</v>
      </c>
      <c r="F675">
        <v>1273</v>
      </c>
      <c r="G675">
        <v>1580</v>
      </c>
      <c r="H675">
        <v>0</v>
      </c>
      <c r="I675">
        <v>7137</v>
      </c>
      <c r="J675">
        <v>-518</v>
      </c>
      <c r="K675">
        <v>191977</v>
      </c>
      <c r="L675">
        <v>755</v>
      </c>
    </row>
    <row r="676" spans="1:12" x14ac:dyDescent="0.3">
      <c r="A676" s="1">
        <v>44766</v>
      </c>
      <c r="B676" t="s">
        <v>42</v>
      </c>
      <c r="C676" t="s">
        <v>43</v>
      </c>
      <c r="D676">
        <v>496</v>
      </c>
      <c r="E676">
        <v>181739</v>
      </c>
      <c r="F676">
        <v>655</v>
      </c>
      <c r="G676">
        <v>1579</v>
      </c>
      <c r="H676">
        <v>0</v>
      </c>
      <c r="I676">
        <v>7730</v>
      </c>
      <c r="J676">
        <v>-159</v>
      </c>
      <c r="K676">
        <v>191048</v>
      </c>
      <c r="L676">
        <v>496</v>
      </c>
    </row>
    <row r="677" spans="1:12" x14ac:dyDescent="0.3">
      <c r="A677" s="1">
        <v>44761</v>
      </c>
      <c r="B677" t="s">
        <v>42</v>
      </c>
      <c r="C677" t="s">
        <v>43</v>
      </c>
      <c r="D677">
        <v>1133</v>
      </c>
      <c r="E677">
        <v>178044</v>
      </c>
      <c r="F677">
        <v>1023</v>
      </c>
      <c r="G677">
        <v>1575</v>
      </c>
      <c r="H677">
        <v>0</v>
      </c>
      <c r="I677">
        <v>8062</v>
      </c>
      <c r="J677">
        <v>110</v>
      </c>
      <c r="K677">
        <v>187681</v>
      </c>
      <c r="L677">
        <v>1133</v>
      </c>
    </row>
    <row r="678" spans="1:12" x14ac:dyDescent="0.3">
      <c r="A678" s="1">
        <v>44759</v>
      </c>
      <c r="B678" t="s">
        <v>42</v>
      </c>
      <c r="C678" t="s">
        <v>43</v>
      </c>
      <c r="D678">
        <v>654</v>
      </c>
      <c r="E678">
        <v>176828</v>
      </c>
      <c r="F678">
        <v>553</v>
      </c>
      <c r="G678">
        <v>1574</v>
      </c>
      <c r="H678">
        <v>0</v>
      </c>
      <c r="I678">
        <v>7965</v>
      </c>
      <c r="J678">
        <v>101</v>
      </c>
      <c r="K678">
        <v>186367</v>
      </c>
      <c r="L678">
        <v>654</v>
      </c>
    </row>
    <row r="679" spans="1:12" x14ac:dyDescent="0.3">
      <c r="A679" s="1">
        <v>44758</v>
      </c>
      <c r="B679" t="s">
        <v>42</v>
      </c>
      <c r="C679" t="s">
        <v>43</v>
      </c>
      <c r="D679">
        <v>885</v>
      </c>
      <c r="E679">
        <v>176275</v>
      </c>
      <c r="F679">
        <v>649</v>
      </c>
      <c r="G679">
        <v>1574</v>
      </c>
      <c r="H679">
        <v>0</v>
      </c>
      <c r="I679">
        <v>7864</v>
      </c>
      <c r="J679">
        <v>236</v>
      </c>
      <c r="K679">
        <v>185713</v>
      </c>
      <c r="L679">
        <v>885</v>
      </c>
    </row>
    <row r="680" spans="1:12" x14ac:dyDescent="0.3">
      <c r="A680" s="1">
        <v>44757</v>
      </c>
      <c r="B680" t="s">
        <v>42</v>
      </c>
      <c r="C680" t="s">
        <v>43</v>
      </c>
      <c r="D680">
        <v>824</v>
      </c>
      <c r="E680">
        <v>175626</v>
      </c>
      <c r="F680">
        <v>654</v>
      </c>
      <c r="G680">
        <v>1574</v>
      </c>
      <c r="H680">
        <v>0</v>
      </c>
      <c r="I680">
        <v>7628</v>
      </c>
      <c r="J680">
        <v>170</v>
      </c>
      <c r="K680">
        <v>184828</v>
      </c>
      <c r="L680">
        <v>824</v>
      </c>
    </row>
    <row r="681" spans="1:12" x14ac:dyDescent="0.3">
      <c r="A681" s="1">
        <v>44756</v>
      </c>
      <c r="B681" t="s">
        <v>42</v>
      </c>
      <c r="C681" t="s">
        <v>43</v>
      </c>
      <c r="D681">
        <v>932</v>
      </c>
      <c r="E681">
        <v>174972</v>
      </c>
      <c r="F681">
        <v>457</v>
      </c>
      <c r="G681">
        <v>1574</v>
      </c>
      <c r="H681">
        <v>0</v>
      </c>
      <c r="I681">
        <v>7458</v>
      </c>
      <c r="J681">
        <v>475</v>
      </c>
      <c r="K681">
        <v>184004</v>
      </c>
      <c r="L681">
        <v>932</v>
      </c>
    </row>
    <row r="682" spans="1:12" x14ac:dyDescent="0.3">
      <c r="A682" s="1">
        <v>44755</v>
      </c>
      <c r="B682" t="s">
        <v>42</v>
      </c>
      <c r="C682" t="s">
        <v>43</v>
      </c>
      <c r="D682">
        <v>976</v>
      </c>
      <c r="E682">
        <v>174515</v>
      </c>
      <c r="F682">
        <v>567</v>
      </c>
      <c r="G682">
        <v>1574</v>
      </c>
      <c r="H682">
        <v>0</v>
      </c>
      <c r="I682">
        <v>6983</v>
      </c>
      <c r="J682">
        <v>409</v>
      </c>
      <c r="K682">
        <v>183072</v>
      </c>
      <c r="L682">
        <v>976</v>
      </c>
    </row>
    <row r="683" spans="1:12" x14ac:dyDescent="0.3">
      <c r="A683" s="1">
        <v>44754</v>
      </c>
      <c r="B683" t="s">
        <v>42</v>
      </c>
      <c r="C683" t="s">
        <v>43</v>
      </c>
      <c r="D683">
        <v>1160</v>
      </c>
      <c r="E683">
        <v>173948</v>
      </c>
      <c r="F683">
        <v>717</v>
      </c>
      <c r="G683">
        <v>1574</v>
      </c>
      <c r="H683">
        <v>0</v>
      </c>
      <c r="I683">
        <v>6574</v>
      </c>
      <c r="J683">
        <v>443</v>
      </c>
      <c r="K683">
        <v>182096</v>
      </c>
      <c r="L683">
        <v>1160</v>
      </c>
    </row>
    <row r="684" spans="1:12" x14ac:dyDescent="0.3">
      <c r="A684" s="1">
        <v>44752</v>
      </c>
      <c r="B684" t="s">
        <v>42</v>
      </c>
      <c r="C684" t="s">
        <v>43</v>
      </c>
      <c r="D684">
        <v>603</v>
      </c>
      <c r="E684">
        <v>173087</v>
      </c>
      <c r="F684">
        <v>450</v>
      </c>
      <c r="G684">
        <v>1573</v>
      </c>
      <c r="H684">
        <v>0</v>
      </c>
      <c r="I684">
        <v>6110</v>
      </c>
      <c r="J684">
        <v>153</v>
      </c>
      <c r="K684">
        <v>180770</v>
      </c>
      <c r="L684">
        <v>603</v>
      </c>
    </row>
    <row r="685" spans="1:12" x14ac:dyDescent="0.3">
      <c r="A685" s="1">
        <v>44751</v>
      </c>
      <c r="B685" t="s">
        <v>42</v>
      </c>
      <c r="C685" t="s">
        <v>43</v>
      </c>
      <c r="D685">
        <v>678</v>
      </c>
      <c r="E685">
        <v>172637</v>
      </c>
      <c r="F685">
        <v>498</v>
      </c>
      <c r="G685">
        <v>1573</v>
      </c>
      <c r="H685">
        <v>0</v>
      </c>
      <c r="I685">
        <v>5957</v>
      </c>
      <c r="J685">
        <v>180</v>
      </c>
      <c r="K685">
        <v>180167</v>
      </c>
      <c r="L685">
        <v>678</v>
      </c>
    </row>
    <row r="686" spans="1:12" x14ac:dyDescent="0.3">
      <c r="A686" s="1">
        <v>44749</v>
      </c>
      <c r="B686" t="s">
        <v>42</v>
      </c>
      <c r="C686" t="s">
        <v>43</v>
      </c>
      <c r="D686">
        <v>751</v>
      </c>
      <c r="E686">
        <v>171652</v>
      </c>
      <c r="F686">
        <v>347</v>
      </c>
      <c r="G686">
        <v>1570</v>
      </c>
      <c r="H686">
        <v>0</v>
      </c>
      <c r="I686">
        <v>5618</v>
      </c>
      <c r="J686">
        <v>404</v>
      </c>
      <c r="K686">
        <v>178840</v>
      </c>
      <c r="L686">
        <v>751</v>
      </c>
    </row>
    <row r="687" spans="1:12" x14ac:dyDescent="0.3">
      <c r="A687" s="1">
        <v>44747</v>
      </c>
      <c r="B687" t="s">
        <v>42</v>
      </c>
      <c r="C687" t="s">
        <v>43</v>
      </c>
      <c r="D687">
        <v>840</v>
      </c>
      <c r="E687">
        <v>170876</v>
      </c>
      <c r="F687">
        <v>587</v>
      </c>
      <c r="G687">
        <v>1569</v>
      </c>
      <c r="H687">
        <v>0</v>
      </c>
      <c r="I687">
        <v>4900</v>
      </c>
      <c r="J687">
        <v>253</v>
      </c>
      <c r="K687">
        <v>177345</v>
      </c>
      <c r="L687">
        <v>840</v>
      </c>
    </row>
    <row r="688" spans="1:12" x14ac:dyDescent="0.3">
      <c r="A688" s="1">
        <v>44746</v>
      </c>
      <c r="B688" t="s">
        <v>42</v>
      </c>
      <c r="C688" t="s">
        <v>43</v>
      </c>
      <c r="D688">
        <v>213</v>
      </c>
      <c r="E688">
        <v>170289</v>
      </c>
      <c r="F688">
        <v>127</v>
      </c>
      <c r="G688">
        <v>1569</v>
      </c>
      <c r="H688">
        <v>0</v>
      </c>
      <c r="I688">
        <v>4647</v>
      </c>
      <c r="J688">
        <v>86</v>
      </c>
      <c r="K688">
        <v>176505</v>
      </c>
      <c r="L688">
        <v>213</v>
      </c>
    </row>
    <row r="689" spans="1:12" x14ac:dyDescent="0.3">
      <c r="A689" s="1">
        <v>44745</v>
      </c>
      <c r="B689" t="s">
        <v>42</v>
      </c>
      <c r="C689" t="s">
        <v>43</v>
      </c>
      <c r="D689">
        <v>485</v>
      </c>
      <c r="E689">
        <v>170162</v>
      </c>
      <c r="F689">
        <v>284</v>
      </c>
      <c r="G689">
        <v>1569</v>
      </c>
      <c r="H689">
        <v>0</v>
      </c>
      <c r="I689">
        <v>4561</v>
      </c>
      <c r="J689">
        <v>201</v>
      </c>
      <c r="K689">
        <v>176292</v>
      </c>
      <c r="L689">
        <v>485</v>
      </c>
    </row>
    <row r="690" spans="1:12" x14ac:dyDescent="0.3">
      <c r="A690" s="1">
        <v>44744</v>
      </c>
      <c r="B690" t="s">
        <v>42</v>
      </c>
      <c r="C690" t="s">
        <v>43</v>
      </c>
      <c r="D690">
        <v>498</v>
      </c>
      <c r="E690">
        <v>169878</v>
      </c>
      <c r="F690">
        <v>335</v>
      </c>
      <c r="G690">
        <v>1569</v>
      </c>
      <c r="H690">
        <v>0</v>
      </c>
      <c r="I690">
        <v>4360</v>
      </c>
      <c r="J690">
        <v>163</v>
      </c>
      <c r="K690">
        <v>175807</v>
      </c>
      <c r="L690">
        <v>498</v>
      </c>
    </row>
    <row r="691" spans="1:12" x14ac:dyDescent="0.3">
      <c r="A691" s="1">
        <v>44743</v>
      </c>
      <c r="B691" t="s">
        <v>42</v>
      </c>
      <c r="C691" t="s">
        <v>43</v>
      </c>
      <c r="D691">
        <v>550</v>
      </c>
      <c r="E691">
        <v>169543</v>
      </c>
      <c r="F691">
        <v>300</v>
      </c>
      <c r="G691">
        <v>1569</v>
      </c>
      <c r="H691">
        <v>0</v>
      </c>
      <c r="I691">
        <v>4197</v>
      </c>
      <c r="J691">
        <v>250</v>
      </c>
      <c r="K691">
        <v>175309</v>
      </c>
      <c r="L691">
        <v>550</v>
      </c>
    </row>
    <row r="692" spans="1:12" x14ac:dyDescent="0.3">
      <c r="A692" s="1">
        <v>44742</v>
      </c>
      <c r="B692" t="s">
        <v>42</v>
      </c>
      <c r="C692" t="s">
        <v>43</v>
      </c>
      <c r="D692">
        <v>565</v>
      </c>
      <c r="E692">
        <v>169243</v>
      </c>
      <c r="F692">
        <v>226</v>
      </c>
      <c r="G692">
        <v>1569</v>
      </c>
      <c r="H692">
        <v>0</v>
      </c>
      <c r="I692">
        <v>3947</v>
      </c>
      <c r="J692">
        <v>339</v>
      </c>
      <c r="K692">
        <v>174759</v>
      </c>
      <c r="L692">
        <v>565</v>
      </c>
    </row>
    <row r="693" spans="1:12" x14ac:dyDescent="0.3">
      <c r="A693" s="1">
        <v>44741</v>
      </c>
      <c r="B693" t="s">
        <v>42</v>
      </c>
      <c r="C693" t="s">
        <v>43</v>
      </c>
      <c r="D693">
        <v>550</v>
      </c>
      <c r="E693">
        <v>169017</v>
      </c>
      <c r="F693">
        <v>255</v>
      </c>
      <c r="G693">
        <v>1569</v>
      </c>
      <c r="H693">
        <v>0</v>
      </c>
      <c r="I693">
        <v>3608</v>
      </c>
      <c r="J693">
        <v>295</v>
      </c>
      <c r="K693">
        <v>174194</v>
      </c>
      <c r="L693">
        <v>550</v>
      </c>
    </row>
    <row r="694" spans="1:12" x14ac:dyDescent="0.3">
      <c r="A694" s="1">
        <v>44740</v>
      </c>
      <c r="B694" t="s">
        <v>42</v>
      </c>
      <c r="C694" t="s">
        <v>43</v>
      </c>
      <c r="D694">
        <v>633</v>
      </c>
      <c r="E694">
        <v>168762</v>
      </c>
      <c r="F694">
        <v>352</v>
      </c>
      <c r="G694">
        <v>1569</v>
      </c>
      <c r="H694">
        <v>0</v>
      </c>
      <c r="I694">
        <v>3313</v>
      </c>
      <c r="J694">
        <v>281</v>
      </c>
      <c r="K694">
        <v>173644</v>
      </c>
      <c r="L694">
        <v>633</v>
      </c>
    </row>
    <row r="695" spans="1:12" x14ac:dyDescent="0.3">
      <c r="A695" s="1">
        <v>44739</v>
      </c>
      <c r="B695" t="s">
        <v>42</v>
      </c>
      <c r="C695" t="s">
        <v>43</v>
      </c>
      <c r="D695">
        <v>130</v>
      </c>
      <c r="E695">
        <v>168410</v>
      </c>
      <c r="F695">
        <v>56</v>
      </c>
      <c r="G695">
        <v>1569</v>
      </c>
      <c r="H695">
        <v>0</v>
      </c>
      <c r="I695">
        <v>3032</v>
      </c>
      <c r="J695">
        <v>74</v>
      </c>
      <c r="K695">
        <v>173011</v>
      </c>
      <c r="L695">
        <v>130</v>
      </c>
    </row>
    <row r="696" spans="1:12" x14ac:dyDescent="0.3">
      <c r="A696" s="1">
        <v>44737</v>
      </c>
      <c r="B696" t="s">
        <v>42</v>
      </c>
      <c r="C696" t="s">
        <v>43</v>
      </c>
      <c r="D696">
        <v>381</v>
      </c>
      <c r="E696">
        <v>168165</v>
      </c>
      <c r="F696">
        <v>240</v>
      </c>
      <c r="G696">
        <v>1567</v>
      </c>
      <c r="H696">
        <v>0</v>
      </c>
      <c r="I696">
        <v>2818</v>
      </c>
      <c r="J696">
        <v>141</v>
      </c>
      <c r="K696">
        <v>172550</v>
      </c>
      <c r="L696">
        <v>381</v>
      </c>
    </row>
    <row r="697" spans="1:12" x14ac:dyDescent="0.3">
      <c r="A697" s="1">
        <v>44736</v>
      </c>
      <c r="B697" t="s">
        <v>42</v>
      </c>
      <c r="C697" t="s">
        <v>43</v>
      </c>
      <c r="D697">
        <v>399</v>
      </c>
      <c r="E697">
        <v>167925</v>
      </c>
      <c r="F697">
        <v>220</v>
      </c>
      <c r="G697">
        <v>1567</v>
      </c>
      <c r="H697">
        <v>0</v>
      </c>
      <c r="I697">
        <v>2677</v>
      </c>
      <c r="J697">
        <v>179</v>
      </c>
      <c r="K697">
        <v>172169</v>
      </c>
      <c r="L697">
        <v>399</v>
      </c>
    </row>
    <row r="698" spans="1:12" x14ac:dyDescent="0.3">
      <c r="A698" s="1">
        <v>44735</v>
      </c>
      <c r="B698" t="s">
        <v>42</v>
      </c>
      <c r="C698" t="s">
        <v>43</v>
      </c>
      <c r="D698">
        <v>382</v>
      </c>
      <c r="E698">
        <v>167705</v>
      </c>
      <c r="F698">
        <v>126</v>
      </c>
      <c r="G698">
        <v>1567</v>
      </c>
      <c r="H698">
        <v>0</v>
      </c>
      <c r="I698">
        <v>2498</v>
      </c>
      <c r="J698">
        <v>256</v>
      </c>
      <c r="K698">
        <v>171770</v>
      </c>
      <c r="L698">
        <v>382</v>
      </c>
    </row>
    <row r="699" spans="1:12" x14ac:dyDescent="0.3">
      <c r="A699" s="1">
        <v>44734</v>
      </c>
      <c r="B699" t="s">
        <v>42</v>
      </c>
      <c r="C699" t="s">
        <v>43</v>
      </c>
      <c r="D699">
        <v>359</v>
      </c>
      <c r="E699">
        <v>167579</v>
      </c>
      <c r="F699">
        <v>189</v>
      </c>
      <c r="G699">
        <v>1567</v>
      </c>
      <c r="H699">
        <v>0</v>
      </c>
      <c r="I699">
        <v>2242</v>
      </c>
      <c r="J699">
        <v>170</v>
      </c>
      <c r="K699">
        <v>171388</v>
      </c>
      <c r="L699">
        <v>359</v>
      </c>
    </row>
    <row r="700" spans="1:12" x14ac:dyDescent="0.3">
      <c r="A700" s="1">
        <v>44732</v>
      </c>
      <c r="B700" t="s">
        <v>42</v>
      </c>
      <c r="C700" t="s">
        <v>43</v>
      </c>
      <c r="D700">
        <v>59</v>
      </c>
      <c r="E700">
        <v>167171</v>
      </c>
      <c r="F700">
        <v>47</v>
      </c>
      <c r="G700">
        <v>1565</v>
      </c>
      <c r="H700">
        <v>0</v>
      </c>
      <c r="I700">
        <v>1909</v>
      </c>
      <c r="J700">
        <v>12</v>
      </c>
      <c r="K700">
        <v>170645</v>
      </c>
      <c r="L700">
        <v>59</v>
      </c>
    </row>
    <row r="701" spans="1:12" x14ac:dyDescent="0.3">
      <c r="A701" s="1">
        <v>44731</v>
      </c>
      <c r="B701" t="s">
        <v>42</v>
      </c>
      <c r="C701" t="s">
        <v>43</v>
      </c>
      <c r="D701">
        <v>212</v>
      </c>
      <c r="E701">
        <v>167124</v>
      </c>
      <c r="F701">
        <v>132</v>
      </c>
      <c r="G701">
        <v>1565</v>
      </c>
      <c r="H701">
        <v>0</v>
      </c>
      <c r="I701">
        <v>1897</v>
      </c>
      <c r="J701">
        <v>80</v>
      </c>
      <c r="K701">
        <v>170586</v>
      </c>
      <c r="L701">
        <v>212</v>
      </c>
    </row>
    <row r="702" spans="1:12" x14ac:dyDescent="0.3">
      <c r="A702" s="1">
        <v>44730</v>
      </c>
      <c r="B702" t="s">
        <v>42</v>
      </c>
      <c r="C702" t="s">
        <v>43</v>
      </c>
      <c r="D702">
        <v>273</v>
      </c>
      <c r="E702">
        <v>166992</v>
      </c>
      <c r="F702">
        <v>131</v>
      </c>
      <c r="G702">
        <v>1565</v>
      </c>
      <c r="H702">
        <v>0</v>
      </c>
      <c r="I702">
        <v>1817</v>
      </c>
      <c r="J702">
        <v>142</v>
      </c>
      <c r="K702">
        <v>170374</v>
      </c>
      <c r="L702">
        <v>273</v>
      </c>
    </row>
    <row r="703" spans="1:12" x14ac:dyDescent="0.3">
      <c r="A703" s="1">
        <v>44729</v>
      </c>
      <c r="B703" t="s">
        <v>42</v>
      </c>
      <c r="C703" t="s">
        <v>43</v>
      </c>
      <c r="D703">
        <v>229</v>
      </c>
      <c r="E703">
        <v>166861</v>
      </c>
      <c r="F703">
        <v>114</v>
      </c>
      <c r="G703">
        <v>1565</v>
      </c>
      <c r="H703">
        <v>0</v>
      </c>
      <c r="I703">
        <v>1675</v>
      </c>
      <c r="J703">
        <v>115</v>
      </c>
      <c r="K703">
        <v>170101</v>
      </c>
      <c r="L703">
        <v>229</v>
      </c>
    </row>
    <row r="704" spans="1:12" x14ac:dyDescent="0.3">
      <c r="A704" s="1">
        <v>44728</v>
      </c>
      <c r="B704" t="s">
        <v>42</v>
      </c>
      <c r="C704" t="s">
        <v>43</v>
      </c>
      <c r="D704">
        <v>252</v>
      </c>
      <c r="E704">
        <v>166747</v>
      </c>
      <c r="F704">
        <v>95</v>
      </c>
      <c r="G704">
        <v>1565</v>
      </c>
      <c r="H704">
        <v>0</v>
      </c>
      <c r="I704">
        <v>1560</v>
      </c>
      <c r="J704">
        <v>157</v>
      </c>
      <c r="K704">
        <v>169872</v>
      </c>
      <c r="L704">
        <v>252</v>
      </c>
    </row>
    <row r="705" spans="1:12" x14ac:dyDescent="0.3">
      <c r="A705" s="1">
        <v>44727</v>
      </c>
      <c r="B705" t="s">
        <v>42</v>
      </c>
      <c r="C705" t="s">
        <v>43</v>
      </c>
      <c r="D705">
        <v>240</v>
      </c>
      <c r="E705">
        <v>166652</v>
      </c>
      <c r="F705">
        <v>129</v>
      </c>
      <c r="G705">
        <v>1565</v>
      </c>
      <c r="H705">
        <v>0</v>
      </c>
      <c r="I705">
        <v>1403</v>
      </c>
      <c r="J705">
        <v>111</v>
      </c>
      <c r="K705">
        <v>169620</v>
      </c>
      <c r="L705">
        <v>240</v>
      </c>
    </row>
    <row r="706" spans="1:12" x14ac:dyDescent="0.3">
      <c r="A706" s="1">
        <v>44726</v>
      </c>
      <c r="B706" t="s">
        <v>42</v>
      </c>
      <c r="C706" t="s">
        <v>43</v>
      </c>
      <c r="D706">
        <v>267</v>
      </c>
      <c r="E706">
        <v>166523</v>
      </c>
      <c r="F706">
        <v>209</v>
      </c>
      <c r="G706">
        <v>1565</v>
      </c>
      <c r="H706">
        <v>0</v>
      </c>
      <c r="I706">
        <v>1292</v>
      </c>
      <c r="J706">
        <v>58</v>
      </c>
      <c r="K706">
        <v>169380</v>
      </c>
      <c r="L706">
        <v>267</v>
      </c>
    </row>
    <row r="707" spans="1:12" x14ac:dyDescent="0.3">
      <c r="A707" s="1">
        <v>44725</v>
      </c>
      <c r="B707" t="s">
        <v>42</v>
      </c>
      <c r="C707" t="s">
        <v>43</v>
      </c>
      <c r="D707">
        <v>44</v>
      </c>
      <c r="E707">
        <v>166314</v>
      </c>
      <c r="F707">
        <v>30</v>
      </c>
      <c r="G707">
        <v>1565</v>
      </c>
      <c r="H707">
        <v>0</v>
      </c>
      <c r="I707">
        <v>1234</v>
      </c>
      <c r="J707">
        <v>14</v>
      </c>
      <c r="K707">
        <v>169113</v>
      </c>
      <c r="L707">
        <v>44</v>
      </c>
    </row>
    <row r="708" spans="1:12" x14ac:dyDescent="0.3">
      <c r="A708" s="1">
        <v>44724</v>
      </c>
      <c r="B708" t="s">
        <v>42</v>
      </c>
      <c r="C708" t="s">
        <v>43</v>
      </c>
      <c r="D708">
        <v>118</v>
      </c>
      <c r="E708">
        <v>166284</v>
      </c>
      <c r="F708">
        <v>110</v>
      </c>
      <c r="G708">
        <v>1565</v>
      </c>
      <c r="H708">
        <v>0</v>
      </c>
      <c r="I708">
        <v>1220</v>
      </c>
      <c r="J708">
        <v>8</v>
      </c>
      <c r="K708">
        <v>169069</v>
      </c>
      <c r="L708">
        <v>118</v>
      </c>
    </row>
    <row r="709" spans="1:12" x14ac:dyDescent="0.3">
      <c r="A709" s="1">
        <v>44723</v>
      </c>
      <c r="B709" t="s">
        <v>42</v>
      </c>
      <c r="C709" t="s">
        <v>43</v>
      </c>
      <c r="D709">
        <v>115</v>
      </c>
      <c r="E709">
        <v>166174</v>
      </c>
      <c r="F709">
        <v>118</v>
      </c>
      <c r="G709">
        <v>1565</v>
      </c>
      <c r="H709">
        <v>0</v>
      </c>
      <c r="I709">
        <v>1212</v>
      </c>
      <c r="J709">
        <v>-3</v>
      </c>
      <c r="K709">
        <v>168951</v>
      </c>
      <c r="L709">
        <v>115</v>
      </c>
    </row>
    <row r="710" spans="1:12" x14ac:dyDescent="0.3">
      <c r="A710" s="1">
        <v>44722</v>
      </c>
      <c r="B710" t="s">
        <v>42</v>
      </c>
      <c r="C710" t="s">
        <v>43</v>
      </c>
      <c r="D710">
        <v>122</v>
      </c>
      <c r="E710">
        <v>166056</v>
      </c>
      <c r="F710">
        <v>92</v>
      </c>
      <c r="G710">
        <v>1565</v>
      </c>
      <c r="H710">
        <v>0</v>
      </c>
      <c r="I710">
        <v>1215</v>
      </c>
      <c r="J710">
        <v>30</v>
      </c>
      <c r="K710">
        <v>168836</v>
      </c>
      <c r="L710">
        <v>122</v>
      </c>
    </row>
    <row r="711" spans="1:12" x14ac:dyDescent="0.3">
      <c r="A711" s="1">
        <v>44721</v>
      </c>
      <c r="B711" t="s">
        <v>42</v>
      </c>
      <c r="C711" t="s">
        <v>43</v>
      </c>
      <c r="D711">
        <v>125</v>
      </c>
      <c r="E711">
        <v>165964</v>
      </c>
      <c r="F711">
        <v>110</v>
      </c>
      <c r="G711">
        <v>1565</v>
      </c>
      <c r="H711">
        <v>0</v>
      </c>
      <c r="I711">
        <v>1185</v>
      </c>
      <c r="J711">
        <v>15</v>
      </c>
      <c r="K711">
        <v>168714</v>
      </c>
      <c r="L711">
        <v>125</v>
      </c>
    </row>
    <row r="712" spans="1:12" x14ac:dyDescent="0.3">
      <c r="A712" s="1">
        <v>44718</v>
      </c>
      <c r="B712" t="s">
        <v>42</v>
      </c>
      <c r="C712" t="s">
        <v>43</v>
      </c>
      <c r="D712">
        <v>22</v>
      </c>
      <c r="E712">
        <v>165555</v>
      </c>
      <c r="F712">
        <v>64</v>
      </c>
      <c r="G712">
        <v>1564</v>
      </c>
      <c r="H712">
        <v>0</v>
      </c>
      <c r="I712">
        <v>1140</v>
      </c>
      <c r="J712">
        <v>-42</v>
      </c>
      <c r="K712">
        <v>168259</v>
      </c>
      <c r="L712">
        <v>22</v>
      </c>
    </row>
    <row r="713" spans="1:12" x14ac:dyDescent="0.3">
      <c r="A713" s="1">
        <v>44717</v>
      </c>
      <c r="B713" t="s">
        <v>42</v>
      </c>
      <c r="C713" t="s">
        <v>43</v>
      </c>
      <c r="D713">
        <v>99</v>
      </c>
      <c r="E713">
        <v>165491</v>
      </c>
      <c r="F713">
        <v>126</v>
      </c>
      <c r="G713">
        <v>1564</v>
      </c>
      <c r="H713">
        <v>0</v>
      </c>
      <c r="I713">
        <v>1182</v>
      </c>
      <c r="J713">
        <v>-27</v>
      </c>
      <c r="K713">
        <v>168237</v>
      </c>
      <c r="L713">
        <v>99</v>
      </c>
    </row>
    <row r="714" spans="1:12" x14ac:dyDescent="0.3">
      <c r="A714" s="1">
        <v>44716</v>
      </c>
      <c r="B714" t="s">
        <v>42</v>
      </c>
      <c r="C714" t="s">
        <v>43</v>
      </c>
      <c r="D714">
        <v>166</v>
      </c>
      <c r="E714">
        <v>165365</v>
      </c>
      <c r="F714">
        <v>204</v>
      </c>
      <c r="G714">
        <v>1564</v>
      </c>
      <c r="H714">
        <v>0</v>
      </c>
      <c r="I714">
        <v>1209</v>
      </c>
      <c r="J714">
        <v>-38</v>
      </c>
      <c r="K714">
        <v>168138</v>
      </c>
      <c r="L714">
        <v>166</v>
      </c>
    </row>
    <row r="715" spans="1:12" x14ac:dyDescent="0.3">
      <c r="A715" s="1">
        <v>44715</v>
      </c>
      <c r="B715" t="s">
        <v>42</v>
      </c>
      <c r="C715" t="s">
        <v>43</v>
      </c>
      <c r="D715">
        <v>49</v>
      </c>
      <c r="E715">
        <v>165161</v>
      </c>
      <c r="F715">
        <v>93</v>
      </c>
      <c r="G715">
        <v>1564</v>
      </c>
      <c r="H715">
        <v>0</v>
      </c>
      <c r="I715">
        <v>1247</v>
      </c>
      <c r="J715">
        <v>-44</v>
      </c>
      <c r="K715">
        <v>167972</v>
      </c>
      <c r="L715">
        <v>49</v>
      </c>
    </row>
    <row r="716" spans="1:12" x14ac:dyDescent="0.3">
      <c r="A716" s="1">
        <v>44714</v>
      </c>
      <c r="B716" t="s">
        <v>42</v>
      </c>
      <c r="C716" t="s">
        <v>43</v>
      </c>
      <c r="D716">
        <v>131</v>
      </c>
      <c r="E716">
        <v>165068</v>
      </c>
      <c r="F716">
        <v>131</v>
      </c>
      <c r="G716">
        <v>1564</v>
      </c>
      <c r="H716">
        <v>0</v>
      </c>
      <c r="I716">
        <v>1291</v>
      </c>
      <c r="J716">
        <v>0</v>
      </c>
      <c r="K716">
        <v>167923</v>
      </c>
      <c r="L716">
        <v>131</v>
      </c>
    </row>
    <row r="717" spans="1:12" x14ac:dyDescent="0.3">
      <c r="A717" s="1">
        <v>44713</v>
      </c>
      <c r="B717" t="s">
        <v>42</v>
      </c>
      <c r="C717" t="s">
        <v>43</v>
      </c>
      <c r="D717">
        <v>91</v>
      </c>
      <c r="E717">
        <v>164937</v>
      </c>
      <c r="F717">
        <v>118</v>
      </c>
      <c r="G717">
        <v>1564</v>
      </c>
      <c r="H717">
        <v>0</v>
      </c>
      <c r="I717">
        <v>1291</v>
      </c>
      <c r="J717">
        <v>-27</v>
      </c>
      <c r="K717">
        <v>167792</v>
      </c>
      <c r="L717">
        <v>91</v>
      </c>
    </row>
    <row r="718" spans="1:12" x14ac:dyDescent="0.3">
      <c r="A718" s="1">
        <v>44712</v>
      </c>
      <c r="B718" t="s">
        <v>42</v>
      </c>
      <c r="C718" t="s">
        <v>43</v>
      </c>
      <c r="D718">
        <v>124</v>
      </c>
      <c r="E718">
        <v>164819</v>
      </c>
      <c r="F718">
        <v>274</v>
      </c>
      <c r="G718">
        <v>1564</v>
      </c>
      <c r="H718">
        <v>0</v>
      </c>
      <c r="I718">
        <v>1318</v>
      </c>
      <c r="J718">
        <v>-150</v>
      </c>
      <c r="K718">
        <v>167701</v>
      </c>
      <c r="L718">
        <v>124</v>
      </c>
    </row>
    <row r="719" spans="1:12" x14ac:dyDescent="0.3">
      <c r="A719" s="1">
        <v>44711</v>
      </c>
      <c r="B719" t="s">
        <v>42</v>
      </c>
      <c r="C719" t="s">
        <v>43</v>
      </c>
      <c r="D719">
        <v>45</v>
      </c>
      <c r="E719">
        <v>164545</v>
      </c>
      <c r="F719">
        <v>85</v>
      </c>
      <c r="G719">
        <v>1564</v>
      </c>
      <c r="H719">
        <v>0</v>
      </c>
      <c r="I719">
        <v>1468</v>
      </c>
      <c r="J719">
        <v>-40</v>
      </c>
      <c r="K719">
        <v>167577</v>
      </c>
      <c r="L719">
        <v>45</v>
      </c>
    </row>
    <row r="720" spans="1:12" x14ac:dyDescent="0.3">
      <c r="A720" s="1">
        <v>44710</v>
      </c>
      <c r="B720" t="s">
        <v>42</v>
      </c>
      <c r="C720" t="s">
        <v>43</v>
      </c>
      <c r="D720">
        <v>83</v>
      </c>
      <c r="E720">
        <v>164460</v>
      </c>
      <c r="F720">
        <v>147</v>
      </c>
      <c r="G720">
        <v>1564</v>
      </c>
      <c r="H720">
        <v>0</v>
      </c>
      <c r="I720">
        <v>1508</v>
      </c>
      <c r="J720">
        <v>-64</v>
      </c>
      <c r="K720">
        <v>167532</v>
      </c>
      <c r="L720">
        <v>83</v>
      </c>
    </row>
    <row r="721" spans="1:12" x14ac:dyDescent="0.3">
      <c r="A721" s="1">
        <v>44709</v>
      </c>
      <c r="B721" t="s">
        <v>42</v>
      </c>
      <c r="C721" t="s">
        <v>43</v>
      </c>
      <c r="D721">
        <v>121</v>
      </c>
      <c r="E721">
        <v>164313</v>
      </c>
      <c r="F721">
        <v>226</v>
      </c>
      <c r="G721">
        <v>1564</v>
      </c>
      <c r="H721">
        <v>0</v>
      </c>
      <c r="I721">
        <v>1572</v>
      </c>
      <c r="J721">
        <v>-105</v>
      </c>
      <c r="K721">
        <v>167449</v>
      </c>
      <c r="L721">
        <v>121</v>
      </c>
    </row>
    <row r="722" spans="1:12" x14ac:dyDescent="0.3">
      <c r="A722" s="1">
        <v>44708</v>
      </c>
      <c r="B722" t="s">
        <v>42</v>
      </c>
      <c r="C722" t="s">
        <v>43</v>
      </c>
      <c r="D722">
        <v>134</v>
      </c>
      <c r="E722">
        <v>164087</v>
      </c>
      <c r="F722">
        <v>190</v>
      </c>
      <c r="G722">
        <v>1564</v>
      </c>
      <c r="H722">
        <v>0</v>
      </c>
      <c r="I722">
        <v>1677</v>
      </c>
      <c r="J722">
        <v>-56</v>
      </c>
      <c r="K722">
        <v>167328</v>
      </c>
      <c r="L722">
        <v>134</v>
      </c>
    </row>
    <row r="723" spans="1:12" x14ac:dyDescent="0.3">
      <c r="A723" s="1">
        <v>44707</v>
      </c>
      <c r="B723" t="s">
        <v>42</v>
      </c>
      <c r="C723" t="s">
        <v>43</v>
      </c>
      <c r="D723">
        <v>176</v>
      </c>
      <c r="E723">
        <v>163897</v>
      </c>
      <c r="F723">
        <v>174</v>
      </c>
      <c r="G723">
        <v>1564</v>
      </c>
      <c r="H723">
        <v>0</v>
      </c>
      <c r="I723">
        <v>1733</v>
      </c>
      <c r="J723">
        <v>2</v>
      </c>
      <c r="K723">
        <v>167194</v>
      </c>
      <c r="L723">
        <v>176</v>
      </c>
    </row>
    <row r="724" spans="1:12" x14ac:dyDescent="0.3">
      <c r="A724" s="1">
        <v>44704</v>
      </c>
      <c r="B724" t="s">
        <v>42</v>
      </c>
      <c r="C724" t="s">
        <v>43</v>
      </c>
      <c r="D724">
        <v>34</v>
      </c>
      <c r="E724">
        <v>163104</v>
      </c>
      <c r="F724">
        <v>151</v>
      </c>
      <c r="G724">
        <v>1562</v>
      </c>
      <c r="H724">
        <v>0</v>
      </c>
      <c r="I724">
        <v>1942</v>
      </c>
      <c r="J724">
        <v>-117</v>
      </c>
      <c r="K724">
        <v>166608</v>
      </c>
      <c r="L724">
        <v>34</v>
      </c>
    </row>
    <row r="725" spans="1:12" x14ac:dyDescent="0.3">
      <c r="A725" s="1">
        <v>44703</v>
      </c>
      <c r="B725" t="s">
        <v>42</v>
      </c>
      <c r="C725" t="s">
        <v>43</v>
      </c>
      <c r="D725">
        <v>106</v>
      </c>
      <c r="E725">
        <v>162953</v>
      </c>
      <c r="F725">
        <v>237</v>
      </c>
      <c r="G725">
        <v>1562</v>
      </c>
      <c r="H725">
        <v>0</v>
      </c>
      <c r="I725">
        <v>2059</v>
      </c>
      <c r="J725">
        <v>-131</v>
      </c>
      <c r="K725">
        <v>166574</v>
      </c>
      <c r="L725">
        <v>106</v>
      </c>
    </row>
    <row r="726" spans="1:12" x14ac:dyDescent="0.3">
      <c r="A726" s="1">
        <v>44700</v>
      </c>
      <c r="B726" t="s">
        <v>42</v>
      </c>
      <c r="C726" t="s">
        <v>43</v>
      </c>
      <c r="D726">
        <v>206</v>
      </c>
      <c r="E726">
        <v>162087</v>
      </c>
      <c r="F726">
        <v>236</v>
      </c>
      <c r="G726">
        <v>1560</v>
      </c>
      <c r="H726">
        <v>0</v>
      </c>
      <c r="I726">
        <v>2516</v>
      </c>
      <c r="J726">
        <v>-30</v>
      </c>
      <c r="K726">
        <v>166163</v>
      </c>
      <c r="L726">
        <v>206</v>
      </c>
    </row>
    <row r="727" spans="1:12" x14ac:dyDescent="0.3">
      <c r="A727" s="1">
        <v>44699</v>
      </c>
      <c r="B727" t="s">
        <v>42</v>
      </c>
      <c r="C727" t="s">
        <v>43</v>
      </c>
      <c r="D727">
        <v>218</v>
      </c>
      <c r="E727">
        <v>161851</v>
      </c>
      <c r="F727">
        <v>283</v>
      </c>
      <c r="G727">
        <v>1560</v>
      </c>
      <c r="H727">
        <v>0</v>
      </c>
      <c r="I727">
        <v>2546</v>
      </c>
      <c r="J727">
        <v>-65</v>
      </c>
      <c r="K727">
        <v>165957</v>
      </c>
      <c r="L727">
        <v>218</v>
      </c>
    </row>
    <row r="728" spans="1:12" x14ac:dyDescent="0.3">
      <c r="A728" s="1">
        <v>44698</v>
      </c>
      <c r="B728" t="s">
        <v>42</v>
      </c>
      <c r="C728" t="s">
        <v>43</v>
      </c>
      <c r="D728">
        <v>284</v>
      </c>
      <c r="E728">
        <v>161568</v>
      </c>
      <c r="F728">
        <v>468</v>
      </c>
      <c r="G728">
        <v>1560</v>
      </c>
      <c r="H728">
        <v>0</v>
      </c>
      <c r="I728">
        <v>2611</v>
      </c>
      <c r="J728">
        <v>-184</v>
      </c>
      <c r="K728">
        <v>165739</v>
      </c>
      <c r="L728">
        <v>284</v>
      </c>
    </row>
    <row r="729" spans="1:12" x14ac:dyDescent="0.3">
      <c r="A729" s="1">
        <v>44697</v>
      </c>
      <c r="B729" t="s">
        <v>42</v>
      </c>
      <c r="C729" t="s">
        <v>43</v>
      </c>
      <c r="D729">
        <v>81</v>
      </c>
      <c r="E729">
        <v>161100</v>
      </c>
      <c r="F729">
        <v>116</v>
      </c>
      <c r="G729">
        <v>1560</v>
      </c>
      <c r="H729">
        <v>0</v>
      </c>
      <c r="I729">
        <v>2795</v>
      </c>
      <c r="J729">
        <v>-35</v>
      </c>
      <c r="K729">
        <v>165455</v>
      </c>
      <c r="L729">
        <v>81</v>
      </c>
    </row>
    <row r="730" spans="1:12" x14ac:dyDescent="0.3">
      <c r="A730" s="1">
        <v>44696</v>
      </c>
      <c r="B730" t="s">
        <v>42</v>
      </c>
      <c r="C730" t="s">
        <v>43</v>
      </c>
      <c r="D730">
        <v>177</v>
      </c>
      <c r="E730">
        <v>160984</v>
      </c>
      <c r="F730">
        <v>298</v>
      </c>
      <c r="G730">
        <v>1560</v>
      </c>
      <c r="H730">
        <v>0</v>
      </c>
      <c r="I730">
        <v>2830</v>
      </c>
      <c r="J730">
        <v>-121</v>
      </c>
      <c r="K730">
        <v>165374</v>
      </c>
      <c r="L730">
        <v>177</v>
      </c>
    </row>
    <row r="731" spans="1:12" x14ac:dyDescent="0.3">
      <c r="A731" s="1">
        <v>44695</v>
      </c>
      <c r="B731" t="s">
        <v>42</v>
      </c>
      <c r="C731" t="s">
        <v>43</v>
      </c>
      <c r="D731">
        <v>277</v>
      </c>
      <c r="E731">
        <v>160686</v>
      </c>
      <c r="F731">
        <v>347</v>
      </c>
      <c r="G731">
        <v>1560</v>
      </c>
      <c r="H731">
        <v>0</v>
      </c>
      <c r="I731">
        <v>2951</v>
      </c>
      <c r="J731">
        <v>-70</v>
      </c>
      <c r="K731">
        <v>165197</v>
      </c>
      <c r="L731">
        <v>277</v>
      </c>
    </row>
    <row r="732" spans="1:12" x14ac:dyDescent="0.3">
      <c r="A732" s="1">
        <v>44694</v>
      </c>
      <c r="B732" t="s">
        <v>42</v>
      </c>
      <c r="C732" t="s">
        <v>43</v>
      </c>
      <c r="D732">
        <v>303</v>
      </c>
      <c r="E732">
        <v>160339</v>
      </c>
      <c r="F732">
        <v>316</v>
      </c>
      <c r="G732">
        <v>1560</v>
      </c>
      <c r="H732">
        <v>0</v>
      </c>
      <c r="I732">
        <v>3021</v>
      </c>
      <c r="J732">
        <v>-13</v>
      </c>
      <c r="K732">
        <v>164920</v>
      </c>
      <c r="L732">
        <v>303</v>
      </c>
    </row>
    <row r="733" spans="1:12" x14ac:dyDescent="0.3">
      <c r="A733" s="1">
        <v>44692</v>
      </c>
      <c r="B733" t="s">
        <v>42</v>
      </c>
      <c r="C733" t="s">
        <v>43</v>
      </c>
      <c r="D733">
        <v>291</v>
      </c>
      <c r="E733">
        <v>159759</v>
      </c>
      <c r="F733">
        <v>329</v>
      </c>
      <c r="G733">
        <v>1559</v>
      </c>
      <c r="H733">
        <v>0</v>
      </c>
      <c r="I733">
        <v>2973</v>
      </c>
      <c r="J733">
        <v>-38</v>
      </c>
      <c r="K733">
        <v>164291</v>
      </c>
      <c r="L733">
        <v>291</v>
      </c>
    </row>
    <row r="734" spans="1:12" x14ac:dyDescent="0.3">
      <c r="A734" s="1">
        <v>44691</v>
      </c>
      <c r="B734" t="s">
        <v>42</v>
      </c>
      <c r="C734" t="s">
        <v>43</v>
      </c>
      <c r="D734">
        <v>426</v>
      </c>
      <c r="E734">
        <v>159430</v>
      </c>
      <c r="F734">
        <v>538</v>
      </c>
      <c r="G734">
        <v>1559</v>
      </c>
      <c r="H734">
        <v>0</v>
      </c>
      <c r="I734">
        <v>3011</v>
      </c>
      <c r="J734">
        <v>-112</v>
      </c>
      <c r="K734">
        <v>164000</v>
      </c>
      <c r="L734">
        <v>426</v>
      </c>
    </row>
    <row r="735" spans="1:12" x14ac:dyDescent="0.3">
      <c r="A735" s="1">
        <v>44690</v>
      </c>
      <c r="B735" t="s">
        <v>42</v>
      </c>
      <c r="C735" t="s">
        <v>43</v>
      </c>
      <c r="D735">
        <v>66</v>
      </c>
      <c r="E735">
        <v>158892</v>
      </c>
      <c r="F735">
        <v>169</v>
      </c>
      <c r="G735">
        <v>1559</v>
      </c>
      <c r="H735">
        <v>0</v>
      </c>
      <c r="I735">
        <v>3123</v>
      </c>
      <c r="J735">
        <v>-103</v>
      </c>
      <c r="K735">
        <v>163574</v>
      </c>
      <c r="L735">
        <v>66</v>
      </c>
    </row>
    <row r="736" spans="1:12" x14ac:dyDescent="0.3">
      <c r="A736" s="1">
        <v>44689</v>
      </c>
      <c r="B736" t="s">
        <v>42</v>
      </c>
      <c r="C736" t="s">
        <v>43</v>
      </c>
      <c r="D736">
        <v>236</v>
      </c>
      <c r="E736">
        <v>158723</v>
      </c>
      <c r="F736">
        <v>342</v>
      </c>
      <c r="G736">
        <v>1559</v>
      </c>
      <c r="H736">
        <v>0</v>
      </c>
      <c r="I736">
        <v>3226</v>
      </c>
      <c r="J736">
        <v>-106</v>
      </c>
      <c r="K736">
        <v>163508</v>
      </c>
      <c r="L736">
        <v>236</v>
      </c>
    </row>
    <row r="737" spans="1:12" x14ac:dyDescent="0.3">
      <c r="A737" s="1">
        <v>44687</v>
      </c>
      <c r="B737" t="s">
        <v>42</v>
      </c>
      <c r="C737" t="s">
        <v>43</v>
      </c>
      <c r="D737">
        <v>303</v>
      </c>
      <c r="E737">
        <v>157954</v>
      </c>
      <c r="F737">
        <v>326</v>
      </c>
      <c r="G737">
        <v>1558</v>
      </c>
      <c r="H737">
        <v>0</v>
      </c>
      <c r="I737">
        <v>3472</v>
      </c>
      <c r="J737">
        <v>-23</v>
      </c>
      <c r="K737">
        <v>162984</v>
      </c>
      <c r="L737">
        <v>303</v>
      </c>
    </row>
    <row r="738" spans="1:12" x14ac:dyDescent="0.3">
      <c r="A738" s="1">
        <v>44685</v>
      </c>
      <c r="B738" t="s">
        <v>42</v>
      </c>
      <c r="C738" t="s">
        <v>43</v>
      </c>
      <c r="D738">
        <v>322</v>
      </c>
      <c r="E738">
        <v>157281</v>
      </c>
      <c r="F738">
        <v>458</v>
      </c>
      <c r="G738">
        <v>1556</v>
      </c>
      <c r="H738">
        <v>0</v>
      </c>
      <c r="I738">
        <v>3491</v>
      </c>
      <c r="J738">
        <v>-136</v>
      </c>
      <c r="K738">
        <v>162328</v>
      </c>
      <c r="L738">
        <v>322</v>
      </c>
    </row>
    <row r="739" spans="1:12" x14ac:dyDescent="0.3">
      <c r="A739" s="1">
        <v>44683</v>
      </c>
      <c r="B739" t="s">
        <v>42</v>
      </c>
      <c r="C739" t="s">
        <v>43</v>
      </c>
      <c r="D739">
        <v>99</v>
      </c>
      <c r="E739">
        <v>156308</v>
      </c>
      <c r="F739">
        <v>198</v>
      </c>
      <c r="G739">
        <v>1555</v>
      </c>
      <c r="H739">
        <v>0</v>
      </c>
      <c r="I739">
        <v>3709</v>
      </c>
      <c r="J739">
        <v>-99</v>
      </c>
      <c r="K739">
        <v>161572</v>
      </c>
      <c r="L739">
        <v>99</v>
      </c>
    </row>
    <row r="740" spans="1:12" x14ac:dyDescent="0.3">
      <c r="A740" s="1">
        <v>44682</v>
      </c>
      <c r="B740" t="s">
        <v>42</v>
      </c>
      <c r="C740" t="s">
        <v>43</v>
      </c>
      <c r="D740">
        <v>286</v>
      </c>
      <c r="E740">
        <v>156110</v>
      </c>
      <c r="F740">
        <v>370</v>
      </c>
      <c r="G740">
        <v>1555</v>
      </c>
      <c r="H740">
        <v>0</v>
      </c>
      <c r="I740">
        <v>3808</v>
      </c>
      <c r="J740">
        <v>-84</v>
      </c>
      <c r="K740">
        <v>161473</v>
      </c>
      <c r="L740">
        <v>286</v>
      </c>
    </row>
    <row r="741" spans="1:12" x14ac:dyDescent="0.3">
      <c r="A741" s="1">
        <v>44681</v>
      </c>
      <c r="B741" t="s">
        <v>42</v>
      </c>
      <c r="C741" t="s">
        <v>43</v>
      </c>
      <c r="D741">
        <v>382</v>
      </c>
      <c r="E741">
        <v>155740</v>
      </c>
      <c r="F741">
        <v>460</v>
      </c>
      <c r="G741">
        <v>1555</v>
      </c>
      <c r="H741">
        <v>0</v>
      </c>
      <c r="I741">
        <v>3892</v>
      </c>
      <c r="J741">
        <v>-78</v>
      </c>
      <c r="K741">
        <v>161187</v>
      </c>
      <c r="L741">
        <v>382</v>
      </c>
    </row>
    <row r="742" spans="1:12" x14ac:dyDescent="0.3">
      <c r="A742" s="1">
        <v>44680</v>
      </c>
      <c r="B742" t="s">
        <v>42</v>
      </c>
      <c r="C742" t="s">
        <v>43</v>
      </c>
      <c r="D742">
        <v>438</v>
      </c>
      <c r="E742">
        <v>155280</v>
      </c>
      <c r="F742">
        <v>319</v>
      </c>
      <c r="G742">
        <v>1555</v>
      </c>
      <c r="H742">
        <v>0</v>
      </c>
      <c r="I742">
        <v>3970</v>
      </c>
      <c r="J742">
        <v>119</v>
      </c>
      <c r="K742">
        <v>160805</v>
      </c>
      <c r="L742">
        <v>438</v>
      </c>
    </row>
    <row r="743" spans="1:12" x14ac:dyDescent="0.3">
      <c r="A743" s="1">
        <v>44678</v>
      </c>
      <c r="B743" t="s">
        <v>42</v>
      </c>
      <c r="C743" t="s">
        <v>43</v>
      </c>
      <c r="D743">
        <v>576</v>
      </c>
      <c r="E743">
        <v>154608</v>
      </c>
      <c r="F743">
        <v>695</v>
      </c>
      <c r="G743">
        <v>1553</v>
      </c>
      <c r="H743">
        <v>0</v>
      </c>
      <c r="I743">
        <v>3747</v>
      </c>
      <c r="J743">
        <v>-119</v>
      </c>
      <c r="K743">
        <v>159908</v>
      </c>
      <c r="L743">
        <v>576</v>
      </c>
    </row>
    <row r="744" spans="1:12" x14ac:dyDescent="0.3">
      <c r="A744" s="1">
        <v>44677</v>
      </c>
      <c r="B744" t="s">
        <v>42</v>
      </c>
      <c r="C744" t="s">
        <v>43</v>
      </c>
      <c r="D744">
        <v>223</v>
      </c>
      <c r="E744">
        <v>153913</v>
      </c>
      <c r="F744">
        <v>203</v>
      </c>
      <c r="G744">
        <v>1553</v>
      </c>
      <c r="H744">
        <v>0</v>
      </c>
      <c r="I744">
        <v>3866</v>
      </c>
      <c r="J744">
        <v>20</v>
      </c>
      <c r="K744">
        <v>159332</v>
      </c>
      <c r="L744">
        <v>223</v>
      </c>
    </row>
    <row r="745" spans="1:12" x14ac:dyDescent="0.3">
      <c r="A745" s="1">
        <v>44676</v>
      </c>
      <c r="B745" t="s">
        <v>42</v>
      </c>
      <c r="C745" t="s">
        <v>43</v>
      </c>
      <c r="D745">
        <v>156</v>
      </c>
      <c r="E745">
        <v>153710</v>
      </c>
      <c r="F745">
        <v>165</v>
      </c>
      <c r="G745">
        <v>1553</v>
      </c>
      <c r="H745">
        <v>0</v>
      </c>
      <c r="I745">
        <v>3846</v>
      </c>
      <c r="J745">
        <v>-9</v>
      </c>
      <c r="K745">
        <v>159109</v>
      </c>
      <c r="L745">
        <v>156</v>
      </c>
    </row>
    <row r="746" spans="1:12" x14ac:dyDescent="0.3">
      <c r="A746" s="1">
        <v>44674</v>
      </c>
      <c r="B746" t="s">
        <v>42</v>
      </c>
      <c r="C746" t="s">
        <v>43</v>
      </c>
      <c r="D746">
        <v>421</v>
      </c>
      <c r="E746">
        <v>153157</v>
      </c>
      <c r="F746">
        <v>443</v>
      </c>
      <c r="G746">
        <v>1552</v>
      </c>
      <c r="H746">
        <v>0</v>
      </c>
      <c r="I746">
        <v>3894</v>
      </c>
      <c r="J746">
        <v>-22</v>
      </c>
      <c r="K746">
        <v>158603</v>
      </c>
      <c r="L746">
        <v>421</v>
      </c>
    </row>
    <row r="747" spans="1:12" x14ac:dyDescent="0.3">
      <c r="A747" s="1">
        <v>44673</v>
      </c>
      <c r="B747" t="s">
        <v>42</v>
      </c>
      <c r="C747" t="s">
        <v>43</v>
      </c>
      <c r="D747">
        <v>481</v>
      </c>
      <c r="E747">
        <v>152714</v>
      </c>
      <c r="F747">
        <v>405</v>
      </c>
      <c r="G747">
        <v>1552</v>
      </c>
      <c r="H747">
        <v>0</v>
      </c>
      <c r="I747">
        <v>3916</v>
      </c>
      <c r="J747">
        <v>76</v>
      </c>
      <c r="K747">
        <v>158182</v>
      </c>
      <c r="L747">
        <v>481</v>
      </c>
    </row>
    <row r="748" spans="1:12" x14ac:dyDescent="0.3">
      <c r="A748" s="1">
        <v>44670</v>
      </c>
      <c r="B748" t="s">
        <v>42</v>
      </c>
      <c r="C748" t="s">
        <v>43</v>
      </c>
      <c r="D748">
        <v>170</v>
      </c>
      <c r="E748">
        <v>151175</v>
      </c>
      <c r="F748">
        <v>245</v>
      </c>
      <c r="G748">
        <v>1550</v>
      </c>
      <c r="H748">
        <v>0</v>
      </c>
      <c r="I748">
        <v>3862</v>
      </c>
      <c r="J748">
        <v>-75</v>
      </c>
      <c r="K748">
        <v>156587</v>
      </c>
      <c r="L748">
        <v>170</v>
      </c>
    </row>
    <row r="749" spans="1:12" x14ac:dyDescent="0.3">
      <c r="A749" s="1">
        <v>44669</v>
      </c>
      <c r="B749" t="s">
        <v>42</v>
      </c>
      <c r="C749" t="s">
        <v>43</v>
      </c>
      <c r="D749">
        <v>107</v>
      </c>
      <c r="E749">
        <v>150930</v>
      </c>
      <c r="F749">
        <v>164</v>
      </c>
      <c r="G749">
        <v>1550</v>
      </c>
      <c r="H749">
        <v>0</v>
      </c>
      <c r="I749">
        <v>3937</v>
      </c>
      <c r="J749">
        <v>-57</v>
      </c>
      <c r="K749">
        <v>156417</v>
      </c>
      <c r="L749">
        <v>107</v>
      </c>
    </row>
    <row r="750" spans="1:12" x14ac:dyDescent="0.3">
      <c r="A750" s="1">
        <v>44668</v>
      </c>
      <c r="B750" t="s">
        <v>42</v>
      </c>
      <c r="C750" t="s">
        <v>43</v>
      </c>
      <c r="D750">
        <v>312</v>
      </c>
      <c r="E750">
        <v>150766</v>
      </c>
      <c r="F750">
        <v>421</v>
      </c>
      <c r="G750">
        <v>1550</v>
      </c>
      <c r="H750">
        <v>0</v>
      </c>
      <c r="I750">
        <v>3994</v>
      </c>
      <c r="J750">
        <v>-109</v>
      </c>
      <c r="K750">
        <v>156310</v>
      </c>
      <c r="L750">
        <v>312</v>
      </c>
    </row>
    <row r="751" spans="1:12" x14ac:dyDescent="0.3">
      <c r="A751" s="1">
        <v>44667</v>
      </c>
      <c r="B751" t="s">
        <v>42</v>
      </c>
      <c r="C751" t="s">
        <v>43</v>
      </c>
      <c r="D751">
        <v>415</v>
      </c>
      <c r="E751">
        <v>150345</v>
      </c>
      <c r="F751">
        <v>466</v>
      </c>
      <c r="G751">
        <v>1550</v>
      </c>
      <c r="H751">
        <v>0</v>
      </c>
      <c r="I751">
        <v>4103</v>
      </c>
      <c r="J751">
        <v>-51</v>
      </c>
      <c r="K751">
        <v>155998</v>
      </c>
      <c r="L751">
        <v>415</v>
      </c>
    </row>
    <row r="752" spans="1:12" x14ac:dyDescent="0.3">
      <c r="A752" s="1">
        <v>44663</v>
      </c>
      <c r="B752" t="s">
        <v>42</v>
      </c>
      <c r="C752" t="s">
        <v>43</v>
      </c>
      <c r="D752">
        <v>520</v>
      </c>
      <c r="E752">
        <v>148627</v>
      </c>
      <c r="F752">
        <v>566</v>
      </c>
      <c r="G752">
        <v>1545</v>
      </c>
      <c r="H752">
        <v>0</v>
      </c>
      <c r="I752">
        <v>4098</v>
      </c>
      <c r="J752">
        <v>-46</v>
      </c>
      <c r="K752">
        <v>154270</v>
      </c>
      <c r="L752">
        <v>520</v>
      </c>
    </row>
    <row r="753" spans="1:12" x14ac:dyDescent="0.3">
      <c r="A753" s="1">
        <v>44661</v>
      </c>
      <c r="B753" t="s">
        <v>42</v>
      </c>
      <c r="C753" t="s">
        <v>43</v>
      </c>
      <c r="D753">
        <v>353</v>
      </c>
      <c r="E753">
        <v>147859</v>
      </c>
      <c r="F753">
        <v>361</v>
      </c>
      <c r="G753">
        <v>1544</v>
      </c>
      <c r="H753">
        <v>0</v>
      </c>
      <c r="I753">
        <v>4202</v>
      </c>
      <c r="J753">
        <v>-8</v>
      </c>
      <c r="K753">
        <v>153605</v>
      </c>
      <c r="L753">
        <v>353</v>
      </c>
    </row>
    <row r="754" spans="1:12" x14ac:dyDescent="0.3">
      <c r="A754" s="1">
        <v>44659</v>
      </c>
      <c r="B754" t="s">
        <v>42</v>
      </c>
      <c r="C754" t="s">
        <v>43</v>
      </c>
      <c r="D754">
        <v>473</v>
      </c>
      <c r="E754">
        <v>147078</v>
      </c>
      <c r="F754">
        <v>414</v>
      </c>
      <c r="G754">
        <v>1543</v>
      </c>
      <c r="H754">
        <v>0</v>
      </c>
      <c r="I754">
        <v>4192</v>
      </c>
      <c r="J754">
        <v>59</v>
      </c>
      <c r="K754">
        <v>152813</v>
      </c>
      <c r="L754">
        <v>473</v>
      </c>
    </row>
    <row r="755" spans="1:12" x14ac:dyDescent="0.3">
      <c r="A755" s="1">
        <v>44658</v>
      </c>
      <c r="B755" t="s">
        <v>42</v>
      </c>
      <c r="C755" t="s">
        <v>43</v>
      </c>
      <c r="D755">
        <v>489</v>
      </c>
      <c r="E755">
        <v>146664</v>
      </c>
      <c r="F755">
        <v>372</v>
      </c>
      <c r="G755">
        <v>1543</v>
      </c>
      <c r="H755">
        <v>0</v>
      </c>
      <c r="I755">
        <v>4133</v>
      </c>
      <c r="J755">
        <v>117</v>
      </c>
      <c r="K755">
        <v>152340</v>
      </c>
      <c r="L755">
        <v>489</v>
      </c>
    </row>
    <row r="756" spans="1:12" x14ac:dyDescent="0.3">
      <c r="A756" s="1">
        <v>44657</v>
      </c>
      <c r="B756" t="s">
        <v>42</v>
      </c>
      <c r="C756" t="s">
        <v>43</v>
      </c>
      <c r="D756">
        <v>466</v>
      </c>
      <c r="E756">
        <v>146292</v>
      </c>
      <c r="F756">
        <v>392</v>
      </c>
      <c r="G756">
        <v>1543</v>
      </c>
      <c r="H756">
        <v>0</v>
      </c>
      <c r="I756">
        <v>4016</v>
      </c>
      <c r="J756">
        <v>74</v>
      </c>
      <c r="K756">
        <v>151851</v>
      </c>
      <c r="L756">
        <v>466</v>
      </c>
    </row>
    <row r="757" spans="1:12" x14ac:dyDescent="0.3">
      <c r="A757" s="1">
        <v>44656</v>
      </c>
      <c r="B757" t="s">
        <v>42</v>
      </c>
      <c r="C757" t="s">
        <v>43</v>
      </c>
      <c r="D757">
        <v>536</v>
      </c>
      <c r="E757">
        <v>145900</v>
      </c>
      <c r="F757">
        <v>688</v>
      </c>
      <c r="G757">
        <v>1543</v>
      </c>
      <c r="H757">
        <v>0</v>
      </c>
      <c r="I757">
        <v>3942</v>
      </c>
      <c r="J757">
        <v>-152</v>
      </c>
      <c r="K757">
        <v>151385</v>
      </c>
      <c r="L757">
        <v>536</v>
      </c>
    </row>
    <row r="758" spans="1:12" x14ac:dyDescent="0.3">
      <c r="A758" s="1">
        <v>44654</v>
      </c>
      <c r="B758" t="s">
        <v>42</v>
      </c>
      <c r="C758" t="s">
        <v>43</v>
      </c>
      <c r="D758">
        <v>297</v>
      </c>
      <c r="E758">
        <v>145009</v>
      </c>
      <c r="F758">
        <v>338</v>
      </c>
      <c r="G758">
        <v>1542</v>
      </c>
      <c r="H758">
        <v>0</v>
      </c>
      <c r="I758">
        <v>4135</v>
      </c>
      <c r="J758">
        <v>-41</v>
      </c>
      <c r="K758">
        <v>150686</v>
      </c>
      <c r="L758">
        <v>297</v>
      </c>
    </row>
    <row r="759" spans="1:12" x14ac:dyDescent="0.3">
      <c r="A759" s="1">
        <v>44651</v>
      </c>
      <c r="B759" t="s">
        <v>42</v>
      </c>
      <c r="C759" t="s">
        <v>43</v>
      </c>
      <c r="D759">
        <v>444</v>
      </c>
      <c r="E759">
        <v>143818</v>
      </c>
      <c r="F759">
        <v>314</v>
      </c>
      <c r="G759">
        <v>1539</v>
      </c>
      <c r="H759">
        <v>0</v>
      </c>
      <c r="I759">
        <v>4248</v>
      </c>
      <c r="J759">
        <v>130</v>
      </c>
      <c r="K759">
        <v>149605</v>
      </c>
      <c r="L759">
        <v>444</v>
      </c>
    </row>
    <row r="760" spans="1:12" x14ac:dyDescent="0.3">
      <c r="A760" s="1">
        <v>44649</v>
      </c>
      <c r="B760" t="s">
        <v>42</v>
      </c>
      <c r="C760" t="s">
        <v>43</v>
      </c>
      <c r="D760">
        <v>625</v>
      </c>
      <c r="E760">
        <v>143151</v>
      </c>
      <c r="F760">
        <v>558</v>
      </c>
      <c r="G760">
        <v>1538</v>
      </c>
      <c r="H760">
        <v>0</v>
      </c>
      <c r="I760">
        <v>4010</v>
      </c>
      <c r="J760">
        <v>67</v>
      </c>
      <c r="K760">
        <v>148699</v>
      </c>
      <c r="L760">
        <v>625</v>
      </c>
    </row>
    <row r="761" spans="1:12" x14ac:dyDescent="0.3">
      <c r="A761" s="1">
        <v>44648</v>
      </c>
      <c r="B761" t="s">
        <v>42</v>
      </c>
      <c r="C761" t="s">
        <v>43</v>
      </c>
      <c r="D761">
        <v>170</v>
      </c>
      <c r="E761">
        <v>142593</v>
      </c>
      <c r="F761">
        <v>155</v>
      </c>
      <c r="G761">
        <v>1538</v>
      </c>
      <c r="H761">
        <v>0</v>
      </c>
      <c r="I761">
        <v>3943</v>
      </c>
      <c r="J761">
        <v>15</v>
      </c>
      <c r="K761">
        <v>148074</v>
      </c>
      <c r="L761">
        <v>170</v>
      </c>
    </row>
    <row r="762" spans="1:12" x14ac:dyDescent="0.3">
      <c r="A762" s="1">
        <v>44647</v>
      </c>
      <c r="B762" t="s">
        <v>42</v>
      </c>
      <c r="C762" t="s">
        <v>43</v>
      </c>
      <c r="D762">
        <v>305</v>
      </c>
      <c r="E762">
        <v>142438</v>
      </c>
      <c r="F762">
        <v>315</v>
      </c>
      <c r="G762">
        <v>1538</v>
      </c>
      <c r="H762">
        <v>0</v>
      </c>
      <c r="I762">
        <v>3928</v>
      </c>
      <c r="J762">
        <v>-10</v>
      </c>
      <c r="K762">
        <v>147904</v>
      </c>
      <c r="L762">
        <v>305</v>
      </c>
    </row>
    <row r="763" spans="1:12" x14ac:dyDescent="0.3">
      <c r="A763" s="1">
        <v>44646</v>
      </c>
      <c r="B763" t="s">
        <v>42</v>
      </c>
      <c r="C763" t="s">
        <v>43</v>
      </c>
      <c r="D763">
        <v>471</v>
      </c>
      <c r="E763">
        <v>142123</v>
      </c>
      <c r="F763">
        <v>373</v>
      </c>
      <c r="G763">
        <v>1538</v>
      </c>
      <c r="H763">
        <v>0</v>
      </c>
      <c r="I763">
        <v>3938</v>
      </c>
      <c r="J763">
        <v>98</v>
      </c>
      <c r="K763">
        <v>147599</v>
      </c>
      <c r="L763">
        <v>471</v>
      </c>
    </row>
    <row r="764" spans="1:12" x14ac:dyDescent="0.3">
      <c r="A764" s="1">
        <v>44645</v>
      </c>
      <c r="B764" t="s">
        <v>42</v>
      </c>
      <c r="C764" t="s">
        <v>43</v>
      </c>
      <c r="D764">
        <v>441</v>
      </c>
      <c r="E764">
        <v>141750</v>
      </c>
      <c r="F764">
        <v>379</v>
      </c>
      <c r="G764">
        <v>1538</v>
      </c>
      <c r="H764">
        <v>0</v>
      </c>
      <c r="I764">
        <v>3840</v>
      </c>
      <c r="J764">
        <v>62</v>
      </c>
      <c r="K764">
        <v>147128</v>
      </c>
      <c r="L764">
        <v>441</v>
      </c>
    </row>
    <row r="765" spans="1:12" x14ac:dyDescent="0.3">
      <c r="A765" s="1">
        <v>44644</v>
      </c>
      <c r="B765" t="s">
        <v>42</v>
      </c>
      <c r="C765" t="s">
        <v>43</v>
      </c>
      <c r="D765">
        <v>465</v>
      </c>
      <c r="E765">
        <v>141371</v>
      </c>
      <c r="F765">
        <v>295</v>
      </c>
      <c r="G765">
        <v>1538</v>
      </c>
      <c r="H765">
        <v>0</v>
      </c>
      <c r="I765">
        <v>3778</v>
      </c>
      <c r="J765">
        <v>170</v>
      </c>
      <c r="K765">
        <v>146687</v>
      </c>
      <c r="L765">
        <v>465</v>
      </c>
    </row>
    <row r="766" spans="1:12" x14ac:dyDescent="0.3">
      <c r="A766" s="1">
        <v>44641</v>
      </c>
      <c r="B766" t="s">
        <v>42</v>
      </c>
      <c r="C766" t="s">
        <v>43</v>
      </c>
      <c r="D766">
        <v>115</v>
      </c>
      <c r="E766">
        <v>140298</v>
      </c>
      <c r="F766">
        <v>149</v>
      </c>
      <c r="G766">
        <v>1534</v>
      </c>
      <c r="H766">
        <v>0</v>
      </c>
      <c r="I766">
        <v>3439</v>
      </c>
      <c r="J766">
        <v>-34</v>
      </c>
      <c r="K766">
        <v>145271</v>
      </c>
      <c r="L766">
        <v>115</v>
      </c>
    </row>
    <row r="767" spans="1:12" x14ac:dyDescent="0.3">
      <c r="A767" s="1">
        <v>44639</v>
      </c>
      <c r="B767" t="s">
        <v>42</v>
      </c>
      <c r="C767" t="s">
        <v>43</v>
      </c>
      <c r="D767">
        <v>425</v>
      </c>
      <c r="E767">
        <v>139895</v>
      </c>
      <c r="F767">
        <v>322</v>
      </c>
      <c r="G767">
        <v>1532</v>
      </c>
      <c r="H767">
        <v>0</v>
      </c>
      <c r="I767">
        <v>3457</v>
      </c>
      <c r="J767">
        <v>103</v>
      </c>
      <c r="K767">
        <v>144884</v>
      </c>
      <c r="L767">
        <v>425</v>
      </c>
    </row>
    <row r="768" spans="1:12" x14ac:dyDescent="0.3">
      <c r="A768" s="1">
        <v>44637</v>
      </c>
      <c r="B768" t="s">
        <v>42</v>
      </c>
      <c r="C768" t="s">
        <v>43</v>
      </c>
      <c r="D768">
        <v>393</v>
      </c>
      <c r="E768">
        <v>139212</v>
      </c>
      <c r="F768">
        <v>201</v>
      </c>
      <c r="G768">
        <v>1531</v>
      </c>
      <c r="H768">
        <v>0</v>
      </c>
      <c r="I768">
        <v>3325</v>
      </c>
      <c r="J768">
        <v>192</v>
      </c>
      <c r="K768">
        <v>144068</v>
      </c>
      <c r="L768">
        <v>393</v>
      </c>
    </row>
    <row r="769" spans="1:12" x14ac:dyDescent="0.3">
      <c r="A769" s="1">
        <v>44634</v>
      </c>
      <c r="B769" t="s">
        <v>42</v>
      </c>
      <c r="C769" t="s">
        <v>43</v>
      </c>
      <c r="D769">
        <v>113</v>
      </c>
      <c r="E769">
        <v>138359</v>
      </c>
      <c r="F769">
        <v>198</v>
      </c>
      <c r="G769">
        <v>1527</v>
      </c>
      <c r="H769">
        <v>0</v>
      </c>
      <c r="I769">
        <v>2918</v>
      </c>
      <c r="J769">
        <v>-85</v>
      </c>
      <c r="K769">
        <v>142804</v>
      </c>
      <c r="L769">
        <v>113</v>
      </c>
    </row>
    <row r="770" spans="1:12" x14ac:dyDescent="0.3">
      <c r="A770" s="1">
        <v>44633</v>
      </c>
      <c r="B770" t="s">
        <v>42</v>
      </c>
      <c r="C770" t="s">
        <v>43</v>
      </c>
      <c r="D770">
        <v>252</v>
      </c>
      <c r="E770">
        <v>138161</v>
      </c>
      <c r="F770">
        <v>256</v>
      </c>
      <c r="G770">
        <v>1527</v>
      </c>
      <c r="H770">
        <v>0</v>
      </c>
      <c r="I770">
        <v>3003</v>
      </c>
      <c r="J770">
        <v>-4</v>
      </c>
      <c r="K770">
        <v>142691</v>
      </c>
      <c r="L770">
        <v>252</v>
      </c>
    </row>
    <row r="771" spans="1:12" x14ac:dyDescent="0.3">
      <c r="A771" s="1">
        <v>44632</v>
      </c>
      <c r="B771" t="s">
        <v>42</v>
      </c>
      <c r="C771" t="s">
        <v>43</v>
      </c>
      <c r="D771">
        <v>313</v>
      </c>
      <c r="E771">
        <v>137905</v>
      </c>
      <c r="F771">
        <v>243</v>
      </c>
      <c r="G771">
        <v>1527</v>
      </c>
      <c r="H771">
        <v>0</v>
      </c>
      <c r="I771">
        <v>3007</v>
      </c>
      <c r="J771">
        <v>70</v>
      </c>
      <c r="K771">
        <v>142439</v>
      </c>
      <c r="L771">
        <v>313</v>
      </c>
    </row>
    <row r="772" spans="1:12" x14ac:dyDescent="0.3">
      <c r="A772" s="1">
        <v>44631</v>
      </c>
      <c r="B772" t="s">
        <v>42</v>
      </c>
      <c r="C772" t="s">
        <v>43</v>
      </c>
      <c r="D772">
        <v>294</v>
      </c>
      <c r="E772">
        <v>137662</v>
      </c>
      <c r="F772">
        <v>326</v>
      </c>
      <c r="G772">
        <v>1527</v>
      </c>
      <c r="H772">
        <v>0</v>
      </c>
      <c r="I772">
        <v>2937</v>
      </c>
      <c r="J772">
        <v>-32</v>
      </c>
      <c r="K772">
        <v>142126</v>
      </c>
      <c r="L772">
        <v>294</v>
      </c>
    </row>
    <row r="773" spans="1:12" x14ac:dyDescent="0.3">
      <c r="A773" s="1">
        <v>44630</v>
      </c>
      <c r="B773" t="s">
        <v>42</v>
      </c>
      <c r="C773" t="s">
        <v>43</v>
      </c>
      <c r="D773">
        <v>328</v>
      </c>
      <c r="E773">
        <v>137336</v>
      </c>
      <c r="F773">
        <v>213</v>
      </c>
      <c r="G773">
        <v>1527</v>
      </c>
      <c r="H773">
        <v>0</v>
      </c>
      <c r="I773">
        <v>2969</v>
      </c>
      <c r="J773">
        <v>115</v>
      </c>
      <c r="K773">
        <v>141832</v>
      </c>
      <c r="L773">
        <v>328</v>
      </c>
    </row>
    <row r="774" spans="1:12" x14ac:dyDescent="0.3">
      <c r="A774" s="1">
        <v>44629</v>
      </c>
      <c r="B774" t="s">
        <v>42</v>
      </c>
      <c r="C774" t="s">
        <v>43</v>
      </c>
      <c r="D774">
        <v>288</v>
      </c>
      <c r="E774">
        <v>137123</v>
      </c>
      <c r="F774">
        <v>274</v>
      </c>
      <c r="G774">
        <v>1527</v>
      </c>
      <c r="H774">
        <v>0</v>
      </c>
      <c r="I774">
        <v>2854</v>
      </c>
      <c r="J774">
        <v>14</v>
      </c>
      <c r="K774">
        <v>141504</v>
      </c>
      <c r="L774">
        <v>288</v>
      </c>
    </row>
    <row r="775" spans="1:12" x14ac:dyDescent="0.3">
      <c r="A775" s="1">
        <v>44625</v>
      </c>
      <c r="B775" t="s">
        <v>42</v>
      </c>
      <c r="C775" t="s">
        <v>43</v>
      </c>
      <c r="D775">
        <v>247</v>
      </c>
      <c r="E775">
        <v>135972</v>
      </c>
      <c r="F775">
        <v>371</v>
      </c>
      <c r="G775">
        <v>1522</v>
      </c>
      <c r="H775">
        <v>0</v>
      </c>
      <c r="I775">
        <v>2974</v>
      </c>
      <c r="J775">
        <v>-124</v>
      </c>
      <c r="K775">
        <v>140468</v>
      </c>
      <c r="L775">
        <v>247</v>
      </c>
    </row>
    <row r="776" spans="1:12" x14ac:dyDescent="0.3">
      <c r="A776" s="1">
        <v>44624</v>
      </c>
      <c r="B776" t="s">
        <v>42</v>
      </c>
      <c r="C776" t="s">
        <v>43</v>
      </c>
      <c r="D776">
        <v>299</v>
      </c>
      <c r="E776">
        <v>135601</v>
      </c>
      <c r="F776">
        <v>385</v>
      </c>
      <c r="G776">
        <v>1522</v>
      </c>
      <c r="H776">
        <v>0</v>
      </c>
      <c r="I776">
        <v>3098</v>
      </c>
      <c r="J776">
        <v>-86</v>
      </c>
      <c r="K776">
        <v>140221</v>
      </c>
      <c r="L776">
        <v>299</v>
      </c>
    </row>
    <row r="777" spans="1:12" x14ac:dyDescent="0.3">
      <c r="A777" s="1">
        <v>44622</v>
      </c>
      <c r="B777" t="s">
        <v>42</v>
      </c>
      <c r="C777" t="s">
        <v>43</v>
      </c>
      <c r="D777">
        <v>244</v>
      </c>
      <c r="E777">
        <v>134919</v>
      </c>
      <c r="F777">
        <v>419</v>
      </c>
      <c r="G777">
        <v>1521</v>
      </c>
      <c r="H777">
        <v>0</v>
      </c>
      <c r="I777">
        <v>3148</v>
      </c>
      <c r="J777">
        <v>-175</v>
      </c>
      <c r="K777">
        <v>139588</v>
      </c>
      <c r="L777">
        <v>244</v>
      </c>
    </row>
    <row r="778" spans="1:12" x14ac:dyDescent="0.3">
      <c r="A778" s="1">
        <v>44617</v>
      </c>
      <c r="B778" t="s">
        <v>42</v>
      </c>
      <c r="C778" t="s">
        <v>43</v>
      </c>
      <c r="D778">
        <v>272</v>
      </c>
      <c r="E778">
        <v>132744</v>
      </c>
      <c r="F778">
        <v>496</v>
      </c>
      <c r="G778">
        <v>1513</v>
      </c>
      <c r="H778">
        <v>0</v>
      </c>
      <c r="I778">
        <v>4112</v>
      </c>
      <c r="J778">
        <v>-224</v>
      </c>
      <c r="K778">
        <v>138369</v>
      </c>
      <c r="L778">
        <v>272</v>
      </c>
    </row>
    <row r="779" spans="1:12" x14ac:dyDescent="0.3">
      <c r="A779" s="1">
        <v>44616</v>
      </c>
      <c r="B779" t="s">
        <v>42</v>
      </c>
      <c r="C779" t="s">
        <v>43</v>
      </c>
      <c r="D779">
        <v>387</v>
      </c>
      <c r="E779">
        <v>132248</v>
      </c>
      <c r="F779">
        <v>411</v>
      </c>
      <c r="G779">
        <v>1513</v>
      </c>
      <c r="H779">
        <v>0</v>
      </c>
      <c r="I779">
        <v>4336</v>
      </c>
      <c r="J779">
        <v>-24</v>
      </c>
      <c r="K779">
        <v>138097</v>
      </c>
      <c r="L779">
        <v>387</v>
      </c>
    </row>
    <row r="780" spans="1:12" x14ac:dyDescent="0.3">
      <c r="A780" s="1">
        <v>44615</v>
      </c>
      <c r="B780" t="s">
        <v>42</v>
      </c>
      <c r="C780" t="s">
        <v>43</v>
      </c>
      <c r="D780">
        <v>397</v>
      </c>
      <c r="E780">
        <v>131837</v>
      </c>
      <c r="F780">
        <v>535</v>
      </c>
      <c r="G780">
        <v>1513</v>
      </c>
      <c r="H780">
        <v>0</v>
      </c>
      <c r="I780">
        <v>4360</v>
      </c>
      <c r="J780">
        <v>-138</v>
      </c>
      <c r="K780">
        <v>137710</v>
      </c>
      <c r="L780">
        <v>397</v>
      </c>
    </row>
    <row r="781" spans="1:12" x14ac:dyDescent="0.3">
      <c r="A781" s="1">
        <v>44612</v>
      </c>
      <c r="B781" t="s">
        <v>42</v>
      </c>
      <c r="C781" t="s">
        <v>43</v>
      </c>
      <c r="D781">
        <v>333</v>
      </c>
      <c r="E781">
        <v>130041</v>
      </c>
      <c r="F781">
        <v>593</v>
      </c>
      <c r="G781">
        <v>1510</v>
      </c>
      <c r="H781">
        <v>0</v>
      </c>
      <c r="I781">
        <v>5104</v>
      </c>
      <c r="J781">
        <v>-260</v>
      </c>
      <c r="K781">
        <v>136655</v>
      </c>
      <c r="L781">
        <v>333</v>
      </c>
    </row>
    <row r="782" spans="1:12" x14ac:dyDescent="0.3">
      <c r="A782" s="1">
        <v>44601</v>
      </c>
      <c r="B782" t="s">
        <v>42</v>
      </c>
      <c r="C782" t="s">
        <v>43</v>
      </c>
      <c r="D782">
        <v>712</v>
      </c>
      <c r="E782">
        <v>119516</v>
      </c>
      <c r="F782">
        <v>1539</v>
      </c>
      <c r="G782">
        <v>1488</v>
      </c>
      <c r="H782">
        <v>0</v>
      </c>
      <c r="I782">
        <v>10623</v>
      </c>
      <c r="J782">
        <v>-827</v>
      </c>
      <c r="K782">
        <v>131627</v>
      </c>
      <c r="L782">
        <v>712</v>
      </c>
    </row>
    <row r="783" spans="1:12" x14ac:dyDescent="0.3">
      <c r="A783" s="1">
        <v>44597</v>
      </c>
      <c r="B783" t="s">
        <v>42</v>
      </c>
      <c r="C783" t="s">
        <v>43</v>
      </c>
      <c r="D783">
        <v>883</v>
      </c>
      <c r="E783">
        <v>112967</v>
      </c>
      <c r="F783">
        <v>2232</v>
      </c>
      <c r="G783">
        <v>1483</v>
      </c>
      <c r="H783">
        <v>0</v>
      </c>
      <c r="I783">
        <v>14368</v>
      </c>
      <c r="J783">
        <v>-1349</v>
      </c>
      <c r="K783">
        <v>128818</v>
      </c>
      <c r="L783">
        <v>883</v>
      </c>
    </row>
    <row r="784" spans="1:12" x14ac:dyDescent="0.3">
      <c r="A784" s="1">
        <v>44585</v>
      </c>
      <c r="B784" t="s">
        <v>42</v>
      </c>
      <c r="C784" t="s">
        <v>43</v>
      </c>
      <c r="D784">
        <v>1094</v>
      </c>
      <c r="E784">
        <v>83331</v>
      </c>
      <c r="F784">
        <v>994</v>
      </c>
      <c r="G784">
        <v>1461</v>
      </c>
      <c r="H784">
        <v>0</v>
      </c>
      <c r="I784">
        <v>26401</v>
      </c>
      <c r="J784">
        <v>100</v>
      </c>
      <c r="K784">
        <v>111193</v>
      </c>
      <c r="L784">
        <v>1094</v>
      </c>
    </row>
    <row r="785" spans="1:12" x14ac:dyDescent="0.3">
      <c r="A785" s="1">
        <v>44584</v>
      </c>
      <c r="B785" t="s">
        <v>42</v>
      </c>
      <c r="C785" t="s">
        <v>43</v>
      </c>
      <c r="D785">
        <v>1675</v>
      </c>
      <c r="E785">
        <v>82337</v>
      </c>
      <c r="F785">
        <v>2207</v>
      </c>
      <c r="G785">
        <v>1461</v>
      </c>
      <c r="H785">
        <v>0</v>
      </c>
      <c r="I785">
        <v>26301</v>
      </c>
      <c r="J785">
        <v>-532</v>
      </c>
      <c r="K785">
        <v>110099</v>
      </c>
      <c r="L785">
        <v>1675</v>
      </c>
    </row>
    <row r="786" spans="1:12" x14ac:dyDescent="0.3">
      <c r="A786" s="1">
        <v>44582</v>
      </c>
      <c r="B786" t="s">
        <v>42</v>
      </c>
      <c r="C786" t="s">
        <v>43</v>
      </c>
      <c r="D786">
        <v>2375</v>
      </c>
      <c r="E786">
        <v>77575</v>
      </c>
      <c r="F786">
        <v>3249</v>
      </c>
      <c r="G786">
        <v>1460</v>
      </c>
      <c r="H786">
        <v>0</v>
      </c>
      <c r="I786">
        <v>26958</v>
      </c>
      <c r="J786">
        <v>-874</v>
      </c>
      <c r="K786">
        <v>105993</v>
      </c>
      <c r="L786">
        <v>2375</v>
      </c>
    </row>
    <row r="787" spans="1:12" x14ac:dyDescent="0.3">
      <c r="A787" s="1">
        <v>44577</v>
      </c>
      <c r="B787" t="s">
        <v>42</v>
      </c>
      <c r="C787" t="s">
        <v>43</v>
      </c>
      <c r="D787">
        <v>1767</v>
      </c>
      <c r="E787">
        <v>65231</v>
      </c>
      <c r="F787">
        <v>2137</v>
      </c>
      <c r="G787">
        <v>1445</v>
      </c>
      <c r="H787">
        <v>0</v>
      </c>
      <c r="I787">
        <v>27384</v>
      </c>
      <c r="J787">
        <v>-370</v>
      </c>
      <c r="K787">
        <v>94060</v>
      </c>
      <c r="L787">
        <v>1767</v>
      </c>
    </row>
    <row r="788" spans="1:12" x14ac:dyDescent="0.3">
      <c r="A788" s="1">
        <v>44570</v>
      </c>
      <c r="B788" t="s">
        <v>42</v>
      </c>
      <c r="C788" t="s">
        <v>43</v>
      </c>
      <c r="D788">
        <v>1926</v>
      </c>
      <c r="E788">
        <v>57077</v>
      </c>
      <c r="F788">
        <v>385</v>
      </c>
      <c r="G788">
        <v>1432</v>
      </c>
      <c r="H788">
        <v>0</v>
      </c>
      <c r="I788">
        <v>20237</v>
      </c>
      <c r="J788">
        <v>1541</v>
      </c>
      <c r="K788">
        <v>78746</v>
      </c>
      <c r="L788">
        <v>1926</v>
      </c>
    </row>
    <row r="789" spans="1:12" x14ac:dyDescent="0.3">
      <c r="A789" s="1">
        <v>44567</v>
      </c>
      <c r="B789" t="s">
        <v>42</v>
      </c>
      <c r="C789" t="s">
        <v>43</v>
      </c>
      <c r="D789">
        <v>2596</v>
      </c>
      <c r="E789">
        <v>56153</v>
      </c>
      <c r="F789">
        <v>714</v>
      </c>
      <c r="G789">
        <v>1429</v>
      </c>
      <c r="H789">
        <v>0</v>
      </c>
      <c r="I789">
        <v>15220</v>
      </c>
      <c r="J789">
        <v>1882</v>
      </c>
      <c r="K789">
        <v>72802</v>
      </c>
      <c r="L789">
        <v>2596</v>
      </c>
    </row>
    <row r="790" spans="1:12" x14ac:dyDescent="0.3">
      <c r="A790" s="1">
        <v>44563</v>
      </c>
      <c r="B790" t="s">
        <v>42</v>
      </c>
      <c r="C790" t="s">
        <v>43</v>
      </c>
      <c r="D790">
        <v>408</v>
      </c>
      <c r="E790">
        <v>54690</v>
      </c>
      <c r="F790">
        <v>51</v>
      </c>
      <c r="G790">
        <v>1423</v>
      </c>
      <c r="H790">
        <v>0</v>
      </c>
      <c r="I790">
        <v>8624</v>
      </c>
      <c r="J790">
        <v>357</v>
      </c>
      <c r="K790">
        <v>64737</v>
      </c>
      <c r="L790">
        <v>408</v>
      </c>
    </row>
    <row r="791" spans="1:12" x14ac:dyDescent="0.3">
      <c r="A791" s="1">
        <v>44561</v>
      </c>
      <c r="B791" t="s">
        <v>42</v>
      </c>
      <c r="C791" t="s">
        <v>43</v>
      </c>
      <c r="D791">
        <v>1307</v>
      </c>
      <c r="E791">
        <v>54313</v>
      </c>
      <c r="F791">
        <v>243</v>
      </c>
      <c r="G791">
        <v>1422</v>
      </c>
      <c r="H791">
        <v>0</v>
      </c>
      <c r="I791">
        <v>7200</v>
      </c>
      <c r="J791">
        <v>1064</v>
      </c>
      <c r="K791">
        <v>62935</v>
      </c>
      <c r="L791">
        <v>1307</v>
      </c>
    </row>
    <row r="792" spans="1:12" x14ac:dyDescent="0.3">
      <c r="A792" s="1">
        <v>44556</v>
      </c>
      <c r="B792" t="s">
        <v>42</v>
      </c>
      <c r="C792" t="s">
        <v>43</v>
      </c>
      <c r="D792">
        <v>139</v>
      </c>
      <c r="E792">
        <v>53049</v>
      </c>
      <c r="F792">
        <v>30</v>
      </c>
      <c r="G792">
        <v>1416</v>
      </c>
      <c r="H792">
        <v>0</v>
      </c>
      <c r="I792">
        <v>3882</v>
      </c>
      <c r="J792">
        <v>109</v>
      </c>
      <c r="K792">
        <v>58347</v>
      </c>
      <c r="L792">
        <v>139</v>
      </c>
    </row>
    <row r="793" spans="1:12" x14ac:dyDescent="0.3">
      <c r="A793" s="1">
        <v>44554</v>
      </c>
      <c r="B793" t="s">
        <v>42</v>
      </c>
      <c r="C793" t="s">
        <v>43</v>
      </c>
      <c r="D793">
        <v>403</v>
      </c>
      <c r="E793">
        <v>52704</v>
      </c>
      <c r="F793">
        <v>185</v>
      </c>
      <c r="G793">
        <v>1413</v>
      </c>
      <c r="H793">
        <v>0</v>
      </c>
      <c r="I793">
        <v>3589</v>
      </c>
      <c r="J793">
        <v>218</v>
      </c>
      <c r="K793">
        <v>57706</v>
      </c>
      <c r="L793">
        <v>403</v>
      </c>
    </row>
    <row r="794" spans="1:12" x14ac:dyDescent="0.3">
      <c r="A794" s="1">
        <v>44550</v>
      </c>
      <c r="B794" t="s">
        <v>42</v>
      </c>
      <c r="C794" t="s">
        <v>43</v>
      </c>
      <c r="D794">
        <v>81</v>
      </c>
      <c r="E794">
        <v>51813</v>
      </c>
      <c r="F794">
        <v>216</v>
      </c>
      <c r="G794">
        <v>1405</v>
      </c>
      <c r="H794">
        <v>0</v>
      </c>
      <c r="I794">
        <v>3026</v>
      </c>
      <c r="J794">
        <v>-135</v>
      </c>
      <c r="K794">
        <v>56244</v>
      </c>
      <c r="L794">
        <v>81</v>
      </c>
    </row>
    <row r="795" spans="1:12" x14ac:dyDescent="0.3">
      <c r="A795" s="1">
        <v>44549</v>
      </c>
      <c r="B795" t="s">
        <v>42</v>
      </c>
      <c r="C795" t="s">
        <v>43</v>
      </c>
      <c r="D795">
        <v>204</v>
      </c>
      <c r="E795">
        <v>51597</v>
      </c>
      <c r="F795">
        <v>58</v>
      </c>
      <c r="G795">
        <v>1405</v>
      </c>
      <c r="H795">
        <v>0</v>
      </c>
      <c r="I795">
        <v>3161</v>
      </c>
      <c r="J795">
        <v>146</v>
      </c>
      <c r="K795">
        <v>56163</v>
      </c>
      <c r="L795">
        <v>204</v>
      </c>
    </row>
    <row r="796" spans="1:12" x14ac:dyDescent="0.3">
      <c r="A796" s="1">
        <v>44545</v>
      </c>
      <c r="B796" t="s">
        <v>42</v>
      </c>
      <c r="C796" t="s">
        <v>43</v>
      </c>
      <c r="D796">
        <v>296</v>
      </c>
      <c r="E796">
        <v>50898</v>
      </c>
      <c r="F796">
        <v>195</v>
      </c>
      <c r="G796">
        <v>1401</v>
      </c>
      <c r="H796">
        <v>0</v>
      </c>
      <c r="I796">
        <v>2826</v>
      </c>
      <c r="J796">
        <v>101</v>
      </c>
      <c r="K796">
        <v>55125</v>
      </c>
      <c r="L796">
        <v>296</v>
      </c>
    </row>
    <row r="797" spans="1:12" x14ac:dyDescent="0.3">
      <c r="A797" s="1">
        <v>44544</v>
      </c>
      <c r="B797" t="s">
        <v>42</v>
      </c>
      <c r="C797" t="s">
        <v>43</v>
      </c>
      <c r="D797">
        <v>295</v>
      </c>
      <c r="E797">
        <v>50703</v>
      </c>
      <c r="F797">
        <v>124</v>
      </c>
      <c r="G797">
        <v>1401</v>
      </c>
      <c r="H797">
        <v>0</v>
      </c>
      <c r="I797">
        <v>2725</v>
      </c>
      <c r="J797">
        <v>171</v>
      </c>
      <c r="K797">
        <v>54829</v>
      </c>
      <c r="L797">
        <v>295</v>
      </c>
    </row>
    <row r="798" spans="1:12" x14ac:dyDescent="0.3">
      <c r="A798" s="1">
        <v>44538</v>
      </c>
      <c r="B798" t="s">
        <v>42</v>
      </c>
      <c r="C798" t="s">
        <v>43</v>
      </c>
      <c r="D798">
        <v>255</v>
      </c>
      <c r="E798">
        <v>50162</v>
      </c>
      <c r="F798">
        <v>201</v>
      </c>
      <c r="G798">
        <v>1394</v>
      </c>
      <c r="H798">
        <v>0</v>
      </c>
      <c r="I798">
        <v>2083</v>
      </c>
      <c r="J798">
        <v>54</v>
      </c>
      <c r="K798">
        <v>53639</v>
      </c>
      <c r="L798">
        <v>255</v>
      </c>
    </row>
    <row r="799" spans="1:12" x14ac:dyDescent="0.3">
      <c r="A799" s="1">
        <v>44535</v>
      </c>
      <c r="B799" t="s">
        <v>42</v>
      </c>
      <c r="C799" t="s">
        <v>43</v>
      </c>
      <c r="D799">
        <v>197</v>
      </c>
      <c r="E799">
        <v>49702</v>
      </c>
      <c r="F799">
        <v>173</v>
      </c>
      <c r="G799">
        <v>1392</v>
      </c>
      <c r="H799">
        <v>0</v>
      </c>
      <c r="I799">
        <v>1968</v>
      </c>
      <c r="J799">
        <v>24</v>
      </c>
      <c r="K799">
        <v>53062</v>
      </c>
      <c r="L799">
        <v>197</v>
      </c>
    </row>
    <row r="800" spans="1:12" x14ac:dyDescent="0.3">
      <c r="A800" s="1">
        <v>44534</v>
      </c>
      <c r="B800" t="s">
        <v>42</v>
      </c>
      <c r="C800" t="s">
        <v>43</v>
      </c>
      <c r="D800">
        <v>200</v>
      </c>
      <c r="E800">
        <v>49529</v>
      </c>
      <c r="F800">
        <v>104</v>
      </c>
      <c r="G800">
        <v>1392</v>
      </c>
      <c r="H800">
        <v>0</v>
      </c>
      <c r="I800">
        <v>1944</v>
      </c>
      <c r="J800">
        <v>96</v>
      </c>
      <c r="K800">
        <v>52865</v>
      </c>
      <c r="L800">
        <v>200</v>
      </c>
    </row>
    <row r="801" spans="1:12" x14ac:dyDescent="0.3">
      <c r="A801" s="1">
        <v>44533</v>
      </c>
      <c r="B801" t="s">
        <v>42</v>
      </c>
      <c r="C801" t="s">
        <v>43</v>
      </c>
      <c r="D801">
        <v>176</v>
      </c>
      <c r="E801">
        <v>49425</v>
      </c>
      <c r="F801">
        <v>122</v>
      </c>
      <c r="G801">
        <v>1392</v>
      </c>
      <c r="H801">
        <v>0</v>
      </c>
      <c r="I801">
        <v>1848</v>
      </c>
      <c r="J801">
        <v>54</v>
      </c>
      <c r="K801">
        <v>52665</v>
      </c>
      <c r="L801">
        <v>176</v>
      </c>
    </row>
    <row r="802" spans="1:12" x14ac:dyDescent="0.3">
      <c r="A802" s="1">
        <v>44529</v>
      </c>
      <c r="B802" t="s">
        <v>42</v>
      </c>
      <c r="C802" t="s">
        <v>43</v>
      </c>
      <c r="D802">
        <v>64</v>
      </c>
      <c r="E802">
        <v>48935</v>
      </c>
      <c r="F802">
        <v>31</v>
      </c>
      <c r="G802">
        <v>1386</v>
      </c>
      <c r="H802">
        <v>0</v>
      </c>
      <c r="I802">
        <v>1592</v>
      </c>
      <c r="J802">
        <v>33</v>
      </c>
      <c r="K802">
        <v>51913</v>
      </c>
      <c r="L802">
        <v>64</v>
      </c>
    </row>
    <row r="803" spans="1:12" x14ac:dyDescent="0.3">
      <c r="A803" s="1">
        <v>44528</v>
      </c>
      <c r="B803" t="s">
        <v>42</v>
      </c>
      <c r="C803" t="s">
        <v>43</v>
      </c>
      <c r="D803">
        <v>111</v>
      </c>
      <c r="E803">
        <v>48904</v>
      </c>
      <c r="F803">
        <v>31</v>
      </c>
      <c r="G803">
        <v>1386</v>
      </c>
      <c r="H803">
        <v>0</v>
      </c>
      <c r="I803">
        <v>1559</v>
      </c>
      <c r="J803">
        <v>80</v>
      </c>
      <c r="K803">
        <v>51849</v>
      </c>
      <c r="L803">
        <v>111</v>
      </c>
    </row>
    <row r="804" spans="1:12" x14ac:dyDescent="0.3">
      <c r="A804" s="1">
        <v>44526</v>
      </c>
      <c r="B804" t="s">
        <v>42</v>
      </c>
      <c r="C804" t="s">
        <v>43</v>
      </c>
      <c r="D804">
        <v>138</v>
      </c>
      <c r="E804">
        <v>48757</v>
      </c>
      <c r="F804">
        <v>60</v>
      </c>
      <c r="G804">
        <v>1384</v>
      </c>
      <c r="H804">
        <v>0</v>
      </c>
      <c r="I804">
        <v>1409</v>
      </c>
      <c r="J804">
        <v>78</v>
      </c>
      <c r="K804">
        <v>51550</v>
      </c>
      <c r="L804">
        <v>138</v>
      </c>
    </row>
    <row r="805" spans="1:12" x14ac:dyDescent="0.3">
      <c r="A805" s="1">
        <v>44525</v>
      </c>
      <c r="B805" t="s">
        <v>42</v>
      </c>
      <c r="C805" t="s">
        <v>43</v>
      </c>
      <c r="D805">
        <v>177</v>
      </c>
      <c r="E805">
        <v>48697</v>
      </c>
      <c r="F805">
        <v>97</v>
      </c>
      <c r="G805">
        <v>1384</v>
      </c>
      <c r="H805">
        <v>0</v>
      </c>
      <c r="I805">
        <v>1331</v>
      </c>
      <c r="J805">
        <v>80</v>
      </c>
      <c r="K805">
        <v>51412</v>
      </c>
      <c r="L805">
        <v>177</v>
      </c>
    </row>
    <row r="806" spans="1:12" x14ac:dyDescent="0.3">
      <c r="A806" s="1">
        <v>44524</v>
      </c>
      <c r="B806" t="s">
        <v>42</v>
      </c>
      <c r="C806" t="s">
        <v>43</v>
      </c>
      <c r="D806">
        <v>151</v>
      </c>
      <c r="E806">
        <v>48600</v>
      </c>
      <c r="F806">
        <v>88</v>
      </c>
      <c r="G806">
        <v>1384</v>
      </c>
      <c r="H806">
        <v>0</v>
      </c>
      <c r="I806">
        <v>1251</v>
      </c>
      <c r="J806">
        <v>63</v>
      </c>
      <c r="K806">
        <v>51235</v>
      </c>
      <c r="L806">
        <v>151</v>
      </c>
    </row>
    <row r="807" spans="1:12" x14ac:dyDescent="0.3">
      <c r="A807" s="1">
        <v>44523</v>
      </c>
      <c r="B807" t="s">
        <v>42</v>
      </c>
      <c r="C807" t="s">
        <v>43</v>
      </c>
      <c r="D807">
        <v>101</v>
      </c>
      <c r="E807">
        <v>48512</v>
      </c>
      <c r="F807">
        <v>77</v>
      </c>
      <c r="G807">
        <v>1384</v>
      </c>
      <c r="H807">
        <v>0</v>
      </c>
      <c r="I807">
        <v>1188</v>
      </c>
      <c r="J807">
        <v>24</v>
      </c>
      <c r="K807">
        <v>51084</v>
      </c>
      <c r="L807">
        <v>101</v>
      </c>
    </row>
    <row r="808" spans="1:12" x14ac:dyDescent="0.3">
      <c r="A808" s="1">
        <v>44522</v>
      </c>
      <c r="B808" t="s">
        <v>42</v>
      </c>
      <c r="C808" t="s">
        <v>43</v>
      </c>
      <c r="D808">
        <v>71</v>
      </c>
      <c r="E808">
        <v>48435</v>
      </c>
      <c r="F808">
        <v>16</v>
      </c>
      <c r="G808">
        <v>1384</v>
      </c>
      <c r="H808">
        <v>0</v>
      </c>
      <c r="I808">
        <v>1164</v>
      </c>
      <c r="J808">
        <v>55</v>
      </c>
      <c r="K808">
        <v>50983</v>
      </c>
      <c r="L808">
        <v>71</v>
      </c>
    </row>
    <row r="809" spans="1:12" x14ac:dyDescent="0.3">
      <c r="A809" s="1">
        <v>44521</v>
      </c>
      <c r="B809" t="s">
        <v>42</v>
      </c>
      <c r="C809" t="s">
        <v>43</v>
      </c>
      <c r="D809">
        <v>96</v>
      </c>
      <c r="E809">
        <v>48419</v>
      </c>
      <c r="F809">
        <v>78</v>
      </c>
      <c r="G809">
        <v>1384</v>
      </c>
      <c r="H809">
        <v>0</v>
      </c>
      <c r="I809">
        <v>1109</v>
      </c>
      <c r="J809">
        <v>18</v>
      </c>
      <c r="K809">
        <v>50912</v>
      </c>
      <c r="L809">
        <v>96</v>
      </c>
    </row>
    <row r="810" spans="1:12" x14ac:dyDescent="0.3">
      <c r="A810" s="1">
        <v>44520</v>
      </c>
      <c r="B810" t="s">
        <v>42</v>
      </c>
      <c r="C810" t="s">
        <v>43</v>
      </c>
      <c r="D810">
        <v>164</v>
      </c>
      <c r="E810">
        <v>48341</v>
      </c>
      <c r="F810">
        <v>30</v>
      </c>
      <c r="G810">
        <v>1384</v>
      </c>
      <c r="H810">
        <v>0</v>
      </c>
      <c r="I810">
        <v>1091</v>
      </c>
      <c r="J810">
        <v>134</v>
      </c>
      <c r="K810">
        <v>50816</v>
      </c>
      <c r="L810">
        <v>164</v>
      </c>
    </row>
    <row r="811" spans="1:12" x14ac:dyDescent="0.3">
      <c r="A811" s="1">
        <v>44519</v>
      </c>
      <c r="B811" t="s">
        <v>42</v>
      </c>
      <c r="C811" t="s">
        <v>43</v>
      </c>
      <c r="D811">
        <v>102</v>
      </c>
      <c r="E811">
        <v>48311</v>
      </c>
      <c r="F811">
        <v>44</v>
      </c>
      <c r="G811">
        <v>1384</v>
      </c>
      <c r="H811">
        <v>0</v>
      </c>
      <c r="I811">
        <v>957</v>
      </c>
      <c r="J811">
        <v>58</v>
      </c>
      <c r="K811">
        <v>50652</v>
      </c>
      <c r="L811">
        <v>102</v>
      </c>
    </row>
    <row r="812" spans="1:12" x14ac:dyDescent="0.3">
      <c r="A812" s="1">
        <v>44518</v>
      </c>
      <c r="B812" t="s">
        <v>42</v>
      </c>
      <c r="C812" t="s">
        <v>43</v>
      </c>
      <c r="D812">
        <v>95</v>
      </c>
      <c r="E812">
        <v>48267</v>
      </c>
      <c r="F812">
        <v>14</v>
      </c>
      <c r="G812">
        <v>1384</v>
      </c>
      <c r="H812">
        <v>0</v>
      </c>
      <c r="I812">
        <v>899</v>
      </c>
      <c r="J812">
        <v>81</v>
      </c>
      <c r="K812">
        <v>50550</v>
      </c>
      <c r="L812">
        <v>95</v>
      </c>
    </row>
    <row r="813" spans="1:12" x14ac:dyDescent="0.3">
      <c r="A813" s="1">
        <v>44517</v>
      </c>
      <c r="B813" t="s">
        <v>42</v>
      </c>
      <c r="C813" t="s">
        <v>43</v>
      </c>
      <c r="D813">
        <v>112</v>
      </c>
      <c r="E813">
        <v>48253</v>
      </c>
      <c r="F813">
        <v>54</v>
      </c>
      <c r="G813">
        <v>1384</v>
      </c>
      <c r="H813">
        <v>0</v>
      </c>
      <c r="I813">
        <v>818</v>
      </c>
      <c r="J813">
        <v>58</v>
      </c>
      <c r="K813">
        <v>50455</v>
      </c>
      <c r="L813">
        <v>112</v>
      </c>
    </row>
    <row r="814" spans="1:12" x14ac:dyDescent="0.3">
      <c r="A814" s="1">
        <v>44516</v>
      </c>
      <c r="B814" t="s">
        <v>42</v>
      </c>
      <c r="C814" t="s">
        <v>43</v>
      </c>
      <c r="D814">
        <v>105</v>
      </c>
      <c r="E814">
        <v>48199</v>
      </c>
      <c r="F814">
        <v>41</v>
      </c>
      <c r="G814">
        <v>1384</v>
      </c>
      <c r="H814">
        <v>0</v>
      </c>
      <c r="I814">
        <v>760</v>
      </c>
      <c r="J814">
        <v>64</v>
      </c>
      <c r="K814">
        <v>50343</v>
      </c>
      <c r="L814">
        <v>105</v>
      </c>
    </row>
    <row r="815" spans="1:12" x14ac:dyDescent="0.3">
      <c r="A815" s="1">
        <v>44515</v>
      </c>
      <c r="B815" t="s">
        <v>42</v>
      </c>
      <c r="C815" t="s">
        <v>43</v>
      </c>
      <c r="D815">
        <v>35</v>
      </c>
      <c r="E815">
        <v>48158</v>
      </c>
      <c r="F815">
        <v>59</v>
      </c>
      <c r="G815">
        <v>1384</v>
      </c>
      <c r="H815">
        <v>0</v>
      </c>
      <c r="I815">
        <v>696</v>
      </c>
      <c r="J815">
        <v>-24</v>
      </c>
      <c r="K815">
        <v>50238</v>
      </c>
      <c r="L815">
        <v>35</v>
      </c>
    </row>
    <row r="816" spans="1:12" x14ac:dyDescent="0.3">
      <c r="A816" s="1">
        <v>44513</v>
      </c>
      <c r="B816" t="s">
        <v>42</v>
      </c>
      <c r="C816" t="s">
        <v>43</v>
      </c>
      <c r="D816">
        <v>96</v>
      </c>
      <c r="E816">
        <v>48046</v>
      </c>
      <c r="F816">
        <v>32</v>
      </c>
      <c r="G816">
        <v>1384</v>
      </c>
      <c r="H816">
        <v>0</v>
      </c>
      <c r="I816">
        <v>721</v>
      </c>
      <c r="J816">
        <v>64</v>
      </c>
      <c r="K816">
        <v>50151</v>
      </c>
      <c r="L816">
        <v>96</v>
      </c>
    </row>
    <row r="817" spans="1:12" x14ac:dyDescent="0.3">
      <c r="A817" s="1">
        <v>44512</v>
      </c>
      <c r="B817" t="s">
        <v>42</v>
      </c>
      <c r="C817" t="s">
        <v>43</v>
      </c>
      <c r="D817">
        <v>65</v>
      </c>
      <c r="E817">
        <v>48014</v>
      </c>
      <c r="F817">
        <v>45</v>
      </c>
      <c r="G817">
        <v>1384</v>
      </c>
      <c r="H817">
        <v>0</v>
      </c>
      <c r="I817">
        <v>657</v>
      </c>
      <c r="J817">
        <v>20</v>
      </c>
      <c r="K817">
        <v>50055</v>
      </c>
      <c r="L817">
        <v>65</v>
      </c>
    </row>
    <row r="818" spans="1:12" x14ac:dyDescent="0.3">
      <c r="A818" s="1">
        <v>44509</v>
      </c>
      <c r="B818" t="s">
        <v>42</v>
      </c>
      <c r="C818" t="s">
        <v>43</v>
      </c>
      <c r="D818">
        <v>73</v>
      </c>
      <c r="E818">
        <v>47864</v>
      </c>
      <c r="F818">
        <v>70</v>
      </c>
      <c r="G818">
        <v>1382</v>
      </c>
      <c r="H818">
        <v>0</v>
      </c>
      <c r="I818">
        <v>617</v>
      </c>
      <c r="J818">
        <v>3</v>
      </c>
      <c r="K818">
        <v>49863</v>
      </c>
      <c r="L818">
        <v>73</v>
      </c>
    </row>
    <row r="819" spans="1:12" x14ac:dyDescent="0.3">
      <c r="A819" s="1">
        <v>44508</v>
      </c>
      <c r="B819" t="s">
        <v>42</v>
      </c>
      <c r="C819" t="s">
        <v>43</v>
      </c>
      <c r="D819">
        <v>27</v>
      </c>
      <c r="E819">
        <v>47794</v>
      </c>
      <c r="F819">
        <v>16</v>
      </c>
      <c r="G819">
        <v>1382</v>
      </c>
      <c r="H819">
        <v>0</v>
      </c>
      <c r="I819">
        <v>614</v>
      </c>
      <c r="J819">
        <v>11</v>
      </c>
      <c r="K819">
        <v>49790</v>
      </c>
      <c r="L819">
        <v>27</v>
      </c>
    </row>
    <row r="820" spans="1:12" x14ac:dyDescent="0.3">
      <c r="A820" s="1">
        <v>44506</v>
      </c>
      <c r="B820" t="s">
        <v>42</v>
      </c>
      <c r="C820" t="s">
        <v>43</v>
      </c>
      <c r="D820">
        <v>67</v>
      </c>
      <c r="E820">
        <v>47717</v>
      </c>
      <c r="F820">
        <v>52</v>
      </c>
      <c r="G820">
        <v>1380</v>
      </c>
      <c r="H820">
        <v>0</v>
      </c>
      <c r="I820">
        <v>627</v>
      </c>
      <c r="J820">
        <v>15</v>
      </c>
      <c r="K820">
        <v>49724</v>
      </c>
      <c r="L820">
        <v>67</v>
      </c>
    </row>
    <row r="821" spans="1:12" x14ac:dyDescent="0.3">
      <c r="A821" s="1">
        <v>44505</v>
      </c>
      <c r="B821" t="s">
        <v>42</v>
      </c>
      <c r="C821" t="s">
        <v>43</v>
      </c>
      <c r="D821">
        <v>81</v>
      </c>
      <c r="E821">
        <v>47665</v>
      </c>
      <c r="F821">
        <v>40</v>
      </c>
      <c r="G821">
        <v>1380</v>
      </c>
      <c r="H821">
        <v>0</v>
      </c>
      <c r="I821">
        <v>612</v>
      </c>
      <c r="J821">
        <v>41</v>
      </c>
      <c r="K821">
        <v>49657</v>
      </c>
      <c r="L821">
        <v>81</v>
      </c>
    </row>
    <row r="822" spans="1:12" x14ac:dyDescent="0.3">
      <c r="A822" s="1">
        <v>44502</v>
      </c>
      <c r="B822" t="s">
        <v>42</v>
      </c>
      <c r="C822" t="s">
        <v>43</v>
      </c>
      <c r="D822">
        <v>21</v>
      </c>
      <c r="E822">
        <v>47527</v>
      </c>
      <c r="F822">
        <v>23</v>
      </c>
      <c r="G822">
        <v>1378</v>
      </c>
      <c r="H822">
        <v>0</v>
      </c>
      <c r="I822">
        <v>512</v>
      </c>
      <c r="J822">
        <v>-2</v>
      </c>
      <c r="K822">
        <v>49417</v>
      </c>
      <c r="L822">
        <v>21</v>
      </c>
    </row>
    <row r="823" spans="1:12" x14ac:dyDescent="0.3">
      <c r="A823" s="1">
        <v>44501</v>
      </c>
      <c r="B823" t="s">
        <v>42</v>
      </c>
      <c r="C823" t="s">
        <v>43</v>
      </c>
      <c r="D823">
        <v>18</v>
      </c>
      <c r="E823">
        <v>47504</v>
      </c>
      <c r="F823">
        <v>4</v>
      </c>
      <c r="G823">
        <v>1378</v>
      </c>
      <c r="H823">
        <v>0</v>
      </c>
      <c r="I823">
        <v>514</v>
      </c>
      <c r="J823">
        <v>14</v>
      </c>
      <c r="K823">
        <v>49396</v>
      </c>
      <c r="L823">
        <v>18</v>
      </c>
    </row>
    <row r="824" spans="1:12" x14ac:dyDescent="0.3">
      <c r="A824" s="1">
        <v>44500</v>
      </c>
      <c r="B824" t="s">
        <v>42</v>
      </c>
      <c r="C824" t="s">
        <v>43</v>
      </c>
      <c r="D824">
        <v>63</v>
      </c>
      <c r="E824">
        <v>47500</v>
      </c>
      <c r="F824">
        <v>42</v>
      </c>
      <c r="G824">
        <v>1378</v>
      </c>
      <c r="H824">
        <v>0</v>
      </c>
      <c r="I824">
        <v>500</v>
      </c>
      <c r="J824">
        <v>21</v>
      </c>
      <c r="K824">
        <v>49378</v>
      </c>
      <c r="L824">
        <v>63</v>
      </c>
    </row>
    <row r="825" spans="1:12" x14ac:dyDescent="0.3">
      <c r="A825" s="1">
        <v>44499</v>
      </c>
      <c r="B825" t="s">
        <v>42</v>
      </c>
      <c r="C825" t="s">
        <v>43</v>
      </c>
      <c r="D825">
        <v>61</v>
      </c>
      <c r="E825">
        <v>47458</v>
      </c>
      <c r="F825">
        <v>21</v>
      </c>
      <c r="G825">
        <v>1378</v>
      </c>
      <c r="H825">
        <v>0</v>
      </c>
      <c r="I825">
        <v>479</v>
      </c>
      <c r="J825">
        <v>40</v>
      </c>
      <c r="K825">
        <v>49315</v>
      </c>
      <c r="L825">
        <v>61</v>
      </c>
    </row>
    <row r="826" spans="1:12" x14ac:dyDescent="0.3">
      <c r="A826" s="1">
        <v>44497</v>
      </c>
      <c r="B826" t="s">
        <v>42</v>
      </c>
      <c r="C826" t="s">
        <v>43</v>
      </c>
      <c r="D826">
        <v>57</v>
      </c>
      <c r="E826">
        <v>47417</v>
      </c>
      <c r="F826">
        <v>16</v>
      </c>
      <c r="G826">
        <v>1377</v>
      </c>
      <c r="H826">
        <v>0</v>
      </c>
      <c r="I826">
        <v>439</v>
      </c>
      <c r="J826">
        <v>41</v>
      </c>
      <c r="K826">
        <v>49233</v>
      </c>
      <c r="L826">
        <v>57</v>
      </c>
    </row>
    <row r="827" spans="1:12" x14ac:dyDescent="0.3">
      <c r="A827" s="1">
        <v>44496</v>
      </c>
      <c r="B827" t="s">
        <v>42</v>
      </c>
      <c r="C827" t="s">
        <v>43</v>
      </c>
      <c r="D827">
        <v>60</v>
      </c>
      <c r="E827">
        <v>47401</v>
      </c>
      <c r="F827">
        <v>51</v>
      </c>
      <c r="G827">
        <v>1377</v>
      </c>
      <c r="H827">
        <v>0</v>
      </c>
      <c r="I827">
        <v>398</v>
      </c>
      <c r="J827">
        <v>9</v>
      </c>
      <c r="K827">
        <v>49176</v>
      </c>
      <c r="L827">
        <v>60</v>
      </c>
    </row>
    <row r="828" spans="1:12" x14ac:dyDescent="0.3">
      <c r="A828" s="1">
        <v>44495</v>
      </c>
      <c r="B828" t="s">
        <v>42</v>
      </c>
      <c r="C828" t="s">
        <v>43</v>
      </c>
      <c r="D828">
        <v>56</v>
      </c>
      <c r="E828">
        <v>47350</v>
      </c>
      <c r="F828">
        <v>13</v>
      </c>
      <c r="G828">
        <v>1377</v>
      </c>
      <c r="H828">
        <v>0</v>
      </c>
      <c r="I828">
        <v>389</v>
      </c>
      <c r="J828">
        <v>43</v>
      </c>
      <c r="K828">
        <v>49116</v>
      </c>
      <c r="L828">
        <v>56</v>
      </c>
    </row>
    <row r="829" spans="1:12" x14ac:dyDescent="0.3">
      <c r="A829" s="1">
        <v>44494</v>
      </c>
      <c r="B829" t="s">
        <v>42</v>
      </c>
      <c r="C829" t="s">
        <v>43</v>
      </c>
      <c r="D829">
        <v>18</v>
      </c>
      <c r="E829">
        <v>47337</v>
      </c>
      <c r="F829">
        <v>14</v>
      </c>
      <c r="G829">
        <v>1377</v>
      </c>
      <c r="H829">
        <v>0</v>
      </c>
      <c r="I829">
        <v>346</v>
      </c>
      <c r="J829">
        <v>4</v>
      </c>
      <c r="K829">
        <v>49060</v>
      </c>
      <c r="L829">
        <v>18</v>
      </c>
    </row>
    <row r="830" spans="1:12" x14ac:dyDescent="0.3">
      <c r="A830" s="1">
        <v>44493</v>
      </c>
      <c r="B830" t="s">
        <v>42</v>
      </c>
      <c r="C830" t="s">
        <v>43</v>
      </c>
      <c r="D830">
        <v>30</v>
      </c>
      <c r="E830">
        <v>47323</v>
      </c>
      <c r="F830">
        <v>27</v>
      </c>
      <c r="G830">
        <v>1377</v>
      </c>
      <c r="H830">
        <v>0</v>
      </c>
      <c r="I830">
        <v>342</v>
      </c>
      <c r="J830">
        <v>3</v>
      </c>
      <c r="K830">
        <v>49042</v>
      </c>
      <c r="L830">
        <v>30</v>
      </c>
    </row>
    <row r="831" spans="1:12" x14ac:dyDescent="0.3">
      <c r="A831" s="1">
        <v>44492</v>
      </c>
      <c r="B831" t="s">
        <v>42</v>
      </c>
      <c r="C831" t="s">
        <v>43</v>
      </c>
      <c r="D831">
        <v>45</v>
      </c>
      <c r="E831">
        <v>47296</v>
      </c>
      <c r="F831">
        <v>35</v>
      </c>
      <c r="G831">
        <v>1377</v>
      </c>
      <c r="H831">
        <v>0</v>
      </c>
      <c r="I831">
        <v>339</v>
      </c>
      <c r="J831">
        <v>10</v>
      </c>
      <c r="K831">
        <v>49012</v>
      </c>
      <c r="L831">
        <v>45</v>
      </c>
    </row>
    <row r="832" spans="1:12" x14ac:dyDescent="0.3">
      <c r="A832" s="1">
        <v>44490</v>
      </c>
      <c r="B832" t="s">
        <v>42</v>
      </c>
      <c r="C832" t="s">
        <v>43</v>
      </c>
      <c r="D832">
        <v>40</v>
      </c>
      <c r="E832">
        <v>47227</v>
      </c>
      <c r="F832">
        <v>27</v>
      </c>
      <c r="G832">
        <v>1376</v>
      </c>
      <c r="H832">
        <v>0</v>
      </c>
      <c r="I832">
        <v>328</v>
      </c>
      <c r="J832">
        <v>13</v>
      </c>
      <c r="K832">
        <v>48931</v>
      </c>
      <c r="L832">
        <v>40</v>
      </c>
    </row>
    <row r="833" spans="1:12" x14ac:dyDescent="0.3">
      <c r="A833" s="1">
        <v>44488</v>
      </c>
      <c r="B833" t="s">
        <v>42</v>
      </c>
      <c r="C833" t="s">
        <v>43</v>
      </c>
      <c r="D833">
        <v>30</v>
      </c>
      <c r="E833">
        <v>47170</v>
      </c>
      <c r="F833">
        <v>18</v>
      </c>
      <c r="G833">
        <v>1375</v>
      </c>
      <c r="H833">
        <v>0</v>
      </c>
      <c r="I833">
        <v>303</v>
      </c>
      <c r="J833">
        <v>12</v>
      </c>
      <c r="K833">
        <v>48848</v>
      </c>
      <c r="L833">
        <v>30</v>
      </c>
    </row>
    <row r="834" spans="1:12" x14ac:dyDescent="0.3">
      <c r="A834" s="1">
        <v>44487</v>
      </c>
      <c r="B834" t="s">
        <v>42</v>
      </c>
      <c r="C834" t="s">
        <v>43</v>
      </c>
      <c r="D834">
        <v>20</v>
      </c>
      <c r="E834">
        <v>47152</v>
      </c>
      <c r="F834">
        <v>14</v>
      </c>
      <c r="G834">
        <v>1375</v>
      </c>
      <c r="H834">
        <v>0</v>
      </c>
      <c r="I834">
        <v>291</v>
      </c>
      <c r="J834">
        <v>6</v>
      </c>
      <c r="K834">
        <v>48818</v>
      </c>
      <c r="L834">
        <v>20</v>
      </c>
    </row>
    <row r="835" spans="1:12" x14ac:dyDescent="0.3">
      <c r="A835" s="1">
        <v>44486</v>
      </c>
      <c r="B835" t="s">
        <v>42</v>
      </c>
      <c r="C835" t="s">
        <v>43</v>
      </c>
      <c r="D835">
        <v>16</v>
      </c>
      <c r="E835">
        <v>47138</v>
      </c>
      <c r="F835">
        <v>27</v>
      </c>
      <c r="G835">
        <v>1375</v>
      </c>
      <c r="H835">
        <v>0</v>
      </c>
      <c r="I835">
        <v>285</v>
      </c>
      <c r="J835">
        <v>-11</v>
      </c>
      <c r="K835">
        <v>48798</v>
      </c>
      <c r="L835">
        <v>16</v>
      </c>
    </row>
    <row r="836" spans="1:12" x14ac:dyDescent="0.3">
      <c r="A836" s="1">
        <v>44484</v>
      </c>
      <c r="B836" t="s">
        <v>42</v>
      </c>
      <c r="C836" t="s">
        <v>43</v>
      </c>
      <c r="D836">
        <v>29</v>
      </c>
      <c r="E836">
        <v>47081</v>
      </c>
      <c r="F836">
        <v>21</v>
      </c>
      <c r="G836">
        <v>1375</v>
      </c>
      <c r="H836">
        <v>0</v>
      </c>
      <c r="I836">
        <v>297</v>
      </c>
      <c r="J836">
        <v>8</v>
      </c>
      <c r="K836">
        <v>48753</v>
      </c>
      <c r="L836">
        <v>29</v>
      </c>
    </row>
    <row r="837" spans="1:12" x14ac:dyDescent="0.3">
      <c r="A837" s="1">
        <v>44482</v>
      </c>
      <c r="B837" t="s">
        <v>42</v>
      </c>
      <c r="C837" t="s">
        <v>43</v>
      </c>
      <c r="D837">
        <v>26</v>
      </c>
      <c r="E837">
        <v>47036</v>
      </c>
      <c r="F837">
        <v>48</v>
      </c>
      <c r="G837">
        <v>1375</v>
      </c>
      <c r="H837">
        <v>0</v>
      </c>
      <c r="I837">
        <v>290</v>
      </c>
      <c r="J837">
        <v>-22</v>
      </c>
      <c r="K837">
        <v>48701</v>
      </c>
      <c r="L837">
        <v>26</v>
      </c>
    </row>
    <row r="838" spans="1:12" x14ac:dyDescent="0.3">
      <c r="A838" s="1">
        <v>44481</v>
      </c>
      <c r="B838" t="s">
        <v>42</v>
      </c>
      <c r="C838" t="s">
        <v>43</v>
      </c>
      <c r="D838">
        <v>23</v>
      </c>
      <c r="E838">
        <v>46988</v>
      </c>
      <c r="F838">
        <v>53</v>
      </c>
      <c r="G838">
        <v>1375</v>
      </c>
      <c r="H838">
        <v>0</v>
      </c>
      <c r="I838">
        <v>312</v>
      </c>
      <c r="J838">
        <v>-30</v>
      </c>
      <c r="K838">
        <v>48675</v>
      </c>
      <c r="L838">
        <v>23</v>
      </c>
    </row>
    <row r="839" spans="1:12" x14ac:dyDescent="0.3">
      <c r="A839" s="1">
        <v>44480</v>
      </c>
      <c r="B839" t="s">
        <v>42</v>
      </c>
      <c r="C839" t="s">
        <v>43</v>
      </c>
      <c r="D839">
        <v>10</v>
      </c>
      <c r="E839">
        <v>46935</v>
      </c>
      <c r="F839">
        <v>7</v>
      </c>
      <c r="G839">
        <v>1375</v>
      </c>
      <c r="H839">
        <v>0</v>
      </c>
      <c r="I839">
        <v>342</v>
      </c>
      <c r="J839">
        <v>3</v>
      </c>
      <c r="K839">
        <v>48652</v>
      </c>
      <c r="L839">
        <v>10</v>
      </c>
    </row>
    <row r="840" spans="1:12" x14ac:dyDescent="0.3">
      <c r="A840" s="1">
        <v>44479</v>
      </c>
      <c r="B840" t="s">
        <v>42</v>
      </c>
      <c r="C840" t="s">
        <v>43</v>
      </c>
      <c r="D840">
        <v>35</v>
      </c>
      <c r="E840">
        <v>46928</v>
      </c>
      <c r="F840">
        <v>33</v>
      </c>
      <c r="G840">
        <v>1375</v>
      </c>
      <c r="H840">
        <v>0</v>
      </c>
      <c r="I840">
        <v>339</v>
      </c>
      <c r="J840">
        <v>2</v>
      </c>
      <c r="K840">
        <v>48642</v>
      </c>
      <c r="L840">
        <v>35</v>
      </c>
    </row>
    <row r="841" spans="1:12" x14ac:dyDescent="0.3">
      <c r="A841" s="1">
        <v>44477</v>
      </c>
      <c r="B841" t="s">
        <v>42</v>
      </c>
      <c r="C841" t="s">
        <v>43</v>
      </c>
      <c r="D841">
        <v>25</v>
      </c>
      <c r="E841">
        <v>46865</v>
      </c>
      <c r="F841">
        <v>36</v>
      </c>
      <c r="G841">
        <v>1374</v>
      </c>
      <c r="H841">
        <v>0</v>
      </c>
      <c r="I841">
        <v>346</v>
      </c>
      <c r="J841">
        <v>-11</v>
      </c>
      <c r="K841">
        <v>48585</v>
      </c>
      <c r="L841">
        <v>25</v>
      </c>
    </row>
    <row r="842" spans="1:12" x14ac:dyDescent="0.3">
      <c r="A842" s="1">
        <v>44476</v>
      </c>
      <c r="B842" t="s">
        <v>42</v>
      </c>
      <c r="C842" t="s">
        <v>43</v>
      </c>
      <c r="D842">
        <v>31</v>
      </c>
      <c r="E842">
        <v>46829</v>
      </c>
      <c r="F842">
        <v>21</v>
      </c>
      <c r="G842">
        <v>1374</v>
      </c>
      <c r="H842">
        <v>0</v>
      </c>
      <c r="I842">
        <v>357</v>
      </c>
      <c r="J842">
        <v>10</v>
      </c>
      <c r="K842">
        <v>48560</v>
      </c>
      <c r="L842">
        <v>31</v>
      </c>
    </row>
    <row r="843" spans="1:12" x14ac:dyDescent="0.3">
      <c r="A843" s="1">
        <v>44475</v>
      </c>
      <c r="B843" t="s">
        <v>42</v>
      </c>
      <c r="C843" t="s">
        <v>43</v>
      </c>
      <c r="D843">
        <v>35</v>
      </c>
      <c r="E843">
        <v>46808</v>
      </c>
      <c r="F843">
        <v>47</v>
      </c>
      <c r="G843">
        <v>1374</v>
      </c>
      <c r="H843">
        <v>0</v>
      </c>
      <c r="I843">
        <v>347</v>
      </c>
      <c r="J843">
        <v>-12</v>
      </c>
      <c r="K843">
        <v>48529</v>
      </c>
      <c r="L843">
        <v>35</v>
      </c>
    </row>
    <row r="844" spans="1:12" x14ac:dyDescent="0.3">
      <c r="A844" s="1">
        <v>44474</v>
      </c>
      <c r="B844" t="s">
        <v>42</v>
      </c>
      <c r="C844" t="s">
        <v>43</v>
      </c>
      <c r="D844">
        <v>20</v>
      </c>
      <c r="E844">
        <v>46761</v>
      </c>
      <c r="F844">
        <v>7</v>
      </c>
      <c r="G844">
        <v>1374</v>
      </c>
      <c r="H844">
        <v>0</v>
      </c>
      <c r="I844">
        <v>359</v>
      </c>
      <c r="J844">
        <v>13</v>
      </c>
      <c r="K844">
        <v>48494</v>
      </c>
      <c r="L844">
        <v>20</v>
      </c>
    </row>
    <row r="845" spans="1:12" x14ac:dyDescent="0.3">
      <c r="A845" s="1">
        <v>44472</v>
      </c>
      <c r="B845" t="s">
        <v>42</v>
      </c>
      <c r="C845" t="s">
        <v>43</v>
      </c>
      <c r="D845">
        <v>33</v>
      </c>
      <c r="E845">
        <v>46750</v>
      </c>
      <c r="F845">
        <v>12</v>
      </c>
      <c r="G845">
        <v>1373</v>
      </c>
      <c r="H845">
        <v>0</v>
      </c>
      <c r="I845">
        <v>347</v>
      </c>
      <c r="J845">
        <v>21</v>
      </c>
      <c r="K845">
        <v>48470</v>
      </c>
      <c r="L845">
        <v>33</v>
      </c>
    </row>
    <row r="846" spans="1:12" x14ac:dyDescent="0.3">
      <c r="A846" s="1">
        <v>44471</v>
      </c>
      <c r="B846" t="s">
        <v>42</v>
      </c>
      <c r="C846" t="s">
        <v>43</v>
      </c>
      <c r="D846">
        <v>43</v>
      </c>
      <c r="E846">
        <v>46738</v>
      </c>
      <c r="F846">
        <v>18</v>
      </c>
      <c r="G846">
        <v>1373</v>
      </c>
      <c r="H846">
        <v>0</v>
      </c>
      <c r="I846">
        <v>326</v>
      </c>
      <c r="J846">
        <v>25</v>
      </c>
      <c r="K846">
        <v>48437</v>
      </c>
      <c r="L846">
        <v>43</v>
      </c>
    </row>
    <row r="847" spans="1:12" x14ac:dyDescent="0.3">
      <c r="A847" s="1">
        <v>44470</v>
      </c>
      <c r="B847" t="s">
        <v>42</v>
      </c>
      <c r="C847" t="s">
        <v>43</v>
      </c>
      <c r="D847">
        <v>32</v>
      </c>
      <c r="E847">
        <v>46720</v>
      </c>
      <c r="F847">
        <v>22</v>
      </c>
      <c r="G847">
        <v>1373</v>
      </c>
      <c r="H847">
        <v>0</v>
      </c>
      <c r="I847">
        <v>301</v>
      </c>
      <c r="J847">
        <v>10</v>
      </c>
      <c r="K847">
        <v>48394</v>
      </c>
      <c r="L847">
        <v>32</v>
      </c>
    </row>
    <row r="848" spans="1:12" x14ac:dyDescent="0.3">
      <c r="A848" s="1">
        <v>44467</v>
      </c>
      <c r="B848" t="s">
        <v>42</v>
      </c>
      <c r="C848" t="s">
        <v>43</v>
      </c>
      <c r="D848">
        <v>25</v>
      </c>
      <c r="E848">
        <v>46623</v>
      </c>
      <c r="F848">
        <v>52</v>
      </c>
      <c r="G848">
        <v>1372</v>
      </c>
      <c r="H848">
        <v>0</v>
      </c>
      <c r="I848">
        <v>308</v>
      </c>
      <c r="J848">
        <v>-27</v>
      </c>
      <c r="K848">
        <v>48303</v>
      </c>
      <c r="L848">
        <v>25</v>
      </c>
    </row>
    <row r="849" spans="1:12" x14ac:dyDescent="0.3">
      <c r="A849" s="1">
        <v>44464</v>
      </c>
      <c r="B849" t="s">
        <v>42</v>
      </c>
      <c r="C849" t="s">
        <v>43</v>
      </c>
      <c r="D849">
        <v>17</v>
      </c>
      <c r="E849">
        <v>46491</v>
      </c>
      <c r="F849">
        <v>48</v>
      </c>
      <c r="G849">
        <v>1370</v>
      </c>
      <c r="H849">
        <v>0</v>
      </c>
      <c r="I849">
        <v>396</v>
      </c>
      <c r="J849">
        <v>-31</v>
      </c>
      <c r="K849">
        <v>48257</v>
      </c>
      <c r="L849">
        <v>17</v>
      </c>
    </row>
    <row r="850" spans="1:12" x14ac:dyDescent="0.3">
      <c r="A850" s="1">
        <v>44463</v>
      </c>
      <c r="B850" t="s">
        <v>42</v>
      </c>
      <c r="C850" t="s">
        <v>43</v>
      </c>
      <c r="D850">
        <v>21</v>
      </c>
      <c r="E850">
        <v>46443</v>
      </c>
      <c r="F850">
        <v>100</v>
      </c>
      <c r="G850">
        <v>1370</v>
      </c>
      <c r="H850">
        <v>0</v>
      </c>
      <c r="I850">
        <v>427</v>
      </c>
      <c r="J850">
        <v>-79</v>
      </c>
      <c r="K850">
        <v>48240</v>
      </c>
      <c r="L850">
        <v>21</v>
      </c>
    </row>
    <row r="851" spans="1:12" x14ac:dyDescent="0.3">
      <c r="A851" s="1">
        <v>44462</v>
      </c>
      <c r="B851" t="s">
        <v>42</v>
      </c>
      <c r="C851" t="s">
        <v>43</v>
      </c>
      <c r="D851">
        <v>36</v>
      </c>
      <c r="E851">
        <v>46343</v>
      </c>
      <c r="F851">
        <v>11</v>
      </c>
      <c r="G851">
        <v>1370</v>
      </c>
      <c r="H851">
        <v>0</v>
      </c>
      <c r="I851">
        <v>506</v>
      </c>
      <c r="J851">
        <v>25</v>
      </c>
      <c r="K851">
        <v>48219</v>
      </c>
      <c r="L851">
        <v>36</v>
      </c>
    </row>
    <row r="852" spans="1:12" x14ac:dyDescent="0.3">
      <c r="A852" s="1">
        <v>44459</v>
      </c>
      <c r="B852" t="s">
        <v>42</v>
      </c>
      <c r="C852" t="s">
        <v>43</v>
      </c>
      <c r="D852">
        <v>9</v>
      </c>
      <c r="E852">
        <v>46265</v>
      </c>
      <c r="F852">
        <v>19</v>
      </c>
      <c r="G852">
        <v>1368</v>
      </c>
      <c r="H852">
        <v>0</v>
      </c>
      <c r="I852">
        <v>483</v>
      </c>
      <c r="J852">
        <v>-10</v>
      </c>
      <c r="K852">
        <v>48116</v>
      </c>
      <c r="L852">
        <v>9</v>
      </c>
    </row>
    <row r="853" spans="1:12" x14ac:dyDescent="0.3">
      <c r="A853" s="1">
        <v>44458</v>
      </c>
      <c r="B853" t="s">
        <v>42</v>
      </c>
      <c r="C853" t="s">
        <v>43</v>
      </c>
      <c r="D853">
        <v>19</v>
      </c>
      <c r="E853">
        <v>46246</v>
      </c>
      <c r="F853">
        <v>16</v>
      </c>
      <c r="G853">
        <v>1368</v>
      </c>
      <c r="H853">
        <v>0</v>
      </c>
      <c r="I853">
        <v>493</v>
      </c>
      <c r="J853">
        <v>3</v>
      </c>
      <c r="K853">
        <v>48107</v>
      </c>
      <c r="L853">
        <v>19</v>
      </c>
    </row>
    <row r="854" spans="1:12" x14ac:dyDescent="0.3">
      <c r="A854" s="1">
        <v>44457</v>
      </c>
      <c r="B854" t="s">
        <v>42</v>
      </c>
      <c r="C854" t="s">
        <v>43</v>
      </c>
      <c r="D854">
        <v>49</v>
      </c>
      <c r="E854">
        <v>46230</v>
      </c>
      <c r="F854">
        <v>22</v>
      </c>
      <c r="G854">
        <v>1368</v>
      </c>
      <c r="H854">
        <v>0</v>
      </c>
      <c r="I854">
        <v>490</v>
      </c>
      <c r="J854">
        <v>27</v>
      </c>
      <c r="K854">
        <v>48088</v>
      </c>
      <c r="L854">
        <v>49</v>
      </c>
    </row>
    <row r="855" spans="1:12" x14ac:dyDescent="0.3">
      <c r="A855" s="1">
        <v>44456</v>
      </c>
      <c r="B855" t="s">
        <v>42</v>
      </c>
      <c r="C855" t="s">
        <v>43</v>
      </c>
      <c r="D855">
        <v>29</v>
      </c>
      <c r="E855">
        <v>46208</v>
      </c>
      <c r="F855">
        <v>41</v>
      </c>
      <c r="G855">
        <v>1368</v>
      </c>
      <c r="H855">
        <v>0</v>
      </c>
      <c r="I855">
        <v>463</v>
      </c>
      <c r="J855">
        <v>-12</v>
      </c>
      <c r="K855">
        <v>48039</v>
      </c>
      <c r="L855">
        <v>29</v>
      </c>
    </row>
    <row r="856" spans="1:12" x14ac:dyDescent="0.3">
      <c r="A856" s="1">
        <v>44455</v>
      </c>
      <c r="B856" t="s">
        <v>42</v>
      </c>
      <c r="C856" t="s">
        <v>43</v>
      </c>
      <c r="D856">
        <v>26</v>
      </c>
      <c r="E856">
        <v>46167</v>
      </c>
      <c r="F856">
        <v>19</v>
      </c>
      <c r="G856">
        <v>1368</v>
      </c>
      <c r="H856">
        <v>0</v>
      </c>
      <c r="I856">
        <v>475</v>
      </c>
      <c r="J856">
        <v>7</v>
      </c>
      <c r="K856">
        <v>48010</v>
      </c>
      <c r="L856">
        <v>26</v>
      </c>
    </row>
    <row r="857" spans="1:12" x14ac:dyDescent="0.3">
      <c r="A857" s="1">
        <v>44454</v>
      </c>
      <c r="B857" t="s">
        <v>42</v>
      </c>
      <c r="C857" t="s">
        <v>43</v>
      </c>
      <c r="D857">
        <v>58</v>
      </c>
      <c r="E857">
        <v>46148</v>
      </c>
      <c r="F857">
        <v>23</v>
      </c>
      <c r="G857">
        <v>1368</v>
      </c>
      <c r="H857">
        <v>0</v>
      </c>
      <c r="I857">
        <v>468</v>
      </c>
      <c r="J857">
        <v>35</v>
      </c>
      <c r="K857">
        <v>47984</v>
      </c>
      <c r="L857">
        <v>58</v>
      </c>
    </row>
    <row r="858" spans="1:12" x14ac:dyDescent="0.3">
      <c r="A858" s="1">
        <v>44453</v>
      </c>
      <c r="B858" t="s">
        <v>42</v>
      </c>
      <c r="C858" t="s">
        <v>43</v>
      </c>
      <c r="D858">
        <v>33</v>
      </c>
      <c r="E858">
        <v>46125</v>
      </c>
      <c r="F858">
        <v>41</v>
      </c>
      <c r="G858">
        <v>1368</v>
      </c>
      <c r="H858">
        <v>0</v>
      </c>
      <c r="I858">
        <v>433</v>
      </c>
      <c r="J858">
        <v>-8</v>
      </c>
      <c r="K858">
        <v>47926</v>
      </c>
      <c r="L858">
        <v>33</v>
      </c>
    </row>
    <row r="859" spans="1:12" x14ac:dyDescent="0.3">
      <c r="A859" s="1">
        <v>44452</v>
      </c>
      <c r="B859" t="s">
        <v>42</v>
      </c>
      <c r="C859" t="s">
        <v>43</v>
      </c>
      <c r="D859">
        <v>15</v>
      </c>
      <c r="E859">
        <v>46084</v>
      </c>
      <c r="F859">
        <v>13</v>
      </c>
      <c r="G859">
        <v>1368</v>
      </c>
      <c r="H859">
        <v>0</v>
      </c>
      <c r="I859">
        <v>441</v>
      </c>
      <c r="J859">
        <v>2</v>
      </c>
      <c r="K859">
        <v>47893</v>
      </c>
      <c r="L859">
        <v>15</v>
      </c>
    </row>
    <row r="860" spans="1:12" x14ac:dyDescent="0.3">
      <c r="A860" s="1">
        <v>44450</v>
      </c>
      <c r="B860" t="s">
        <v>42</v>
      </c>
      <c r="C860" t="s">
        <v>43</v>
      </c>
      <c r="D860">
        <v>41</v>
      </c>
      <c r="E860">
        <v>46052</v>
      </c>
      <c r="F860">
        <v>39</v>
      </c>
      <c r="G860">
        <v>1367</v>
      </c>
      <c r="H860">
        <v>0</v>
      </c>
      <c r="I860">
        <v>440</v>
      </c>
      <c r="J860">
        <v>2</v>
      </c>
      <c r="K860">
        <v>47859</v>
      </c>
      <c r="L860">
        <v>41</v>
      </c>
    </row>
    <row r="861" spans="1:12" x14ac:dyDescent="0.3">
      <c r="A861" s="1">
        <v>44449</v>
      </c>
      <c r="B861" t="s">
        <v>42</v>
      </c>
      <c r="C861" t="s">
        <v>43</v>
      </c>
      <c r="D861">
        <v>23</v>
      </c>
      <c r="E861">
        <v>46013</v>
      </c>
      <c r="F861">
        <v>33</v>
      </c>
      <c r="G861">
        <v>1367</v>
      </c>
      <c r="H861">
        <v>0</v>
      </c>
      <c r="I861">
        <v>438</v>
      </c>
      <c r="J861">
        <v>-10</v>
      </c>
      <c r="K861">
        <v>47818</v>
      </c>
      <c r="L861">
        <v>23</v>
      </c>
    </row>
    <row r="862" spans="1:12" x14ac:dyDescent="0.3">
      <c r="A862" s="1">
        <v>44448</v>
      </c>
      <c r="B862" t="s">
        <v>42</v>
      </c>
      <c r="C862" t="s">
        <v>43</v>
      </c>
      <c r="D862">
        <v>44</v>
      </c>
      <c r="E862">
        <v>45980</v>
      </c>
      <c r="F862">
        <v>31</v>
      </c>
      <c r="G862">
        <v>1367</v>
      </c>
      <c r="H862">
        <v>0</v>
      </c>
      <c r="I862">
        <v>448</v>
      </c>
      <c r="J862">
        <v>13</v>
      </c>
      <c r="K862">
        <v>47795</v>
      </c>
      <c r="L862">
        <v>44</v>
      </c>
    </row>
    <row r="863" spans="1:12" x14ac:dyDescent="0.3">
      <c r="A863" s="1">
        <v>44447</v>
      </c>
      <c r="B863" t="s">
        <v>42</v>
      </c>
      <c r="C863" t="s">
        <v>43</v>
      </c>
      <c r="D863">
        <v>41</v>
      </c>
      <c r="E863">
        <v>45949</v>
      </c>
      <c r="F863">
        <v>41</v>
      </c>
      <c r="G863">
        <v>1367</v>
      </c>
      <c r="H863">
        <v>0</v>
      </c>
      <c r="I863">
        <v>435</v>
      </c>
      <c r="J863">
        <v>0</v>
      </c>
      <c r="K863">
        <v>47751</v>
      </c>
      <c r="L863">
        <v>41</v>
      </c>
    </row>
    <row r="864" spans="1:12" x14ac:dyDescent="0.3">
      <c r="A864" s="1">
        <v>44446</v>
      </c>
      <c r="B864" t="s">
        <v>42</v>
      </c>
      <c r="C864" t="s">
        <v>43</v>
      </c>
      <c r="D864">
        <v>41</v>
      </c>
      <c r="E864">
        <v>45908</v>
      </c>
      <c r="F864">
        <v>35</v>
      </c>
      <c r="G864">
        <v>1367</v>
      </c>
      <c r="H864">
        <v>0</v>
      </c>
      <c r="I864">
        <v>435</v>
      </c>
      <c r="J864">
        <v>6</v>
      </c>
      <c r="K864">
        <v>47710</v>
      </c>
      <c r="L864">
        <v>41</v>
      </c>
    </row>
    <row r="865" spans="1:12" x14ac:dyDescent="0.3">
      <c r="A865" s="1">
        <v>44444</v>
      </c>
      <c r="B865" t="s">
        <v>42</v>
      </c>
      <c r="C865" t="s">
        <v>43</v>
      </c>
      <c r="D865">
        <v>25</v>
      </c>
      <c r="E865">
        <v>45819</v>
      </c>
      <c r="F865">
        <v>34</v>
      </c>
      <c r="G865">
        <v>1366</v>
      </c>
      <c r="H865">
        <v>0</v>
      </c>
      <c r="I865">
        <v>467</v>
      </c>
      <c r="J865">
        <v>-9</v>
      </c>
      <c r="K865">
        <v>47652</v>
      </c>
      <c r="L865">
        <v>25</v>
      </c>
    </row>
    <row r="866" spans="1:12" x14ac:dyDescent="0.3">
      <c r="A866" s="1">
        <v>44443</v>
      </c>
      <c r="B866" t="s">
        <v>42</v>
      </c>
      <c r="C866" t="s">
        <v>43</v>
      </c>
      <c r="D866">
        <v>39</v>
      </c>
      <c r="E866">
        <v>45785</v>
      </c>
      <c r="F866">
        <v>60</v>
      </c>
      <c r="G866">
        <v>1366</v>
      </c>
      <c r="H866">
        <v>0</v>
      </c>
      <c r="I866">
        <v>476</v>
      </c>
      <c r="J866">
        <v>-21</v>
      </c>
      <c r="K866">
        <v>47627</v>
      </c>
      <c r="L866">
        <v>39</v>
      </c>
    </row>
    <row r="867" spans="1:12" x14ac:dyDescent="0.3">
      <c r="A867" s="1">
        <v>44442</v>
      </c>
      <c r="B867" t="s">
        <v>42</v>
      </c>
      <c r="C867" t="s">
        <v>43</v>
      </c>
      <c r="D867">
        <v>30</v>
      </c>
      <c r="E867">
        <v>45725</v>
      </c>
      <c r="F867">
        <v>46</v>
      </c>
      <c r="G867">
        <v>1366</v>
      </c>
      <c r="H867">
        <v>0</v>
      </c>
      <c r="I867">
        <v>497</v>
      </c>
      <c r="J867">
        <v>-16</v>
      </c>
      <c r="K867">
        <v>47588</v>
      </c>
      <c r="L867">
        <v>30</v>
      </c>
    </row>
    <row r="868" spans="1:12" x14ac:dyDescent="0.3">
      <c r="A868" s="1">
        <v>44441</v>
      </c>
      <c r="B868" t="s">
        <v>42</v>
      </c>
      <c r="C868" t="s">
        <v>43</v>
      </c>
      <c r="D868">
        <v>37</v>
      </c>
      <c r="E868">
        <v>45679</v>
      </c>
      <c r="F868">
        <v>18</v>
      </c>
      <c r="G868">
        <v>1366</v>
      </c>
      <c r="H868">
        <v>0</v>
      </c>
      <c r="I868">
        <v>513</v>
      </c>
      <c r="J868">
        <v>19</v>
      </c>
      <c r="K868">
        <v>47558</v>
      </c>
      <c r="L868">
        <v>37</v>
      </c>
    </row>
    <row r="869" spans="1:12" x14ac:dyDescent="0.3">
      <c r="A869" s="1">
        <v>44438</v>
      </c>
      <c r="B869" t="s">
        <v>42</v>
      </c>
      <c r="C869" t="s">
        <v>43</v>
      </c>
      <c r="D869">
        <v>13</v>
      </c>
      <c r="E869">
        <v>45613</v>
      </c>
      <c r="F869">
        <v>29</v>
      </c>
      <c r="G869">
        <v>1365</v>
      </c>
      <c r="H869">
        <v>0</v>
      </c>
      <c r="I869">
        <v>486</v>
      </c>
      <c r="J869">
        <v>-16</v>
      </c>
      <c r="K869">
        <v>47464</v>
      </c>
      <c r="L869">
        <v>13</v>
      </c>
    </row>
    <row r="870" spans="1:12" x14ac:dyDescent="0.3">
      <c r="A870" s="1">
        <v>44437</v>
      </c>
      <c r="B870" t="s">
        <v>42</v>
      </c>
      <c r="C870" t="s">
        <v>43</v>
      </c>
      <c r="D870">
        <v>45</v>
      </c>
      <c r="E870">
        <v>45584</v>
      </c>
      <c r="F870">
        <v>8</v>
      </c>
      <c r="G870">
        <v>1365</v>
      </c>
      <c r="H870">
        <v>0</v>
      </c>
      <c r="I870">
        <v>502</v>
      </c>
      <c r="J870">
        <v>37</v>
      </c>
      <c r="K870">
        <v>47451</v>
      </c>
      <c r="L870">
        <v>45</v>
      </c>
    </row>
    <row r="871" spans="1:12" x14ac:dyDescent="0.3">
      <c r="A871" s="1">
        <v>44436</v>
      </c>
      <c r="B871" t="s">
        <v>42</v>
      </c>
      <c r="C871" t="s">
        <v>43</v>
      </c>
      <c r="D871">
        <v>47</v>
      </c>
      <c r="E871">
        <v>45576</v>
      </c>
      <c r="F871">
        <v>55</v>
      </c>
      <c r="G871">
        <v>1365</v>
      </c>
      <c r="H871">
        <v>0</v>
      </c>
      <c r="I871">
        <v>465</v>
      </c>
      <c r="J871">
        <v>-8</v>
      </c>
      <c r="K871">
        <v>47406</v>
      </c>
      <c r="L871">
        <v>47</v>
      </c>
    </row>
    <row r="872" spans="1:12" x14ac:dyDescent="0.3">
      <c r="A872" s="1">
        <v>44435</v>
      </c>
      <c r="B872" t="s">
        <v>42</v>
      </c>
      <c r="C872" t="s">
        <v>43</v>
      </c>
      <c r="D872">
        <v>37</v>
      </c>
      <c r="E872">
        <v>45521</v>
      </c>
      <c r="F872">
        <v>61</v>
      </c>
      <c r="G872">
        <v>1365</v>
      </c>
      <c r="H872">
        <v>0</v>
      </c>
      <c r="I872">
        <v>473</v>
      </c>
      <c r="J872">
        <v>-24</v>
      </c>
      <c r="K872">
        <v>47359</v>
      </c>
      <c r="L872">
        <v>37</v>
      </c>
    </row>
    <row r="873" spans="1:12" x14ac:dyDescent="0.3">
      <c r="A873" s="1">
        <v>44434</v>
      </c>
      <c r="B873" t="s">
        <v>42</v>
      </c>
      <c r="C873" t="s">
        <v>43</v>
      </c>
      <c r="D873">
        <v>44</v>
      </c>
      <c r="E873">
        <v>45460</v>
      </c>
      <c r="F873">
        <v>18</v>
      </c>
      <c r="G873">
        <v>1365</v>
      </c>
      <c r="H873">
        <v>0</v>
      </c>
      <c r="I873">
        <v>497</v>
      </c>
      <c r="J873">
        <v>26</v>
      </c>
      <c r="K873">
        <v>47322</v>
      </c>
      <c r="L873">
        <v>44</v>
      </c>
    </row>
    <row r="874" spans="1:12" x14ac:dyDescent="0.3">
      <c r="A874" s="1">
        <v>44433</v>
      </c>
      <c r="B874" t="s">
        <v>42</v>
      </c>
      <c r="C874" t="s">
        <v>43</v>
      </c>
      <c r="D874">
        <v>46</v>
      </c>
      <c r="E874">
        <v>45442</v>
      </c>
      <c r="F874">
        <v>74</v>
      </c>
      <c r="G874">
        <v>1365</v>
      </c>
      <c r="H874">
        <v>0</v>
      </c>
      <c r="I874">
        <v>471</v>
      </c>
      <c r="J874">
        <v>-28</v>
      </c>
      <c r="K874">
        <v>47278</v>
      </c>
      <c r="L874">
        <v>46</v>
      </c>
    </row>
    <row r="875" spans="1:12" x14ac:dyDescent="0.3">
      <c r="A875" s="1">
        <v>44432</v>
      </c>
      <c r="B875" t="s">
        <v>42</v>
      </c>
      <c r="C875" t="s">
        <v>43</v>
      </c>
      <c r="D875">
        <v>44</v>
      </c>
      <c r="E875">
        <v>45368</v>
      </c>
      <c r="F875">
        <v>13</v>
      </c>
      <c r="G875">
        <v>1365</v>
      </c>
      <c r="H875">
        <v>0</v>
      </c>
      <c r="I875">
        <v>499</v>
      </c>
      <c r="J875">
        <v>31</v>
      </c>
      <c r="K875">
        <v>47232</v>
      </c>
      <c r="L875">
        <v>44</v>
      </c>
    </row>
    <row r="876" spans="1:12" x14ac:dyDescent="0.3">
      <c r="A876" s="1">
        <v>44431</v>
      </c>
      <c r="B876" t="s">
        <v>42</v>
      </c>
      <c r="C876" t="s">
        <v>43</v>
      </c>
      <c r="D876">
        <v>17</v>
      </c>
      <c r="E876">
        <v>45355</v>
      </c>
      <c r="F876">
        <v>55</v>
      </c>
      <c r="G876">
        <v>1365</v>
      </c>
      <c r="H876">
        <v>0</v>
      </c>
      <c r="I876">
        <v>468</v>
      </c>
      <c r="J876">
        <v>-38</v>
      </c>
      <c r="K876">
        <v>47188</v>
      </c>
      <c r="L876">
        <v>17</v>
      </c>
    </row>
    <row r="877" spans="1:12" x14ac:dyDescent="0.3">
      <c r="A877" s="1">
        <v>44429</v>
      </c>
      <c r="B877" t="s">
        <v>42</v>
      </c>
      <c r="C877" t="s">
        <v>43</v>
      </c>
      <c r="D877">
        <v>29</v>
      </c>
      <c r="E877">
        <v>45259</v>
      </c>
      <c r="F877">
        <v>14</v>
      </c>
      <c r="G877">
        <v>1364</v>
      </c>
      <c r="H877">
        <v>0</v>
      </c>
      <c r="I877">
        <v>500</v>
      </c>
      <c r="J877">
        <v>15</v>
      </c>
      <c r="K877">
        <v>47123</v>
      </c>
      <c r="L877">
        <v>29</v>
      </c>
    </row>
    <row r="878" spans="1:12" x14ac:dyDescent="0.3">
      <c r="A878" s="1">
        <v>44428</v>
      </c>
      <c r="B878" t="s">
        <v>42</v>
      </c>
      <c r="C878" t="s">
        <v>43</v>
      </c>
      <c r="D878">
        <v>48</v>
      </c>
      <c r="E878">
        <v>45245</v>
      </c>
      <c r="F878">
        <v>34</v>
      </c>
      <c r="G878">
        <v>1364</v>
      </c>
      <c r="H878">
        <v>0</v>
      </c>
      <c r="I878">
        <v>485</v>
      </c>
      <c r="J878">
        <v>14</v>
      </c>
      <c r="K878">
        <v>47094</v>
      </c>
      <c r="L878">
        <v>48</v>
      </c>
    </row>
    <row r="879" spans="1:12" x14ac:dyDescent="0.3">
      <c r="A879" s="1">
        <v>44426</v>
      </c>
      <c r="B879" t="s">
        <v>42</v>
      </c>
      <c r="C879" t="s">
        <v>43</v>
      </c>
      <c r="D879">
        <v>56</v>
      </c>
      <c r="E879">
        <v>45165</v>
      </c>
      <c r="F879">
        <v>56</v>
      </c>
      <c r="G879">
        <v>1363</v>
      </c>
      <c r="H879">
        <v>0</v>
      </c>
      <c r="I879">
        <v>485</v>
      </c>
      <c r="J879">
        <v>0</v>
      </c>
      <c r="K879">
        <v>47013</v>
      </c>
      <c r="L879">
        <v>56</v>
      </c>
    </row>
    <row r="880" spans="1:12" x14ac:dyDescent="0.3">
      <c r="A880" s="1">
        <v>44425</v>
      </c>
      <c r="B880" t="s">
        <v>42</v>
      </c>
      <c r="C880" t="s">
        <v>43</v>
      </c>
      <c r="D880">
        <v>42</v>
      </c>
      <c r="E880">
        <v>45109</v>
      </c>
      <c r="F880">
        <v>13</v>
      </c>
      <c r="G880">
        <v>1363</v>
      </c>
      <c r="H880">
        <v>0</v>
      </c>
      <c r="I880">
        <v>485</v>
      </c>
      <c r="J880">
        <v>29</v>
      </c>
      <c r="K880">
        <v>46957</v>
      </c>
      <c r="L880">
        <v>42</v>
      </c>
    </row>
    <row r="881" spans="1:12" x14ac:dyDescent="0.3">
      <c r="A881" s="1">
        <v>44424</v>
      </c>
      <c r="B881" t="s">
        <v>42</v>
      </c>
      <c r="C881" t="s">
        <v>43</v>
      </c>
      <c r="D881">
        <v>18</v>
      </c>
      <c r="E881">
        <v>45096</v>
      </c>
      <c r="F881">
        <v>9</v>
      </c>
      <c r="G881">
        <v>1363</v>
      </c>
      <c r="H881">
        <v>0</v>
      </c>
      <c r="I881">
        <v>456</v>
      </c>
      <c r="J881">
        <v>9</v>
      </c>
      <c r="K881">
        <v>46915</v>
      </c>
      <c r="L881">
        <v>18</v>
      </c>
    </row>
    <row r="882" spans="1:12" x14ac:dyDescent="0.3">
      <c r="A882" s="1">
        <v>44423</v>
      </c>
      <c r="B882" t="s">
        <v>42</v>
      </c>
      <c r="C882" t="s">
        <v>43</v>
      </c>
      <c r="D882">
        <v>47</v>
      </c>
      <c r="E882">
        <v>45087</v>
      </c>
      <c r="F882">
        <v>18</v>
      </c>
      <c r="G882">
        <v>1363</v>
      </c>
      <c r="H882">
        <v>0</v>
      </c>
      <c r="I882">
        <v>447</v>
      </c>
      <c r="J882">
        <v>29</v>
      </c>
      <c r="K882">
        <v>46897</v>
      </c>
      <c r="L882">
        <v>47</v>
      </c>
    </row>
    <row r="883" spans="1:12" x14ac:dyDescent="0.3">
      <c r="A883" s="1">
        <v>44422</v>
      </c>
      <c r="B883" t="s">
        <v>42</v>
      </c>
      <c r="C883" t="s">
        <v>43</v>
      </c>
      <c r="D883">
        <v>39</v>
      </c>
      <c r="E883">
        <v>45069</v>
      </c>
      <c r="F883">
        <v>47</v>
      </c>
      <c r="G883">
        <v>1363</v>
      </c>
      <c r="H883">
        <v>0</v>
      </c>
      <c r="I883">
        <v>418</v>
      </c>
      <c r="J883">
        <v>-8</v>
      </c>
      <c r="K883">
        <v>46850</v>
      </c>
      <c r="L883">
        <v>39</v>
      </c>
    </row>
    <row r="884" spans="1:12" x14ac:dyDescent="0.3">
      <c r="A884" s="1">
        <v>44421</v>
      </c>
      <c r="B884" t="s">
        <v>42</v>
      </c>
      <c r="C884" t="s">
        <v>43</v>
      </c>
      <c r="D884">
        <v>62</v>
      </c>
      <c r="E884">
        <v>45022</v>
      </c>
      <c r="F884">
        <v>22</v>
      </c>
      <c r="G884">
        <v>1363</v>
      </c>
      <c r="H884">
        <v>0</v>
      </c>
      <c r="I884">
        <v>426</v>
      </c>
      <c r="J884">
        <v>40</v>
      </c>
      <c r="K884">
        <v>46811</v>
      </c>
      <c r="L884">
        <v>62</v>
      </c>
    </row>
    <row r="885" spans="1:12" x14ac:dyDescent="0.3">
      <c r="A885" s="1">
        <v>44420</v>
      </c>
      <c r="B885" t="s">
        <v>42</v>
      </c>
      <c r="C885" t="s">
        <v>43</v>
      </c>
      <c r="D885">
        <v>33</v>
      </c>
      <c r="E885">
        <v>45000</v>
      </c>
      <c r="F885">
        <v>24</v>
      </c>
      <c r="G885">
        <v>1363</v>
      </c>
      <c r="H885">
        <v>0</v>
      </c>
      <c r="I885">
        <v>386</v>
      </c>
      <c r="J885">
        <v>9</v>
      </c>
      <c r="K885">
        <v>46749</v>
      </c>
      <c r="L885">
        <v>33</v>
      </c>
    </row>
    <row r="886" spans="1:12" x14ac:dyDescent="0.3">
      <c r="A886" s="1">
        <v>44419</v>
      </c>
      <c r="B886" t="s">
        <v>42</v>
      </c>
      <c r="C886" t="s">
        <v>43</v>
      </c>
      <c r="D886">
        <v>36</v>
      </c>
      <c r="E886">
        <v>44976</v>
      </c>
      <c r="F886">
        <v>36</v>
      </c>
      <c r="G886">
        <v>1363</v>
      </c>
      <c r="H886">
        <v>0</v>
      </c>
      <c r="I886">
        <v>377</v>
      </c>
      <c r="J886">
        <v>0</v>
      </c>
      <c r="K886">
        <v>46716</v>
      </c>
      <c r="L886">
        <v>36</v>
      </c>
    </row>
    <row r="887" spans="1:12" x14ac:dyDescent="0.3">
      <c r="A887" s="1">
        <v>44418</v>
      </c>
      <c r="B887" t="s">
        <v>42</v>
      </c>
      <c r="C887" t="s">
        <v>43</v>
      </c>
      <c r="D887">
        <v>41</v>
      </c>
      <c r="E887">
        <v>44940</v>
      </c>
      <c r="F887">
        <v>20</v>
      </c>
      <c r="G887">
        <v>1363</v>
      </c>
      <c r="H887">
        <v>0</v>
      </c>
      <c r="I887">
        <v>377</v>
      </c>
      <c r="J887">
        <v>21</v>
      </c>
      <c r="K887">
        <v>46680</v>
      </c>
      <c r="L887">
        <v>41</v>
      </c>
    </row>
    <row r="888" spans="1:12" x14ac:dyDescent="0.3">
      <c r="A888" s="1">
        <v>44417</v>
      </c>
      <c r="B888" t="s">
        <v>42</v>
      </c>
      <c r="C888" t="s">
        <v>43</v>
      </c>
      <c r="D888">
        <v>16</v>
      </c>
      <c r="E888">
        <v>44920</v>
      </c>
      <c r="F888">
        <v>33</v>
      </c>
      <c r="G888">
        <v>1363</v>
      </c>
      <c r="H888">
        <v>0</v>
      </c>
      <c r="I888">
        <v>356</v>
      </c>
      <c r="J888">
        <v>-17</v>
      </c>
      <c r="K888">
        <v>46639</v>
      </c>
      <c r="L888">
        <v>16</v>
      </c>
    </row>
    <row r="889" spans="1:12" x14ac:dyDescent="0.3">
      <c r="A889" s="1">
        <v>44416</v>
      </c>
      <c r="B889" t="s">
        <v>42</v>
      </c>
      <c r="C889" t="s">
        <v>43</v>
      </c>
      <c r="D889">
        <v>29</v>
      </c>
      <c r="E889">
        <v>44887</v>
      </c>
      <c r="F889">
        <v>8</v>
      </c>
      <c r="G889">
        <v>1363</v>
      </c>
      <c r="H889">
        <v>0</v>
      </c>
      <c r="I889">
        <v>373</v>
      </c>
      <c r="J889">
        <v>21</v>
      </c>
      <c r="K889">
        <v>46623</v>
      </c>
      <c r="L889">
        <v>29</v>
      </c>
    </row>
    <row r="890" spans="1:12" x14ac:dyDescent="0.3">
      <c r="A890" s="1">
        <v>44415</v>
      </c>
      <c r="B890" t="s">
        <v>42</v>
      </c>
      <c r="C890" t="s">
        <v>43</v>
      </c>
      <c r="D890">
        <v>44</v>
      </c>
      <c r="E890">
        <v>44879</v>
      </c>
      <c r="F890">
        <v>34</v>
      </c>
      <c r="G890">
        <v>1363</v>
      </c>
      <c r="H890">
        <v>0</v>
      </c>
      <c r="I890">
        <v>352</v>
      </c>
      <c r="J890">
        <v>10</v>
      </c>
      <c r="K890">
        <v>46594</v>
      </c>
      <c r="L890">
        <v>44</v>
      </c>
    </row>
    <row r="891" spans="1:12" x14ac:dyDescent="0.3">
      <c r="A891" s="1">
        <v>44414</v>
      </c>
      <c r="B891" t="s">
        <v>42</v>
      </c>
      <c r="C891" t="s">
        <v>43</v>
      </c>
      <c r="D891">
        <v>22</v>
      </c>
      <c r="E891">
        <v>44845</v>
      </c>
      <c r="F891">
        <v>53</v>
      </c>
      <c r="G891">
        <v>1363</v>
      </c>
      <c r="H891">
        <v>0</v>
      </c>
      <c r="I891">
        <v>342</v>
      </c>
      <c r="J891">
        <v>-31</v>
      </c>
      <c r="K891">
        <v>46550</v>
      </c>
      <c r="L891">
        <v>22</v>
      </c>
    </row>
    <row r="892" spans="1:12" x14ac:dyDescent="0.3">
      <c r="A892" s="1">
        <v>44413</v>
      </c>
      <c r="B892" t="s">
        <v>42</v>
      </c>
      <c r="C892" t="s">
        <v>43</v>
      </c>
      <c r="D892">
        <v>33</v>
      </c>
      <c r="E892">
        <v>44792</v>
      </c>
      <c r="F892">
        <v>36</v>
      </c>
      <c r="G892">
        <v>1363</v>
      </c>
      <c r="H892">
        <v>0</v>
      </c>
      <c r="I892">
        <v>373</v>
      </c>
      <c r="J892">
        <v>-3</v>
      </c>
      <c r="K892">
        <v>46528</v>
      </c>
      <c r="L892">
        <v>33</v>
      </c>
    </row>
    <row r="893" spans="1:12" x14ac:dyDescent="0.3">
      <c r="A893" s="1">
        <v>44412</v>
      </c>
      <c r="B893" t="s">
        <v>42</v>
      </c>
      <c r="C893" t="s">
        <v>43</v>
      </c>
      <c r="D893">
        <v>29</v>
      </c>
      <c r="E893">
        <v>44756</v>
      </c>
      <c r="F893">
        <v>2</v>
      </c>
      <c r="G893">
        <v>1363</v>
      </c>
      <c r="H893">
        <v>0</v>
      </c>
      <c r="I893">
        <v>376</v>
      </c>
      <c r="J893">
        <v>27</v>
      </c>
      <c r="K893">
        <v>46495</v>
      </c>
      <c r="L893">
        <v>29</v>
      </c>
    </row>
    <row r="894" spans="1:12" x14ac:dyDescent="0.3">
      <c r="A894" s="1">
        <v>44411</v>
      </c>
      <c r="B894" t="s">
        <v>42</v>
      </c>
      <c r="C894" t="s">
        <v>43</v>
      </c>
      <c r="D894">
        <v>24</v>
      </c>
      <c r="E894">
        <v>44754</v>
      </c>
      <c r="F894">
        <v>60</v>
      </c>
      <c r="G894">
        <v>1363</v>
      </c>
      <c r="H894">
        <v>0</v>
      </c>
      <c r="I894">
        <v>349</v>
      </c>
      <c r="J894">
        <v>-36</v>
      </c>
      <c r="K894">
        <v>46466</v>
      </c>
      <c r="L894">
        <v>24</v>
      </c>
    </row>
    <row r="895" spans="1:12" x14ac:dyDescent="0.3">
      <c r="A895" s="1">
        <v>44410</v>
      </c>
      <c r="B895" t="s">
        <v>42</v>
      </c>
      <c r="C895" t="s">
        <v>43</v>
      </c>
      <c r="D895">
        <v>12</v>
      </c>
      <c r="E895">
        <v>44694</v>
      </c>
      <c r="F895">
        <v>8</v>
      </c>
      <c r="G895">
        <v>1363</v>
      </c>
      <c r="H895">
        <v>0</v>
      </c>
      <c r="I895">
        <v>385</v>
      </c>
      <c r="J895">
        <v>4</v>
      </c>
      <c r="K895">
        <v>46442</v>
      </c>
      <c r="L895">
        <v>12</v>
      </c>
    </row>
    <row r="896" spans="1:12" x14ac:dyDescent="0.3">
      <c r="A896" s="1">
        <v>44409</v>
      </c>
      <c r="B896" t="s">
        <v>42</v>
      </c>
      <c r="C896" t="s">
        <v>43</v>
      </c>
      <c r="D896">
        <v>35</v>
      </c>
      <c r="E896">
        <v>44686</v>
      </c>
      <c r="F896">
        <v>15</v>
      </c>
      <c r="G896">
        <v>1363</v>
      </c>
      <c r="H896">
        <v>0</v>
      </c>
      <c r="I896">
        <v>381</v>
      </c>
      <c r="J896">
        <v>20</v>
      </c>
      <c r="K896">
        <v>46430</v>
      </c>
      <c r="L896">
        <v>35</v>
      </c>
    </row>
    <row r="897" spans="1:12" x14ac:dyDescent="0.3">
      <c r="A897" s="1">
        <v>44408</v>
      </c>
      <c r="B897" t="s">
        <v>42</v>
      </c>
      <c r="C897" t="s">
        <v>43</v>
      </c>
      <c r="D897">
        <v>34</v>
      </c>
      <c r="E897">
        <v>44671</v>
      </c>
      <c r="F897">
        <v>34</v>
      </c>
      <c r="G897">
        <v>1363</v>
      </c>
      <c r="H897">
        <v>0</v>
      </c>
      <c r="I897">
        <v>361</v>
      </c>
      <c r="J897">
        <v>0</v>
      </c>
      <c r="K897">
        <v>46395</v>
      </c>
      <c r="L897">
        <v>34</v>
      </c>
    </row>
    <row r="898" spans="1:12" x14ac:dyDescent="0.3">
      <c r="A898" s="1">
        <v>44407</v>
      </c>
      <c r="B898" t="s">
        <v>42</v>
      </c>
      <c r="C898" t="s">
        <v>43</v>
      </c>
      <c r="D898">
        <v>36</v>
      </c>
      <c r="E898">
        <v>44637</v>
      </c>
      <c r="F898">
        <v>33</v>
      </c>
      <c r="G898">
        <v>1363</v>
      </c>
      <c r="H898">
        <v>0</v>
      </c>
      <c r="I898">
        <v>361</v>
      </c>
      <c r="J898">
        <v>3</v>
      </c>
      <c r="K898">
        <v>46361</v>
      </c>
      <c r="L898">
        <v>36</v>
      </c>
    </row>
    <row r="899" spans="1:12" x14ac:dyDescent="0.3">
      <c r="A899" s="1">
        <v>44406</v>
      </c>
      <c r="B899" t="s">
        <v>42</v>
      </c>
      <c r="C899" t="s">
        <v>43</v>
      </c>
      <c r="D899">
        <v>45</v>
      </c>
      <c r="E899">
        <v>44604</v>
      </c>
      <c r="F899">
        <v>49</v>
      </c>
      <c r="G899">
        <v>1363</v>
      </c>
      <c r="H899">
        <v>0</v>
      </c>
      <c r="I899">
        <v>358</v>
      </c>
      <c r="J899">
        <v>-4</v>
      </c>
      <c r="K899">
        <v>46325</v>
      </c>
      <c r="L899">
        <v>45</v>
      </c>
    </row>
    <row r="900" spans="1:12" x14ac:dyDescent="0.3">
      <c r="A900" s="1">
        <v>44405</v>
      </c>
      <c r="B900" t="s">
        <v>42</v>
      </c>
      <c r="C900" t="s">
        <v>43</v>
      </c>
      <c r="D900">
        <v>25</v>
      </c>
      <c r="E900">
        <v>44555</v>
      </c>
      <c r="F900">
        <v>18</v>
      </c>
      <c r="G900">
        <v>1363</v>
      </c>
      <c r="H900">
        <v>0</v>
      </c>
      <c r="I900">
        <v>362</v>
      </c>
      <c r="J900">
        <v>7</v>
      </c>
      <c r="K900">
        <v>46280</v>
      </c>
      <c r="L900">
        <v>25</v>
      </c>
    </row>
    <row r="901" spans="1:12" x14ac:dyDescent="0.3">
      <c r="A901" s="1">
        <v>44404</v>
      </c>
      <c r="B901" t="s">
        <v>42</v>
      </c>
      <c r="C901" t="s">
        <v>43</v>
      </c>
      <c r="D901">
        <v>38</v>
      </c>
      <c r="E901">
        <v>44537</v>
      </c>
      <c r="F901">
        <v>9</v>
      </c>
      <c r="G901">
        <v>1363</v>
      </c>
      <c r="H901">
        <v>0</v>
      </c>
      <c r="I901">
        <v>355</v>
      </c>
      <c r="J901">
        <v>29</v>
      </c>
      <c r="K901">
        <v>46255</v>
      </c>
      <c r="L901">
        <v>38</v>
      </c>
    </row>
    <row r="902" spans="1:12" x14ac:dyDescent="0.3">
      <c r="A902" s="1">
        <v>44403</v>
      </c>
      <c r="B902" t="s">
        <v>42</v>
      </c>
      <c r="C902" t="s">
        <v>43</v>
      </c>
      <c r="D902">
        <v>17</v>
      </c>
      <c r="E902">
        <v>44528</v>
      </c>
      <c r="F902">
        <v>12</v>
      </c>
      <c r="G902">
        <v>1363</v>
      </c>
      <c r="H902">
        <v>0</v>
      </c>
      <c r="I902">
        <v>326</v>
      </c>
      <c r="J902">
        <v>5</v>
      </c>
      <c r="K902">
        <v>46217</v>
      </c>
      <c r="L902">
        <v>17</v>
      </c>
    </row>
    <row r="903" spans="1:12" x14ac:dyDescent="0.3">
      <c r="A903" s="1">
        <v>44402</v>
      </c>
      <c r="B903" t="s">
        <v>42</v>
      </c>
      <c r="C903" t="s">
        <v>43</v>
      </c>
      <c r="D903">
        <v>27</v>
      </c>
      <c r="E903">
        <v>44516</v>
      </c>
      <c r="F903">
        <v>16</v>
      </c>
      <c r="G903">
        <v>1363</v>
      </c>
      <c r="H903">
        <v>0</v>
      </c>
      <c r="I903">
        <v>321</v>
      </c>
      <c r="J903">
        <v>11</v>
      </c>
      <c r="K903">
        <v>46200</v>
      </c>
      <c r="L903">
        <v>27</v>
      </c>
    </row>
    <row r="904" spans="1:12" x14ac:dyDescent="0.3">
      <c r="A904" s="1">
        <v>44401</v>
      </c>
      <c r="B904" t="s">
        <v>42</v>
      </c>
      <c r="C904" t="s">
        <v>43</v>
      </c>
      <c r="D904">
        <v>39</v>
      </c>
      <c r="E904">
        <v>44500</v>
      </c>
      <c r="F904">
        <v>15</v>
      </c>
      <c r="G904">
        <v>1363</v>
      </c>
      <c r="H904">
        <v>0</v>
      </c>
      <c r="I904">
        <v>310</v>
      </c>
      <c r="J904">
        <v>24</v>
      </c>
      <c r="K904">
        <v>46173</v>
      </c>
      <c r="L904">
        <v>39</v>
      </c>
    </row>
    <row r="905" spans="1:12" x14ac:dyDescent="0.3">
      <c r="A905" s="1">
        <v>44400</v>
      </c>
      <c r="B905" t="s">
        <v>42</v>
      </c>
      <c r="C905" t="s">
        <v>43</v>
      </c>
      <c r="D905">
        <v>54</v>
      </c>
      <c r="E905">
        <v>44485</v>
      </c>
      <c r="F905">
        <v>5</v>
      </c>
      <c r="G905">
        <v>1363</v>
      </c>
      <c r="H905">
        <v>0</v>
      </c>
      <c r="I905">
        <v>286</v>
      </c>
      <c r="J905">
        <v>49</v>
      </c>
      <c r="K905">
        <v>46134</v>
      </c>
      <c r="L905">
        <v>54</v>
      </c>
    </row>
    <row r="906" spans="1:12" x14ac:dyDescent="0.3">
      <c r="A906" s="1">
        <v>44399</v>
      </c>
      <c r="B906" t="s">
        <v>42</v>
      </c>
      <c r="C906" t="s">
        <v>43</v>
      </c>
      <c r="D906">
        <v>44</v>
      </c>
      <c r="E906">
        <v>44480</v>
      </c>
      <c r="F906">
        <v>4</v>
      </c>
      <c r="G906">
        <v>1363</v>
      </c>
      <c r="H906">
        <v>0</v>
      </c>
      <c r="I906">
        <v>237</v>
      </c>
      <c r="J906">
        <v>40</v>
      </c>
      <c r="K906">
        <v>46080</v>
      </c>
      <c r="L906">
        <v>44</v>
      </c>
    </row>
    <row r="907" spans="1:12" x14ac:dyDescent="0.3">
      <c r="A907" s="1">
        <v>44398</v>
      </c>
      <c r="B907" t="s">
        <v>42</v>
      </c>
      <c r="C907" t="s">
        <v>43</v>
      </c>
      <c r="D907">
        <v>43</v>
      </c>
      <c r="E907">
        <v>44476</v>
      </c>
      <c r="F907">
        <v>6</v>
      </c>
      <c r="G907">
        <v>1363</v>
      </c>
      <c r="H907">
        <v>0</v>
      </c>
      <c r="I907">
        <v>197</v>
      </c>
      <c r="J907">
        <v>37</v>
      </c>
      <c r="K907">
        <v>46036</v>
      </c>
      <c r="L907">
        <v>43</v>
      </c>
    </row>
    <row r="908" spans="1:12" x14ac:dyDescent="0.3">
      <c r="A908" s="1">
        <v>44397</v>
      </c>
      <c r="B908" t="s">
        <v>42</v>
      </c>
      <c r="C908" t="s">
        <v>43</v>
      </c>
      <c r="D908">
        <v>31</v>
      </c>
      <c r="E908">
        <v>44470</v>
      </c>
      <c r="F908">
        <v>17</v>
      </c>
      <c r="G908">
        <v>1363</v>
      </c>
      <c r="H908">
        <v>0</v>
      </c>
      <c r="I908">
        <v>160</v>
      </c>
      <c r="J908">
        <v>14</v>
      </c>
      <c r="K908">
        <v>45993</v>
      </c>
      <c r="L908">
        <v>31</v>
      </c>
    </row>
    <row r="909" spans="1:12" x14ac:dyDescent="0.3">
      <c r="A909" s="1">
        <v>44395</v>
      </c>
      <c r="B909" t="s">
        <v>42</v>
      </c>
      <c r="C909" t="s">
        <v>43</v>
      </c>
      <c r="D909">
        <v>24</v>
      </c>
      <c r="E909">
        <v>44448</v>
      </c>
      <c r="F909">
        <v>5</v>
      </c>
      <c r="G909">
        <v>1363</v>
      </c>
      <c r="H909">
        <v>0</v>
      </c>
      <c r="I909">
        <v>147</v>
      </c>
      <c r="J909">
        <v>19</v>
      </c>
      <c r="K909">
        <v>45958</v>
      </c>
      <c r="L909">
        <v>24</v>
      </c>
    </row>
    <row r="910" spans="1:12" x14ac:dyDescent="0.3">
      <c r="A910" s="1">
        <v>44394</v>
      </c>
      <c r="B910" t="s">
        <v>42</v>
      </c>
      <c r="C910" t="s">
        <v>43</v>
      </c>
      <c r="D910">
        <v>26</v>
      </c>
      <c r="E910">
        <v>44443</v>
      </c>
      <c r="F910">
        <v>11</v>
      </c>
      <c r="G910">
        <v>1363</v>
      </c>
      <c r="H910">
        <v>0</v>
      </c>
      <c r="I910">
        <v>128</v>
      </c>
      <c r="J910">
        <v>15</v>
      </c>
      <c r="K910">
        <v>45934</v>
      </c>
      <c r="L910">
        <v>26</v>
      </c>
    </row>
    <row r="911" spans="1:12" x14ac:dyDescent="0.3">
      <c r="A911" s="1">
        <v>44393</v>
      </c>
      <c r="B911" t="s">
        <v>42</v>
      </c>
      <c r="C911" t="s">
        <v>43</v>
      </c>
      <c r="D911">
        <v>33</v>
      </c>
      <c r="E911">
        <v>44432</v>
      </c>
      <c r="F911">
        <v>7</v>
      </c>
      <c r="G911">
        <v>1363</v>
      </c>
      <c r="H911">
        <v>0</v>
      </c>
      <c r="I911">
        <v>113</v>
      </c>
      <c r="J911">
        <v>26</v>
      </c>
      <c r="K911">
        <v>45908</v>
      </c>
      <c r="L911">
        <v>33</v>
      </c>
    </row>
    <row r="912" spans="1:12" x14ac:dyDescent="0.3">
      <c r="A912" s="1">
        <v>44392</v>
      </c>
      <c r="B912" t="s">
        <v>42</v>
      </c>
      <c r="C912" t="s">
        <v>43</v>
      </c>
      <c r="D912">
        <v>23</v>
      </c>
      <c r="E912">
        <v>44425</v>
      </c>
      <c r="F912">
        <v>7</v>
      </c>
      <c r="G912">
        <v>1363</v>
      </c>
      <c r="H912">
        <v>0</v>
      </c>
      <c r="I912">
        <v>87</v>
      </c>
      <c r="J912">
        <v>16</v>
      </c>
      <c r="K912">
        <v>45875</v>
      </c>
      <c r="L912">
        <v>23</v>
      </c>
    </row>
    <row r="913" spans="1:12" x14ac:dyDescent="0.3">
      <c r="A913" s="1">
        <v>44391</v>
      </c>
      <c r="B913" t="s">
        <v>42</v>
      </c>
      <c r="C913" t="s">
        <v>43</v>
      </c>
      <c r="D913">
        <v>24</v>
      </c>
      <c r="E913">
        <v>44418</v>
      </c>
      <c r="F913">
        <v>2</v>
      </c>
      <c r="G913">
        <v>1363</v>
      </c>
      <c r="H913">
        <v>0</v>
      </c>
      <c r="I913">
        <v>71</v>
      </c>
      <c r="J913">
        <v>22</v>
      </c>
      <c r="K913">
        <v>45852</v>
      </c>
      <c r="L913">
        <v>24</v>
      </c>
    </row>
    <row r="914" spans="1:12" x14ac:dyDescent="0.3">
      <c r="A914" s="1">
        <v>44390</v>
      </c>
      <c r="B914" t="s">
        <v>42</v>
      </c>
      <c r="C914" t="s">
        <v>43</v>
      </c>
      <c r="D914">
        <v>10</v>
      </c>
      <c r="E914">
        <v>44416</v>
      </c>
      <c r="F914">
        <v>13</v>
      </c>
      <c r="G914">
        <v>1363</v>
      </c>
      <c r="H914">
        <v>0</v>
      </c>
      <c r="I914">
        <v>49</v>
      </c>
      <c r="J914">
        <v>-3</v>
      </c>
      <c r="K914">
        <v>45828</v>
      </c>
      <c r="L914">
        <v>10</v>
      </c>
    </row>
    <row r="915" spans="1:12" x14ac:dyDescent="0.3">
      <c r="A915" s="1">
        <v>44389</v>
      </c>
      <c r="B915" t="s">
        <v>42</v>
      </c>
      <c r="C915" t="s">
        <v>43</v>
      </c>
      <c r="D915">
        <v>2</v>
      </c>
      <c r="E915">
        <v>44403</v>
      </c>
      <c r="F915">
        <v>2</v>
      </c>
      <c r="G915">
        <v>1363</v>
      </c>
      <c r="H915">
        <v>0</v>
      </c>
      <c r="I915">
        <v>52</v>
      </c>
      <c r="J915">
        <v>0</v>
      </c>
      <c r="K915">
        <v>45818</v>
      </c>
      <c r="L915">
        <v>2</v>
      </c>
    </row>
    <row r="916" spans="1:12" x14ac:dyDescent="0.3">
      <c r="A916" s="1">
        <v>44388</v>
      </c>
      <c r="B916" t="s">
        <v>42</v>
      </c>
      <c r="C916" t="s">
        <v>43</v>
      </c>
      <c r="D916">
        <v>6</v>
      </c>
      <c r="E916">
        <v>44401</v>
      </c>
      <c r="F916">
        <v>4</v>
      </c>
      <c r="G916">
        <v>1363</v>
      </c>
      <c r="H916">
        <v>0</v>
      </c>
      <c r="I916">
        <v>52</v>
      </c>
      <c r="J916">
        <v>2</v>
      </c>
      <c r="K916">
        <v>45816</v>
      </c>
      <c r="L916">
        <v>6</v>
      </c>
    </row>
    <row r="917" spans="1:12" x14ac:dyDescent="0.3">
      <c r="A917" s="1">
        <v>44387</v>
      </c>
      <c r="B917" t="s">
        <v>42</v>
      </c>
      <c r="C917" t="s">
        <v>43</v>
      </c>
      <c r="D917">
        <v>7</v>
      </c>
      <c r="E917">
        <v>44397</v>
      </c>
      <c r="F917">
        <v>4</v>
      </c>
      <c r="G917">
        <v>1363</v>
      </c>
      <c r="H917">
        <v>0</v>
      </c>
      <c r="I917">
        <v>50</v>
      </c>
      <c r="J917">
        <v>3</v>
      </c>
      <c r="K917">
        <v>45810</v>
      </c>
      <c r="L917">
        <v>7</v>
      </c>
    </row>
    <row r="918" spans="1:12" x14ac:dyDescent="0.3">
      <c r="A918" s="1">
        <v>44385</v>
      </c>
      <c r="B918" t="s">
        <v>42</v>
      </c>
      <c r="C918" t="s">
        <v>43</v>
      </c>
      <c r="D918">
        <v>4</v>
      </c>
      <c r="E918">
        <v>44389</v>
      </c>
      <c r="F918">
        <v>3</v>
      </c>
      <c r="G918">
        <v>1363</v>
      </c>
      <c r="H918">
        <v>0</v>
      </c>
      <c r="I918">
        <v>48</v>
      </c>
      <c r="J918">
        <v>1</v>
      </c>
      <c r="K918">
        <v>45800</v>
      </c>
      <c r="L918">
        <v>4</v>
      </c>
    </row>
    <row r="919" spans="1:12" x14ac:dyDescent="0.3">
      <c r="A919" s="1">
        <v>44383</v>
      </c>
      <c r="B919" t="s">
        <v>42</v>
      </c>
      <c r="C919" t="s">
        <v>43</v>
      </c>
      <c r="D919">
        <v>1</v>
      </c>
      <c r="E919">
        <v>44381</v>
      </c>
      <c r="F919">
        <v>6</v>
      </c>
      <c r="G919">
        <v>1363</v>
      </c>
      <c r="H919">
        <v>0</v>
      </c>
      <c r="I919">
        <v>48</v>
      </c>
      <c r="J919">
        <v>-5</v>
      </c>
      <c r="K919">
        <v>45792</v>
      </c>
      <c r="L919">
        <v>1</v>
      </c>
    </row>
    <row r="920" spans="1:12" x14ac:dyDescent="0.3">
      <c r="A920" s="1">
        <v>44381</v>
      </c>
      <c r="B920" t="s">
        <v>42</v>
      </c>
      <c r="C920" t="s">
        <v>43</v>
      </c>
      <c r="D920">
        <v>6</v>
      </c>
      <c r="E920">
        <v>44373</v>
      </c>
      <c r="F920">
        <v>1</v>
      </c>
      <c r="G920">
        <v>1362</v>
      </c>
      <c r="H920">
        <v>0</v>
      </c>
      <c r="I920">
        <v>56</v>
      </c>
      <c r="J920">
        <v>5</v>
      </c>
      <c r="K920">
        <v>45791</v>
      </c>
      <c r="L920">
        <v>6</v>
      </c>
    </row>
    <row r="921" spans="1:12" x14ac:dyDescent="0.3">
      <c r="A921" s="1">
        <v>44380</v>
      </c>
      <c r="B921" t="s">
        <v>42</v>
      </c>
      <c r="C921" t="s">
        <v>43</v>
      </c>
      <c r="D921">
        <v>3</v>
      </c>
      <c r="E921">
        <v>44372</v>
      </c>
      <c r="F921">
        <v>13</v>
      </c>
      <c r="G921">
        <v>1362</v>
      </c>
      <c r="H921">
        <v>0</v>
      </c>
      <c r="I921">
        <v>51</v>
      </c>
      <c r="J921">
        <v>-10</v>
      </c>
      <c r="K921">
        <v>45785</v>
      </c>
      <c r="L921">
        <v>3</v>
      </c>
    </row>
    <row r="922" spans="1:12" x14ac:dyDescent="0.3">
      <c r="A922" s="1">
        <v>44378</v>
      </c>
      <c r="B922" t="s">
        <v>42</v>
      </c>
      <c r="C922" t="s">
        <v>43</v>
      </c>
      <c r="D922">
        <v>5</v>
      </c>
      <c r="E922">
        <v>44351</v>
      </c>
      <c r="F922">
        <v>5</v>
      </c>
      <c r="G922">
        <v>1362</v>
      </c>
      <c r="H922">
        <v>0</v>
      </c>
      <c r="I922">
        <v>62</v>
      </c>
      <c r="J922">
        <v>0</v>
      </c>
      <c r="K922">
        <v>45775</v>
      </c>
      <c r="L922">
        <v>5</v>
      </c>
    </row>
    <row r="923" spans="1:12" x14ac:dyDescent="0.3">
      <c r="A923" s="1">
        <v>44377</v>
      </c>
      <c r="B923" t="s">
        <v>42</v>
      </c>
      <c r="C923" t="s">
        <v>43</v>
      </c>
      <c r="D923">
        <v>7</v>
      </c>
      <c r="E923">
        <v>44346</v>
      </c>
      <c r="F923">
        <v>7</v>
      </c>
      <c r="G923">
        <v>1362</v>
      </c>
      <c r="H923">
        <v>0</v>
      </c>
      <c r="I923">
        <v>62</v>
      </c>
      <c r="J923">
        <v>0</v>
      </c>
      <c r="K923">
        <v>45770</v>
      </c>
      <c r="L923">
        <v>7</v>
      </c>
    </row>
    <row r="924" spans="1:12" x14ac:dyDescent="0.3">
      <c r="A924" s="1">
        <v>44376</v>
      </c>
      <c r="B924" t="s">
        <v>42</v>
      </c>
      <c r="C924" t="s">
        <v>43</v>
      </c>
      <c r="D924">
        <v>4</v>
      </c>
      <c r="E924">
        <v>44339</v>
      </c>
      <c r="F924">
        <v>6</v>
      </c>
      <c r="G924">
        <v>1362</v>
      </c>
      <c r="H924">
        <v>0</v>
      </c>
      <c r="I924">
        <v>62</v>
      </c>
      <c r="J924">
        <v>-2</v>
      </c>
      <c r="K924">
        <v>45763</v>
      </c>
      <c r="L924">
        <v>4</v>
      </c>
    </row>
    <row r="925" spans="1:12" x14ac:dyDescent="0.3">
      <c r="A925" s="1">
        <v>44375</v>
      </c>
      <c r="B925" t="s">
        <v>42</v>
      </c>
      <c r="C925" t="s">
        <v>43</v>
      </c>
      <c r="D925">
        <v>1</v>
      </c>
      <c r="E925">
        <v>44333</v>
      </c>
      <c r="F925">
        <v>13</v>
      </c>
      <c r="G925">
        <v>1362</v>
      </c>
      <c r="H925">
        <v>0</v>
      </c>
      <c r="I925">
        <v>64</v>
      </c>
      <c r="J925">
        <v>-12</v>
      </c>
      <c r="K925">
        <v>45759</v>
      </c>
      <c r="L925">
        <v>1</v>
      </c>
    </row>
    <row r="926" spans="1:12" x14ac:dyDescent="0.3">
      <c r="A926" s="1">
        <v>44373</v>
      </c>
      <c r="B926" t="s">
        <v>42</v>
      </c>
      <c r="C926" t="s">
        <v>43</v>
      </c>
      <c r="D926">
        <v>3</v>
      </c>
      <c r="E926">
        <v>44306</v>
      </c>
      <c r="F926">
        <v>8</v>
      </c>
      <c r="G926">
        <v>1361</v>
      </c>
      <c r="H926">
        <v>0</v>
      </c>
      <c r="I926">
        <v>90</v>
      </c>
      <c r="J926">
        <v>-5</v>
      </c>
      <c r="K926">
        <v>45757</v>
      </c>
      <c r="L926">
        <v>3</v>
      </c>
    </row>
    <row r="927" spans="1:12" x14ac:dyDescent="0.3">
      <c r="A927" s="1">
        <v>44372</v>
      </c>
      <c r="B927" t="s">
        <v>42</v>
      </c>
      <c r="C927" t="s">
        <v>43</v>
      </c>
      <c r="D927">
        <v>6</v>
      </c>
      <c r="E927">
        <v>44298</v>
      </c>
      <c r="F927">
        <v>17</v>
      </c>
      <c r="G927">
        <v>1361</v>
      </c>
      <c r="H927">
        <v>0</v>
      </c>
      <c r="I927">
        <v>95</v>
      </c>
      <c r="J927">
        <v>-11</v>
      </c>
      <c r="K927">
        <v>45754</v>
      </c>
      <c r="L927">
        <v>6</v>
      </c>
    </row>
    <row r="928" spans="1:12" x14ac:dyDescent="0.3">
      <c r="A928" s="1">
        <v>44371</v>
      </c>
      <c r="B928" t="s">
        <v>42</v>
      </c>
      <c r="C928" t="s">
        <v>43</v>
      </c>
      <c r="D928">
        <v>4</v>
      </c>
      <c r="E928">
        <v>44281</v>
      </c>
      <c r="F928">
        <v>27</v>
      </c>
      <c r="G928">
        <v>1361</v>
      </c>
      <c r="H928">
        <v>0</v>
      </c>
      <c r="I928">
        <v>106</v>
      </c>
      <c r="J928">
        <v>-23</v>
      </c>
      <c r="K928">
        <v>45748</v>
      </c>
      <c r="L928">
        <v>4</v>
      </c>
    </row>
    <row r="929" spans="1:12" x14ac:dyDescent="0.3">
      <c r="A929" s="1">
        <v>44370</v>
      </c>
      <c r="B929" t="s">
        <v>42</v>
      </c>
      <c r="C929" t="s">
        <v>43</v>
      </c>
      <c r="D929">
        <v>8</v>
      </c>
      <c r="E929">
        <v>44254</v>
      </c>
      <c r="F929">
        <v>3</v>
      </c>
      <c r="G929">
        <v>1361</v>
      </c>
      <c r="H929">
        <v>0</v>
      </c>
      <c r="I929">
        <v>129</v>
      </c>
      <c r="J929">
        <v>5</v>
      </c>
      <c r="K929">
        <v>45744</v>
      </c>
      <c r="L929">
        <v>8</v>
      </c>
    </row>
    <row r="930" spans="1:12" x14ac:dyDescent="0.3">
      <c r="A930" s="1">
        <v>44369</v>
      </c>
      <c r="B930" t="s">
        <v>42</v>
      </c>
      <c r="C930" t="s">
        <v>43</v>
      </c>
      <c r="D930">
        <v>3</v>
      </c>
      <c r="E930">
        <v>44251</v>
      </c>
      <c r="F930">
        <v>23</v>
      </c>
      <c r="G930">
        <v>1361</v>
      </c>
      <c r="H930">
        <v>0</v>
      </c>
      <c r="I930">
        <v>124</v>
      </c>
      <c r="J930">
        <v>-20</v>
      </c>
      <c r="K930">
        <v>45736</v>
      </c>
      <c r="L930">
        <v>3</v>
      </c>
    </row>
    <row r="931" spans="1:12" x14ac:dyDescent="0.3">
      <c r="A931" s="1">
        <v>44368</v>
      </c>
      <c r="B931" t="s">
        <v>42</v>
      </c>
      <c r="C931" t="s">
        <v>43</v>
      </c>
      <c r="D931">
        <v>2</v>
      </c>
      <c r="E931">
        <v>44228</v>
      </c>
      <c r="F931">
        <v>7</v>
      </c>
      <c r="G931">
        <v>1361</v>
      </c>
      <c r="H931">
        <v>0</v>
      </c>
      <c r="I931">
        <v>144</v>
      </c>
      <c r="J931">
        <v>-5</v>
      </c>
      <c r="K931">
        <v>45733</v>
      </c>
      <c r="L931">
        <v>2</v>
      </c>
    </row>
    <row r="932" spans="1:12" x14ac:dyDescent="0.3">
      <c r="A932" s="1">
        <v>44367</v>
      </c>
      <c r="B932" t="s">
        <v>42</v>
      </c>
      <c r="C932" t="s">
        <v>43</v>
      </c>
      <c r="D932">
        <v>4</v>
      </c>
      <c r="E932">
        <v>44221</v>
      </c>
      <c r="F932">
        <v>21</v>
      </c>
      <c r="G932">
        <v>1361</v>
      </c>
      <c r="H932">
        <v>0</v>
      </c>
      <c r="I932">
        <v>149</v>
      </c>
      <c r="J932">
        <v>-17</v>
      </c>
      <c r="K932">
        <v>45731</v>
      </c>
      <c r="L932">
        <v>4</v>
      </c>
    </row>
    <row r="933" spans="1:12" x14ac:dyDescent="0.3">
      <c r="A933" s="1">
        <v>44366</v>
      </c>
      <c r="B933" t="s">
        <v>42</v>
      </c>
      <c r="C933" t="s">
        <v>43</v>
      </c>
      <c r="D933">
        <v>8</v>
      </c>
      <c r="E933">
        <v>44200</v>
      </c>
      <c r="F933">
        <v>20</v>
      </c>
      <c r="G933">
        <v>1361</v>
      </c>
      <c r="H933">
        <v>0</v>
      </c>
      <c r="I933">
        <v>166</v>
      </c>
      <c r="J933">
        <v>-12</v>
      </c>
      <c r="K933">
        <v>45727</v>
      </c>
      <c r="L933">
        <v>8</v>
      </c>
    </row>
    <row r="934" spans="1:12" x14ac:dyDescent="0.3">
      <c r="A934" s="1">
        <v>44365</v>
      </c>
      <c r="B934" t="s">
        <v>42</v>
      </c>
      <c r="C934" t="s">
        <v>43</v>
      </c>
      <c r="D934">
        <v>8</v>
      </c>
      <c r="E934">
        <v>44180</v>
      </c>
      <c r="F934">
        <v>21</v>
      </c>
      <c r="G934">
        <v>1361</v>
      </c>
      <c r="H934">
        <v>0</v>
      </c>
      <c r="I934">
        <v>178</v>
      </c>
      <c r="J934">
        <v>-13</v>
      </c>
      <c r="K934">
        <v>45719</v>
      </c>
      <c r="L934">
        <v>8</v>
      </c>
    </row>
    <row r="935" spans="1:12" x14ac:dyDescent="0.3">
      <c r="A935" s="1">
        <v>44363</v>
      </c>
      <c r="B935" t="s">
        <v>42</v>
      </c>
      <c r="C935" t="s">
        <v>43</v>
      </c>
      <c r="D935">
        <v>4</v>
      </c>
      <c r="E935">
        <v>44147</v>
      </c>
      <c r="F935">
        <v>13</v>
      </c>
      <c r="G935">
        <v>1360</v>
      </c>
      <c r="H935">
        <v>0</v>
      </c>
      <c r="I935">
        <v>193</v>
      </c>
      <c r="J935">
        <v>-9</v>
      </c>
      <c r="K935">
        <v>45700</v>
      </c>
      <c r="L935">
        <v>4</v>
      </c>
    </row>
    <row r="936" spans="1:12" x14ac:dyDescent="0.3">
      <c r="A936" s="1">
        <v>44362</v>
      </c>
      <c r="B936" t="s">
        <v>42</v>
      </c>
      <c r="C936" t="s">
        <v>43</v>
      </c>
      <c r="D936">
        <v>7</v>
      </c>
      <c r="E936">
        <v>44134</v>
      </c>
      <c r="F936">
        <v>47</v>
      </c>
      <c r="G936">
        <v>1360</v>
      </c>
      <c r="H936">
        <v>0</v>
      </c>
      <c r="I936">
        <v>202</v>
      </c>
      <c r="J936">
        <v>-40</v>
      </c>
      <c r="K936">
        <v>45696</v>
      </c>
      <c r="L936">
        <v>7</v>
      </c>
    </row>
    <row r="937" spans="1:12" x14ac:dyDescent="0.3">
      <c r="A937" s="1">
        <v>44361</v>
      </c>
      <c r="B937" t="s">
        <v>42</v>
      </c>
      <c r="C937" t="s">
        <v>43</v>
      </c>
      <c r="D937">
        <v>2</v>
      </c>
      <c r="E937">
        <v>44087</v>
      </c>
      <c r="F937">
        <v>6</v>
      </c>
      <c r="G937">
        <v>1360</v>
      </c>
      <c r="H937">
        <v>0</v>
      </c>
      <c r="I937">
        <v>242</v>
      </c>
      <c r="J937">
        <v>-4</v>
      </c>
      <c r="K937">
        <v>45689</v>
      </c>
      <c r="L937">
        <v>2</v>
      </c>
    </row>
    <row r="938" spans="1:12" x14ac:dyDescent="0.3">
      <c r="A938" s="1">
        <v>44360</v>
      </c>
      <c r="B938" t="s">
        <v>42</v>
      </c>
      <c r="C938" t="s">
        <v>43</v>
      </c>
      <c r="D938">
        <v>11</v>
      </c>
      <c r="E938">
        <v>44081</v>
      </c>
      <c r="F938">
        <v>44</v>
      </c>
      <c r="G938">
        <v>1360</v>
      </c>
      <c r="H938">
        <v>0</v>
      </c>
      <c r="I938">
        <v>246</v>
      </c>
      <c r="J938">
        <v>-33</v>
      </c>
      <c r="K938">
        <v>45687</v>
      </c>
      <c r="L938">
        <v>11</v>
      </c>
    </row>
    <row r="939" spans="1:12" x14ac:dyDescent="0.3">
      <c r="A939" s="1">
        <v>44358</v>
      </c>
      <c r="B939" t="s">
        <v>42</v>
      </c>
      <c r="C939" t="s">
        <v>43</v>
      </c>
      <c r="D939">
        <v>24</v>
      </c>
      <c r="E939">
        <v>43991</v>
      </c>
      <c r="F939">
        <v>35</v>
      </c>
      <c r="G939">
        <v>1359</v>
      </c>
      <c r="H939">
        <v>0</v>
      </c>
      <c r="I939">
        <v>314</v>
      </c>
      <c r="J939">
        <v>-11</v>
      </c>
      <c r="K939">
        <v>45664</v>
      </c>
      <c r="L939">
        <v>24</v>
      </c>
    </row>
    <row r="940" spans="1:12" x14ac:dyDescent="0.3">
      <c r="A940" s="1">
        <v>44357</v>
      </c>
      <c r="B940" t="s">
        <v>42</v>
      </c>
      <c r="C940" t="s">
        <v>43</v>
      </c>
      <c r="D940">
        <v>14</v>
      </c>
      <c r="E940">
        <v>43956</v>
      </c>
      <c r="F940">
        <v>33</v>
      </c>
      <c r="G940">
        <v>1359</v>
      </c>
      <c r="H940">
        <v>0</v>
      </c>
      <c r="I940">
        <v>325</v>
      </c>
      <c r="J940">
        <v>-19</v>
      </c>
      <c r="K940">
        <v>45640</v>
      </c>
      <c r="L940">
        <v>14</v>
      </c>
    </row>
    <row r="941" spans="1:12" x14ac:dyDescent="0.3">
      <c r="A941" s="1">
        <v>44356</v>
      </c>
      <c r="B941" t="s">
        <v>42</v>
      </c>
      <c r="C941" t="s">
        <v>43</v>
      </c>
      <c r="D941">
        <v>33</v>
      </c>
      <c r="E941">
        <v>43923</v>
      </c>
      <c r="F941">
        <v>49</v>
      </c>
      <c r="G941">
        <v>1359</v>
      </c>
      <c r="H941">
        <v>0</v>
      </c>
      <c r="I941">
        <v>344</v>
      </c>
      <c r="J941">
        <v>-16</v>
      </c>
      <c r="K941">
        <v>45626</v>
      </c>
      <c r="L941">
        <v>33</v>
      </c>
    </row>
    <row r="942" spans="1:12" x14ac:dyDescent="0.3">
      <c r="A942" s="1">
        <v>44355</v>
      </c>
      <c r="B942" t="s">
        <v>42</v>
      </c>
      <c r="C942" t="s">
        <v>43</v>
      </c>
      <c r="D942">
        <v>21</v>
      </c>
      <c r="E942">
        <v>43874</v>
      </c>
      <c r="F942">
        <v>15</v>
      </c>
      <c r="G942">
        <v>1359</v>
      </c>
      <c r="H942">
        <v>0</v>
      </c>
      <c r="I942">
        <v>360</v>
      </c>
      <c r="J942">
        <v>6</v>
      </c>
      <c r="K942">
        <v>45593</v>
      </c>
      <c r="L942">
        <v>21</v>
      </c>
    </row>
    <row r="943" spans="1:12" x14ac:dyDescent="0.3">
      <c r="A943" s="1">
        <v>44354</v>
      </c>
      <c r="B943" t="s">
        <v>42</v>
      </c>
      <c r="C943" t="s">
        <v>43</v>
      </c>
      <c r="D943">
        <v>4</v>
      </c>
      <c r="E943">
        <v>43859</v>
      </c>
      <c r="F943">
        <v>6</v>
      </c>
      <c r="G943">
        <v>1359</v>
      </c>
      <c r="H943">
        <v>0</v>
      </c>
      <c r="I943">
        <v>354</v>
      </c>
      <c r="J943">
        <v>-2</v>
      </c>
      <c r="K943">
        <v>45572</v>
      </c>
      <c r="L943">
        <v>4</v>
      </c>
    </row>
    <row r="944" spans="1:12" x14ac:dyDescent="0.3">
      <c r="A944" s="1">
        <v>44352</v>
      </c>
      <c r="B944" t="s">
        <v>42</v>
      </c>
      <c r="C944" t="s">
        <v>43</v>
      </c>
      <c r="D944">
        <v>28</v>
      </c>
      <c r="E944">
        <v>43810</v>
      </c>
      <c r="F944">
        <v>38</v>
      </c>
      <c r="G944">
        <v>1358</v>
      </c>
      <c r="H944">
        <v>0</v>
      </c>
      <c r="I944">
        <v>385</v>
      </c>
      <c r="J944">
        <v>-10</v>
      </c>
      <c r="K944">
        <v>45553</v>
      </c>
      <c r="L944">
        <v>28</v>
      </c>
    </row>
    <row r="945" spans="1:12" x14ac:dyDescent="0.3">
      <c r="A945" s="1">
        <v>44351</v>
      </c>
      <c r="B945" t="s">
        <v>42</v>
      </c>
      <c r="C945" t="s">
        <v>43</v>
      </c>
      <c r="D945">
        <v>20</v>
      </c>
      <c r="E945">
        <v>43772</v>
      </c>
      <c r="F945">
        <v>33</v>
      </c>
      <c r="G945">
        <v>1358</v>
      </c>
      <c r="H945">
        <v>0</v>
      </c>
      <c r="I945">
        <v>395</v>
      </c>
      <c r="J945">
        <v>-13</v>
      </c>
      <c r="K945">
        <v>45525</v>
      </c>
      <c r="L945">
        <v>20</v>
      </c>
    </row>
    <row r="946" spans="1:12" x14ac:dyDescent="0.3">
      <c r="A946" s="1">
        <v>44350</v>
      </c>
      <c r="B946" t="s">
        <v>42</v>
      </c>
      <c r="C946" t="s">
        <v>43</v>
      </c>
      <c r="D946">
        <v>19</v>
      </c>
      <c r="E946">
        <v>43739</v>
      </c>
      <c r="F946">
        <v>6</v>
      </c>
      <c r="G946">
        <v>1358</v>
      </c>
      <c r="H946">
        <v>0</v>
      </c>
      <c r="I946">
        <v>408</v>
      </c>
      <c r="J946">
        <v>13</v>
      </c>
      <c r="K946">
        <v>45505</v>
      </c>
      <c r="L946">
        <v>19</v>
      </c>
    </row>
    <row r="947" spans="1:12" x14ac:dyDescent="0.3">
      <c r="A947" s="1">
        <v>44349</v>
      </c>
      <c r="B947" t="s">
        <v>42</v>
      </c>
      <c r="C947" t="s">
        <v>43</v>
      </c>
      <c r="D947">
        <v>27</v>
      </c>
      <c r="E947">
        <v>43733</v>
      </c>
      <c r="F947">
        <v>112</v>
      </c>
      <c r="G947">
        <v>1358</v>
      </c>
      <c r="H947">
        <v>0</v>
      </c>
      <c r="I947">
        <v>395</v>
      </c>
      <c r="J947">
        <v>-85</v>
      </c>
      <c r="K947">
        <v>45486</v>
      </c>
      <c r="L947">
        <v>27</v>
      </c>
    </row>
    <row r="948" spans="1:12" x14ac:dyDescent="0.3">
      <c r="A948" s="1">
        <v>44346</v>
      </c>
      <c r="B948" t="s">
        <v>42</v>
      </c>
      <c r="C948" t="s">
        <v>43</v>
      </c>
      <c r="D948">
        <v>28</v>
      </c>
      <c r="E948">
        <v>43583</v>
      </c>
      <c r="F948">
        <v>77</v>
      </c>
      <c r="G948">
        <v>1354</v>
      </c>
      <c r="H948">
        <v>0</v>
      </c>
      <c r="I948">
        <v>480</v>
      </c>
      <c r="J948">
        <v>-49</v>
      </c>
      <c r="K948">
        <v>45417</v>
      </c>
      <c r="L948">
        <v>28</v>
      </c>
    </row>
    <row r="949" spans="1:12" x14ac:dyDescent="0.3">
      <c r="A949" s="1">
        <v>44345</v>
      </c>
      <c r="B949" t="s">
        <v>42</v>
      </c>
      <c r="C949" t="s">
        <v>43</v>
      </c>
      <c r="D949">
        <v>36</v>
      </c>
      <c r="E949">
        <v>43506</v>
      </c>
      <c r="F949">
        <v>25</v>
      </c>
      <c r="G949">
        <v>1354</v>
      </c>
      <c r="H949">
        <v>0</v>
      </c>
      <c r="I949">
        <v>529</v>
      </c>
      <c r="J949">
        <v>11</v>
      </c>
      <c r="K949">
        <v>45389</v>
      </c>
      <c r="L949">
        <v>36</v>
      </c>
    </row>
    <row r="950" spans="1:12" x14ac:dyDescent="0.3">
      <c r="A950" s="1">
        <v>44344</v>
      </c>
      <c r="B950" t="s">
        <v>42</v>
      </c>
      <c r="C950" t="s">
        <v>43</v>
      </c>
      <c r="D950">
        <v>40</v>
      </c>
      <c r="E950">
        <v>43481</v>
      </c>
      <c r="F950">
        <v>38</v>
      </c>
      <c r="G950">
        <v>1354</v>
      </c>
      <c r="H950">
        <v>0</v>
      </c>
      <c r="I950">
        <v>518</v>
      </c>
      <c r="J950">
        <v>2</v>
      </c>
      <c r="K950">
        <v>45353</v>
      </c>
      <c r="L950">
        <v>40</v>
      </c>
    </row>
    <row r="951" spans="1:12" x14ac:dyDescent="0.3">
      <c r="A951" s="1">
        <v>44343</v>
      </c>
      <c r="B951" t="s">
        <v>42</v>
      </c>
      <c r="C951" t="s">
        <v>43</v>
      </c>
      <c r="D951">
        <v>46</v>
      </c>
      <c r="E951">
        <v>43443</v>
      </c>
      <c r="F951">
        <v>60</v>
      </c>
      <c r="G951">
        <v>1354</v>
      </c>
      <c r="H951">
        <v>0</v>
      </c>
      <c r="I951">
        <v>516</v>
      </c>
      <c r="J951">
        <v>-14</v>
      </c>
      <c r="K951">
        <v>45313</v>
      </c>
      <c r="L951">
        <v>46</v>
      </c>
    </row>
    <row r="952" spans="1:12" x14ac:dyDescent="0.3">
      <c r="A952" s="1">
        <v>44342</v>
      </c>
      <c r="B952" t="s">
        <v>42</v>
      </c>
      <c r="C952" t="s">
        <v>43</v>
      </c>
      <c r="D952">
        <v>45</v>
      </c>
      <c r="E952">
        <v>43383</v>
      </c>
      <c r="F952">
        <v>102</v>
      </c>
      <c r="G952">
        <v>1354</v>
      </c>
      <c r="H952">
        <v>0</v>
      </c>
      <c r="I952">
        <v>530</v>
      </c>
      <c r="J952">
        <v>-57</v>
      </c>
      <c r="K952">
        <v>45267</v>
      </c>
      <c r="L952">
        <v>45</v>
      </c>
    </row>
    <row r="953" spans="1:12" x14ac:dyDescent="0.3">
      <c r="A953" s="1">
        <v>44341</v>
      </c>
      <c r="B953" t="s">
        <v>42</v>
      </c>
      <c r="C953" t="s">
        <v>43</v>
      </c>
      <c r="D953">
        <v>24</v>
      </c>
      <c r="E953">
        <v>43281</v>
      </c>
      <c r="F953">
        <v>35</v>
      </c>
      <c r="G953">
        <v>1354</v>
      </c>
      <c r="H953">
        <v>0</v>
      </c>
      <c r="I953">
        <v>587</v>
      </c>
      <c r="J953">
        <v>-11</v>
      </c>
      <c r="K953">
        <v>45222</v>
      </c>
      <c r="L953">
        <v>24</v>
      </c>
    </row>
    <row r="954" spans="1:12" x14ac:dyDescent="0.3">
      <c r="A954" s="1">
        <v>44340</v>
      </c>
      <c r="B954" t="s">
        <v>42</v>
      </c>
      <c r="C954" t="s">
        <v>43</v>
      </c>
      <c r="D954">
        <v>20</v>
      </c>
      <c r="E954">
        <v>43246</v>
      </c>
      <c r="F954">
        <v>22</v>
      </c>
      <c r="G954">
        <v>1354</v>
      </c>
      <c r="H954">
        <v>0</v>
      </c>
      <c r="I954">
        <v>598</v>
      </c>
      <c r="J954">
        <v>-2</v>
      </c>
      <c r="K954">
        <v>45198</v>
      </c>
      <c r="L954">
        <v>20</v>
      </c>
    </row>
    <row r="955" spans="1:12" x14ac:dyDescent="0.3">
      <c r="A955" s="1">
        <v>44339</v>
      </c>
      <c r="B955" t="s">
        <v>42</v>
      </c>
      <c r="C955" t="s">
        <v>43</v>
      </c>
      <c r="D955">
        <v>52</v>
      </c>
      <c r="E955">
        <v>43224</v>
      </c>
      <c r="F955">
        <v>63</v>
      </c>
      <c r="G955">
        <v>1354</v>
      </c>
      <c r="H955">
        <v>0</v>
      </c>
      <c r="I955">
        <v>600</v>
      </c>
      <c r="J955">
        <v>-11</v>
      </c>
      <c r="K955">
        <v>45178</v>
      </c>
      <c r="L955">
        <v>52</v>
      </c>
    </row>
    <row r="956" spans="1:12" x14ac:dyDescent="0.3">
      <c r="A956" s="1">
        <v>44338</v>
      </c>
      <c r="B956" t="s">
        <v>42</v>
      </c>
      <c r="C956" t="s">
        <v>43</v>
      </c>
      <c r="D956">
        <v>24</v>
      </c>
      <c r="E956">
        <v>43161</v>
      </c>
      <c r="F956">
        <v>33</v>
      </c>
      <c r="G956">
        <v>1354</v>
      </c>
      <c r="H956">
        <v>0</v>
      </c>
      <c r="I956">
        <v>611</v>
      </c>
      <c r="J956">
        <v>-9</v>
      </c>
      <c r="K956">
        <v>45126</v>
      </c>
      <c r="L956">
        <v>24</v>
      </c>
    </row>
    <row r="957" spans="1:12" x14ac:dyDescent="0.3">
      <c r="A957" s="1">
        <v>44337</v>
      </c>
      <c r="B957" t="s">
        <v>42</v>
      </c>
      <c r="C957" t="s">
        <v>43</v>
      </c>
      <c r="D957">
        <v>35</v>
      </c>
      <c r="E957">
        <v>43128</v>
      </c>
      <c r="F957">
        <v>78</v>
      </c>
      <c r="G957">
        <v>1354</v>
      </c>
      <c r="H957">
        <v>0</v>
      </c>
      <c r="I957">
        <v>620</v>
      </c>
      <c r="J957">
        <v>-43</v>
      </c>
      <c r="K957">
        <v>45102</v>
      </c>
      <c r="L957">
        <v>35</v>
      </c>
    </row>
    <row r="958" spans="1:12" x14ac:dyDescent="0.3">
      <c r="A958" s="1">
        <v>44336</v>
      </c>
      <c r="B958" t="s">
        <v>42</v>
      </c>
      <c r="C958" t="s">
        <v>43</v>
      </c>
      <c r="D958">
        <v>43</v>
      </c>
      <c r="E958">
        <v>43050</v>
      </c>
      <c r="F958">
        <v>26</v>
      </c>
      <c r="G958">
        <v>1354</v>
      </c>
      <c r="H958">
        <v>0</v>
      </c>
      <c r="I958">
        <v>663</v>
      </c>
      <c r="J958">
        <v>17</v>
      </c>
      <c r="K958">
        <v>45067</v>
      </c>
      <c r="L958">
        <v>43</v>
      </c>
    </row>
    <row r="959" spans="1:12" x14ac:dyDescent="0.3">
      <c r="A959" s="1">
        <v>44334</v>
      </c>
      <c r="B959" t="s">
        <v>42</v>
      </c>
      <c r="C959" t="s">
        <v>43</v>
      </c>
      <c r="D959">
        <v>36</v>
      </c>
      <c r="E959">
        <v>42933</v>
      </c>
      <c r="F959">
        <v>116</v>
      </c>
      <c r="G959">
        <v>1353</v>
      </c>
      <c r="H959">
        <v>0</v>
      </c>
      <c r="I959">
        <v>679</v>
      </c>
      <c r="J959">
        <v>-80</v>
      </c>
      <c r="K959">
        <v>44965</v>
      </c>
      <c r="L959">
        <v>36</v>
      </c>
    </row>
    <row r="960" spans="1:12" x14ac:dyDescent="0.3">
      <c r="A960" s="1">
        <v>44331</v>
      </c>
      <c r="B960" t="s">
        <v>42</v>
      </c>
      <c r="C960" t="s">
        <v>43</v>
      </c>
      <c r="D960">
        <v>43</v>
      </c>
      <c r="E960">
        <v>42682</v>
      </c>
      <c r="F960">
        <v>50</v>
      </c>
      <c r="G960">
        <v>1349</v>
      </c>
      <c r="H960">
        <v>0</v>
      </c>
      <c r="I960">
        <v>800</v>
      </c>
      <c r="J960">
        <v>-7</v>
      </c>
      <c r="K960">
        <v>44831</v>
      </c>
      <c r="L960">
        <v>43</v>
      </c>
    </row>
    <row r="961" spans="1:12" x14ac:dyDescent="0.3">
      <c r="A961" s="1">
        <v>44330</v>
      </c>
      <c r="B961" t="s">
        <v>42</v>
      </c>
      <c r="C961" t="s">
        <v>43</v>
      </c>
      <c r="D961">
        <v>51</v>
      </c>
      <c r="E961">
        <v>42632</v>
      </c>
      <c r="F961">
        <v>106</v>
      </c>
      <c r="G961">
        <v>1349</v>
      </c>
      <c r="H961">
        <v>0</v>
      </c>
      <c r="I961">
        <v>807</v>
      </c>
      <c r="J961">
        <v>-55</v>
      </c>
      <c r="K961">
        <v>44788</v>
      </c>
      <c r="L961">
        <v>51</v>
      </c>
    </row>
    <row r="962" spans="1:12" x14ac:dyDescent="0.3">
      <c r="A962" s="1">
        <v>44329</v>
      </c>
      <c r="B962" t="s">
        <v>42</v>
      </c>
      <c r="C962" t="s">
        <v>43</v>
      </c>
      <c r="D962">
        <v>53</v>
      </c>
      <c r="E962">
        <v>42526</v>
      </c>
      <c r="F962">
        <v>34</v>
      </c>
      <c r="G962">
        <v>1349</v>
      </c>
      <c r="H962">
        <v>0</v>
      </c>
      <c r="I962">
        <v>862</v>
      </c>
      <c r="J962">
        <v>19</v>
      </c>
      <c r="K962">
        <v>44737</v>
      </c>
      <c r="L962">
        <v>53</v>
      </c>
    </row>
    <row r="963" spans="1:12" x14ac:dyDescent="0.3">
      <c r="A963" s="1">
        <v>44328</v>
      </c>
      <c r="B963" t="s">
        <v>42</v>
      </c>
      <c r="C963" t="s">
        <v>43</v>
      </c>
      <c r="D963">
        <v>71</v>
      </c>
      <c r="E963">
        <v>42492</v>
      </c>
      <c r="F963">
        <v>62</v>
      </c>
      <c r="G963">
        <v>1349</v>
      </c>
      <c r="H963">
        <v>0</v>
      </c>
      <c r="I963">
        <v>843</v>
      </c>
      <c r="J963">
        <v>9</v>
      </c>
      <c r="K963">
        <v>44684</v>
      </c>
      <c r="L963">
        <v>71</v>
      </c>
    </row>
    <row r="964" spans="1:12" x14ac:dyDescent="0.3">
      <c r="A964" s="1">
        <v>44325</v>
      </c>
      <c r="B964" t="s">
        <v>42</v>
      </c>
      <c r="C964" t="s">
        <v>43</v>
      </c>
      <c r="D964">
        <v>57</v>
      </c>
      <c r="E964">
        <v>42331</v>
      </c>
      <c r="F964">
        <v>111</v>
      </c>
      <c r="G964">
        <v>1346</v>
      </c>
      <c r="H964">
        <v>0</v>
      </c>
      <c r="I964">
        <v>880</v>
      </c>
      <c r="J964">
        <v>-54</v>
      </c>
      <c r="K964">
        <v>44557</v>
      </c>
      <c r="L964">
        <v>57</v>
      </c>
    </row>
    <row r="965" spans="1:12" x14ac:dyDescent="0.3">
      <c r="A965" s="1">
        <v>44324</v>
      </c>
      <c r="B965" t="s">
        <v>42</v>
      </c>
      <c r="C965" t="s">
        <v>43</v>
      </c>
      <c r="D965">
        <v>59</v>
      </c>
      <c r="E965">
        <v>42220</v>
      </c>
      <c r="F965">
        <v>78</v>
      </c>
      <c r="G965">
        <v>1346</v>
      </c>
      <c r="H965">
        <v>0</v>
      </c>
      <c r="I965">
        <v>934</v>
      </c>
      <c r="J965">
        <v>-19</v>
      </c>
      <c r="K965">
        <v>44500</v>
      </c>
      <c r="L965">
        <v>59</v>
      </c>
    </row>
    <row r="966" spans="1:12" x14ac:dyDescent="0.3">
      <c r="A966" s="1">
        <v>44323</v>
      </c>
      <c r="B966" t="s">
        <v>42</v>
      </c>
      <c r="C966" t="s">
        <v>43</v>
      </c>
      <c r="D966">
        <v>90</v>
      </c>
      <c r="E966">
        <v>42142</v>
      </c>
      <c r="F966">
        <v>104</v>
      </c>
      <c r="G966">
        <v>1346</v>
      </c>
      <c r="H966">
        <v>0</v>
      </c>
      <c r="I966">
        <v>953</v>
      </c>
      <c r="J966">
        <v>-14</v>
      </c>
      <c r="K966">
        <v>44441</v>
      </c>
      <c r="L966">
        <v>90</v>
      </c>
    </row>
    <row r="967" spans="1:12" x14ac:dyDescent="0.3">
      <c r="A967" s="1">
        <v>44322</v>
      </c>
      <c r="B967" t="s">
        <v>42</v>
      </c>
      <c r="C967" t="s">
        <v>43</v>
      </c>
      <c r="D967">
        <v>69</v>
      </c>
      <c r="E967">
        <v>42038</v>
      </c>
      <c r="F967">
        <v>38</v>
      </c>
      <c r="G967">
        <v>1346</v>
      </c>
      <c r="H967">
        <v>0</v>
      </c>
      <c r="I967">
        <v>967</v>
      </c>
      <c r="J967">
        <v>31</v>
      </c>
      <c r="K967">
        <v>44351</v>
      </c>
      <c r="L967">
        <v>69</v>
      </c>
    </row>
    <row r="968" spans="1:12" x14ac:dyDescent="0.3">
      <c r="A968" s="1">
        <v>44321</v>
      </c>
      <c r="B968" t="s">
        <v>42</v>
      </c>
      <c r="C968" t="s">
        <v>43</v>
      </c>
      <c r="D968">
        <v>63</v>
      </c>
      <c r="E968">
        <v>42000</v>
      </c>
      <c r="F968">
        <v>139</v>
      </c>
      <c r="G968">
        <v>1346</v>
      </c>
      <c r="H968">
        <v>0</v>
      </c>
      <c r="I968">
        <v>936</v>
      </c>
      <c r="J968">
        <v>-76</v>
      </c>
      <c r="K968">
        <v>44282</v>
      </c>
      <c r="L968">
        <v>63</v>
      </c>
    </row>
    <row r="969" spans="1:12" x14ac:dyDescent="0.3">
      <c r="A969" s="1">
        <v>44320</v>
      </c>
      <c r="B969" t="s">
        <v>42</v>
      </c>
      <c r="C969" t="s">
        <v>43</v>
      </c>
      <c r="D969">
        <v>87</v>
      </c>
      <c r="E969">
        <v>41861</v>
      </c>
      <c r="F969">
        <v>126</v>
      </c>
      <c r="G969">
        <v>1346</v>
      </c>
      <c r="H969">
        <v>0</v>
      </c>
      <c r="I969">
        <v>1012</v>
      </c>
      <c r="J969">
        <v>-39</v>
      </c>
      <c r="K969">
        <v>44219</v>
      </c>
      <c r="L969">
        <v>87</v>
      </c>
    </row>
    <row r="970" spans="1:12" x14ac:dyDescent="0.3">
      <c r="A970" s="1">
        <v>44318</v>
      </c>
      <c r="B970" t="s">
        <v>42</v>
      </c>
      <c r="C970" t="s">
        <v>43</v>
      </c>
      <c r="D970">
        <v>38</v>
      </c>
      <c r="E970">
        <v>41720</v>
      </c>
      <c r="F970">
        <v>120</v>
      </c>
      <c r="G970">
        <v>1345</v>
      </c>
      <c r="H970">
        <v>0</v>
      </c>
      <c r="I970">
        <v>1050</v>
      </c>
      <c r="J970">
        <v>-82</v>
      </c>
      <c r="K970">
        <v>44115</v>
      </c>
      <c r="L970">
        <v>38</v>
      </c>
    </row>
    <row r="971" spans="1:12" x14ac:dyDescent="0.3">
      <c r="A971" s="1">
        <v>44311</v>
      </c>
      <c r="B971" t="s">
        <v>42</v>
      </c>
      <c r="C971" t="s">
        <v>43</v>
      </c>
      <c r="D971">
        <v>91</v>
      </c>
      <c r="E971">
        <v>41097</v>
      </c>
      <c r="F971">
        <v>110</v>
      </c>
      <c r="G971">
        <v>1334</v>
      </c>
      <c r="H971">
        <v>0</v>
      </c>
      <c r="I971">
        <v>1203</v>
      </c>
      <c r="J971">
        <v>-19</v>
      </c>
      <c r="K971">
        <v>43634</v>
      </c>
      <c r="L971">
        <v>91</v>
      </c>
    </row>
    <row r="972" spans="1:12" x14ac:dyDescent="0.3">
      <c r="A972" s="1">
        <v>44309</v>
      </c>
      <c r="B972" t="s">
        <v>42</v>
      </c>
      <c r="C972" t="s">
        <v>43</v>
      </c>
      <c r="D972">
        <v>96</v>
      </c>
      <c r="E972">
        <v>40896</v>
      </c>
      <c r="F972">
        <v>85</v>
      </c>
      <c r="G972">
        <v>1333</v>
      </c>
      <c r="H972">
        <v>0</v>
      </c>
      <c r="I972">
        <v>1239</v>
      </c>
      <c r="J972">
        <v>11</v>
      </c>
      <c r="K972">
        <v>43468</v>
      </c>
      <c r="L972">
        <v>96</v>
      </c>
    </row>
    <row r="973" spans="1:12" x14ac:dyDescent="0.3">
      <c r="A973" s="1">
        <v>44305</v>
      </c>
      <c r="B973" t="s">
        <v>42</v>
      </c>
      <c r="C973" t="s">
        <v>43</v>
      </c>
      <c r="D973">
        <v>13</v>
      </c>
      <c r="E973">
        <v>40424</v>
      </c>
      <c r="F973">
        <v>34</v>
      </c>
      <c r="G973">
        <v>1324</v>
      </c>
      <c r="H973">
        <v>0</v>
      </c>
      <c r="I973">
        <v>1315</v>
      </c>
      <c r="J973">
        <v>-21</v>
      </c>
      <c r="K973">
        <v>43063</v>
      </c>
      <c r="L973">
        <v>13</v>
      </c>
    </row>
    <row r="974" spans="1:12" x14ac:dyDescent="0.3">
      <c r="A974" s="1">
        <v>44298</v>
      </c>
      <c r="B974" t="s">
        <v>42</v>
      </c>
      <c r="C974" t="s">
        <v>43</v>
      </c>
      <c r="D974">
        <v>24</v>
      </c>
      <c r="E974">
        <v>39571</v>
      </c>
      <c r="F974">
        <v>114</v>
      </c>
      <c r="G974">
        <v>1311</v>
      </c>
      <c r="H974">
        <v>0</v>
      </c>
      <c r="I974">
        <v>1563</v>
      </c>
      <c r="J974">
        <v>-90</v>
      </c>
      <c r="K974">
        <v>42445</v>
      </c>
      <c r="L974">
        <v>24</v>
      </c>
    </row>
    <row r="975" spans="1:12" x14ac:dyDescent="0.3">
      <c r="A975" s="1">
        <v>44297</v>
      </c>
      <c r="B975" t="s">
        <v>42</v>
      </c>
      <c r="C975" t="s">
        <v>43</v>
      </c>
      <c r="D975">
        <v>93</v>
      </c>
      <c r="E975">
        <v>39457</v>
      </c>
      <c r="F975">
        <v>180</v>
      </c>
      <c r="G975">
        <v>1311</v>
      </c>
      <c r="H975">
        <v>0</v>
      </c>
      <c r="I975">
        <v>1653</v>
      </c>
      <c r="J975">
        <v>-87</v>
      </c>
      <c r="K975">
        <v>42421</v>
      </c>
      <c r="L975">
        <v>93</v>
      </c>
    </row>
    <row r="976" spans="1:12" x14ac:dyDescent="0.3">
      <c r="A976" s="1">
        <v>44291</v>
      </c>
      <c r="B976" t="s">
        <v>42</v>
      </c>
      <c r="C976" t="s">
        <v>43</v>
      </c>
      <c r="D976">
        <v>40</v>
      </c>
      <c r="E976">
        <v>37925</v>
      </c>
      <c r="F976">
        <v>164</v>
      </c>
      <c r="G976">
        <v>1297</v>
      </c>
      <c r="H976">
        <v>0</v>
      </c>
      <c r="I976">
        <v>2599</v>
      </c>
      <c r="J976">
        <v>-124</v>
      </c>
      <c r="K976">
        <v>41821</v>
      </c>
      <c r="L976">
        <v>40</v>
      </c>
    </row>
    <row r="977" spans="1:12" x14ac:dyDescent="0.3">
      <c r="A977" s="1">
        <v>44286</v>
      </c>
      <c r="B977" t="s">
        <v>42</v>
      </c>
      <c r="C977" t="s">
        <v>43</v>
      </c>
      <c r="D977">
        <v>187</v>
      </c>
      <c r="E977">
        <v>37086</v>
      </c>
      <c r="F977">
        <v>330</v>
      </c>
      <c r="G977">
        <v>1282</v>
      </c>
      <c r="H977">
        <v>0</v>
      </c>
      <c r="I977">
        <v>2863</v>
      </c>
      <c r="J977">
        <v>-143</v>
      </c>
      <c r="K977">
        <v>41231</v>
      </c>
      <c r="L977">
        <v>187</v>
      </c>
    </row>
    <row r="978" spans="1:12" x14ac:dyDescent="0.3">
      <c r="A978" s="1">
        <v>44280</v>
      </c>
      <c r="B978" t="s">
        <v>42</v>
      </c>
      <c r="C978" t="s">
        <v>43</v>
      </c>
      <c r="D978">
        <v>177</v>
      </c>
      <c r="E978">
        <v>35539</v>
      </c>
      <c r="F978">
        <v>211</v>
      </c>
      <c r="G978">
        <v>1268</v>
      </c>
      <c r="H978">
        <v>0</v>
      </c>
      <c r="I978">
        <v>3342</v>
      </c>
      <c r="J978">
        <v>-34</v>
      </c>
      <c r="K978">
        <v>40149</v>
      </c>
      <c r="L978">
        <v>177</v>
      </c>
    </row>
    <row r="979" spans="1:12" x14ac:dyDescent="0.3">
      <c r="A979" s="1">
        <v>44255</v>
      </c>
      <c r="B979" t="s">
        <v>42</v>
      </c>
      <c r="C979" t="s">
        <v>43</v>
      </c>
      <c r="D979">
        <v>329</v>
      </c>
      <c r="E979">
        <v>28919</v>
      </c>
      <c r="F979">
        <v>51</v>
      </c>
      <c r="G979">
        <v>1206</v>
      </c>
      <c r="H979">
        <v>0</v>
      </c>
      <c r="I979">
        <v>3933</v>
      </c>
      <c r="J979">
        <v>278</v>
      </c>
      <c r="K979">
        <v>34058</v>
      </c>
      <c r="L979">
        <v>329</v>
      </c>
    </row>
    <row r="980" spans="1:12" x14ac:dyDescent="0.3">
      <c r="A980" s="1">
        <v>44248</v>
      </c>
      <c r="B980" t="s">
        <v>42</v>
      </c>
      <c r="C980" t="s">
        <v>43</v>
      </c>
      <c r="D980">
        <v>259</v>
      </c>
      <c r="E980">
        <v>27679</v>
      </c>
      <c r="F980">
        <v>174</v>
      </c>
      <c r="G980">
        <v>1194</v>
      </c>
      <c r="H980">
        <v>0</v>
      </c>
      <c r="I980">
        <v>3109</v>
      </c>
      <c r="J980">
        <v>85</v>
      </c>
      <c r="K980">
        <v>31982</v>
      </c>
      <c r="L980">
        <v>259</v>
      </c>
    </row>
    <row r="981" spans="1:12" x14ac:dyDescent="0.3">
      <c r="A981" s="1">
        <v>44240</v>
      </c>
      <c r="B981" t="s">
        <v>42</v>
      </c>
      <c r="C981" t="s">
        <v>43</v>
      </c>
      <c r="D981">
        <v>249</v>
      </c>
      <c r="E981">
        <v>26275</v>
      </c>
      <c r="F981">
        <v>206</v>
      </c>
      <c r="G981">
        <v>1176</v>
      </c>
      <c r="H981">
        <v>0</v>
      </c>
      <c r="I981">
        <v>2713</v>
      </c>
      <c r="J981">
        <v>43</v>
      </c>
      <c r="K981">
        <v>30164</v>
      </c>
      <c r="L981">
        <v>249</v>
      </c>
    </row>
    <row r="982" spans="1:12" x14ac:dyDescent="0.3">
      <c r="A982" s="1">
        <v>44232</v>
      </c>
      <c r="B982" t="s">
        <v>42</v>
      </c>
      <c r="C982" t="s">
        <v>43</v>
      </c>
      <c r="D982">
        <v>202</v>
      </c>
      <c r="E982">
        <v>24782</v>
      </c>
      <c r="F982">
        <v>129</v>
      </c>
      <c r="G982">
        <v>1158</v>
      </c>
      <c r="H982">
        <v>0</v>
      </c>
      <c r="I982">
        <v>2515</v>
      </c>
      <c r="J982">
        <v>73</v>
      </c>
      <c r="K982">
        <v>28455</v>
      </c>
      <c r="L982">
        <v>202</v>
      </c>
    </row>
    <row r="983" spans="1:12" x14ac:dyDescent="0.3">
      <c r="A983" s="1">
        <v>44228</v>
      </c>
      <c r="B983" t="s">
        <v>42</v>
      </c>
      <c r="C983" t="s">
        <v>43</v>
      </c>
      <c r="D983">
        <v>53</v>
      </c>
      <c r="E983">
        <v>23930</v>
      </c>
      <c r="F983">
        <v>19</v>
      </c>
      <c r="G983">
        <v>1147</v>
      </c>
      <c r="H983">
        <v>0</v>
      </c>
      <c r="I983">
        <v>2503</v>
      </c>
      <c r="J983">
        <v>34</v>
      </c>
      <c r="K983">
        <v>27580</v>
      </c>
      <c r="L983">
        <v>53</v>
      </c>
    </row>
    <row r="984" spans="1:12" x14ac:dyDescent="0.3">
      <c r="A984" s="1">
        <v>44224</v>
      </c>
      <c r="B984" t="s">
        <v>42</v>
      </c>
      <c r="C984" t="s">
        <v>43</v>
      </c>
      <c r="D984">
        <v>207</v>
      </c>
      <c r="E984">
        <v>23549</v>
      </c>
      <c r="F984">
        <v>112</v>
      </c>
      <c r="G984">
        <v>1143</v>
      </c>
      <c r="H984">
        <v>0</v>
      </c>
      <c r="I984">
        <v>2163</v>
      </c>
      <c r="J984">
        <v>95</v>
      </c>
      <c r="K984">
        <v>26855</v>
      </c>
      <c r="L984">
        <v>207</v>
      </c>
    </row>
    <row r="985" spans="1:12" x14ac:dyDescent="0.3">
      <c r="A985" s="1">
        <v>44127</v>
      </c>
      <c r="B985" t="s">
        <v>42</v>
      </c>
      <c r="C985" t="s">
        <v>43</v>
      </c>
      <c r="D985">
        <v>207</v>
      </c>
      <c r="E985">
        <v>5974</v>
      </c>
      <c r="F985">
        <v>47</v>
      </c>
      <c r="G985">
        <v>423</v>
      </c>
      <c r="H985">
        <v>0</v>
      </c>
      <c r="I985">
        <v>1129</v>
      </c>
      <c r="J985">
        <v>160</v>
      </c>
      <c r="K985">
        <v>7526</v>
      </c>
      <c r="L985">
        <v>207</v>
      </c>
    </row>
    <row r="986" spans="1:12" x14ac:dyDescent="0.3">
      <c r="A986" s="1">
        <v>44124</v>
      </c>
      <c r="B986" t="s">
        <v>42</v>
      </c>
      <c r="C986" t="s">
        <v>43</v>
      </c>
      <c r="D986">
        <v>94</v>
      </c>
      <c r="E986">
        <v>5836</v>
      </c>
      <c r="F986">
        <v>193</v>
      </c>
      <c r="G986">
        <v>418</v>
      </c>
      <c r="H986">
        <v>0</v>
      </c>
      <c r="I986">
        <v>764</v>
      </c>
      <c r="J986">
        <v>-99</v>
      </c>
      <c r="K986">
        <v>7018</v>
      </c>
      <c r="L986">
        <v>94</v>
      </c>
    </row>
    <row r="987" spans="1:12" x14ac:dyDescent="0.3">
      <c r="A987" s="1">
        <v>44122</v>
      </c>
      <c r="B987" t="s">
        <v>42</v>
      </c>
      <c r="C987" t="s">
        <v>43</v>
      </c>
      <c r="D987">
        <v>48</v>
      </c>
      <c r="E987">
        <v>5627</v>
      </c>
      <c r="F987">
        <v>18</v>
      </c>
      <c r="G987">
        <v>417</v>
      </c>
      <c r="H987">
        <v>0</v>
      </c>
      <c r="I987">
        <v>801</v>
      </c>
      <c r="J987">
        <v>30</v>
      </c>
      <c r="K987">
        <v>6845</v>
      </c>
      <c r="L987">
        <v>48</v>
      </c>
    </row>
    <row r="988" spans="1:12" x14ac:dyDescent="0.3">
      <c r="A988" s="1">
        <v>44115</v>
      </c>
      <c r="B988" t="s">
        <v>42</v>
      </c>
      <c r="C988" t="s">
        <v>43</v>
      </c>
      <c r="D988">
        <v>39</v>
      </c>
      <c r="E988">
        <v>5394</v>
      </c>
      <c r="F988">
        <v>45</v>
      </c>
      <c r="G988">
        <v>408</v>
      </c>
      <c r="H988">
        <v>0</v>
      </c>
      <c r="I988">
        <v>681</v>
      </c>
      <c r="J988">
        <v>-6</v>
      </c>
      <c r="K988">
        <v>6483</v>
      </c>
      <c r="L988">
        <v>39</v>
      </c>
    </row>
    <row r="989" spans="1:12" x14ac:dyDescent="0.3">
      <c r="A989" s="1">
        <v>44113</v>
      </c>
      <c r="B989" t="s">
        <v>42</v>
      </c>
      <c r="C989" t="s">
        <v>43</v>
      </c>
      <c r="D989">
        <v>39</v>
      </c>
      <c r="E989">
        <v>5307</v>
      </c>
      <c r="F989">
        <v>48</v>
      </c>
      <c r="G989">
        <v>406</v>
      </c>
      <c r="H989">
        <v>0</v>
      </c>
      <c r="I989">
        <v>681</v>
      </c>
      <c r="J989">
        <v>-9</v>
      </c>
      <c r="K989">
        <v>6394</v>
      </c>
      <c r="L989">
        <v>39</v>
      </c>
    </row>
    <row r="990" spans="1:12" x14ac:dyDescent="0.3">
      <c r="A990" s="1">
        <v>44112</v>
      </c>
      <c r="B990" t="s">
        <v>42</v>
      </c>
      <c r="C990" t="s">
        <v>43</v>
      </c>
      <c r="D990">
        <v>59</v>
      </c>
      <c r="E990">
        <v>5259</v>
      </c>
      <c r="F990">
        <v>18</v>
      </c>
      <c r="G990">
        <v>406</v>
      </c>
      <c r="H990">
        <v>0</v>
      </c>
      <c r="I990">
        <v>690</v>
      </c>
      <c r="J990">
        <v>41</v>
      </c>
      <c r="K990">
        <v>6355</v>
      </c>
      <c r="L990">
        <v>59</v>
      </c>
    </row>
    <row r="991" spans="1:12" x14ac:dyDescent="0.3">
      <c r="A991" s="1">
        <v>44111</v>
      </c>
      <c r="B991" t="s">
        <v>42</v>
      </c>
      <c r="C991" t="s">
        <v>43</v>
      </c>
      <c r="D991">
        <v>32</v>
      </c>
      <c r="E991">
        <v>5241</v>
      </c>
      <c r="F991">
        <v>46</v>
      </c>
      <c r="G991">
        <v>406</v>
      </c>
      <c r="H991">
        <v>0</v>
      </c>
      <c r="I991">
        <v>649</v>
      </c>
      <c r="J991">
        <v>-14</v>
      </c>
      <c r="K991">
        <v>6296</v>
      </c>
      <c r="L991">
        <v>32</v>
      </c>
    </row>
    <row r="992" spans="1:12" x14ac:dyDescent="0.3">
      <c r="A992" s="1">
        <v>44110</v>
      </c>
      <c r="B992" t="s">
        <v>42</v>
      </c>
      <c r="C992" t="s">
        <v>43</v>
      </c>
      <c r="D992">
        <v>40</v>
      </c>
      <c r="E992">
        <v>5195</v>
      </c>
      <c r="F992">
        <v>27</v>
      </c>
      <c r="G992">
        <v>406</v>
      </c>
      <c r="H992">
        <v>0</v>
      </c>
      <c r="I992">
        <v>663</v>
      </c>
      <c r="J992">
        <v>13</v>
      </c>
      <c r="K992">
        <v>6264</v>
      </c>
      <c r="L992">
        <v>40</v>
      </c>
    </row>
    <row r="993" spans="1:12" x14ac:dyDescent="0.3">
      <c r="A993" s="1">
        <v>44109</v>
      </c>
      <c r="B993" t="s">
        <v>42</v>
      </c>
      <c r="C993" t="s">
        <v>43</v>
      </c>
      <c r="D993">
        <v>49</v>
      </c>
      <c r="E993">
        <v>5168</v>
      </c>
      <c r="F993">
        <v>28</v>
      </c>
      <c r="G993">
        <v>406</v>
      </c>
      <c r="H993">
        <v>0</v>
      </c>
      <c r="I993">
        <v>650</v>
      </c>
      <c r="J993">
        <v>21</v>
      </c>
      <c r="K993">
        <v>6224</v>
      </c>
      <c r="L993">
        <v>49</v>
      </c>
    </row>
    <row r="994" spans="1:12" x14ac:dyDescent="0.3">
      <c r="A994" s="1">
        <v>44108</v>
      </c>
      <c r="B994" t="s">
        <v>42</v>
      </c>
      <c r="C994" t="s">
        <v>43</v>
      </c>
      <c r="D994">
        <v>34</v>
      </c>
      <c r="E994">
        <v>5140</v>
      </c>
      <c r="F994">
        <v>23</v>
      </c>
      <c r="G994">
        <v>406</v>
      </c>
      <c r="H994">
        <v>0</v>
      </c>
      <c r="I994">
        <v>629</v>
      </c>
      <c r="J994">
        <v>11</v>
      </c>
      <c r="K994">
        <v>6175</v>
      </c>
      <c r="L994">
        <v>34</v>
      </c>
    </row>
    <row r="995" spans="1:12" x14ac:dyDescent="0.3">
      <c r="A995" s="1">
        <v>44107</v>
      </c>
      <c r="B995" t="s">
        <v>42</v>
      </c>
      <c r="C995" t="s">
        <v>43</v>
      </c>
      <c r="D995">
        <v>62</v>
      </c>
      <c r="E995">
        <v>5117</v>
      </c>
      <c r="F995">
        <v>31</v>
      </c>
      <c r="G995">
        <v>406</v>
      </c>
      <c r="H995">
        <v>0</v>
      </c>
      <c r="I995">
        <v>618</v>
      </c>
      <c r="J995">
        <v>31</v>
      </c>
      <c r="K995">
        <v>6141</v>
      </c>
      <c r="L995">
        <v>62</v>
      </c>
    </row>
    <row r="996" spans="1:12" x14ac:dyDescent="0.3">
      <c r="A996" s="1">
        <v>44106</v>
      </c>
      <c r="B996" t="s">
        <v>42</v>
      </c>
      <c r="C996" t="s">
        <v>43</v>
      </c>
      <c r="D996">
        <v>39</v>
      </c>
      <c r="E996">
        <v>5086</v>
      </c>
      <c r="F996">
        <v>46</v>
      </c>
      <c r="G996">
        <v>406</v>
      </c>
      <c r="H996">
        <v>0</v>
      </c>
      <c r="I996">
        <v>587</v>
      </c>
      <c r="J996">
        <v>-7</v>
      </c>
      <c r="K996">
        <v>6079</v>
      </c>
      <c r="L996">
        <v>39</v>
      </c>
    </row>
    <row r="997" spans="1:12" x14ac:dyDescent="0.3">
      <c r="A997" s="1">
        <v>44105</v>
      </c>
      <c r="B997" t="s">
        <v>42</v>
      </c>
      <c r="C997" t="s">
        <v>43</v>
      </c>
      <c r="D997">
        <v>48</v>
      </c>
      <c r="E997">
        <v>5040</v>
      </c>
      <c r="F997">
        <v>21</v>
      </c>
      <c r="G997">
        <v>406</v>
      </c>
      <c r="H997">
        <v>0</v>
      </c>
      <c r="I997">
        <v>594</v>
      </c>
      <c r="J997">
        <v>27</v>
      </c>
      <c r="K997">
        <v>6040</v>
      </c>
      <c r="L997">
        <v>48</v>
      </c>
    </row>
    <row r="998" spans="1:12" x14ac:dyDescent="0.3">
      <c r="A998" s="1">
        <v>44104</v>
      </c>
      <c r="B998" t="s">
        <v>42</v>
      </c>
      <c r="C998" t="s">
        <v>43</v>
      </c>
      <c r="D998">
        <v>37</v>
      </c>
      <c r="E998">
        <v>5019</v>
      </c>
      <c r="F998">
        <v>57</v>
      </c>
      <c r="G998">
        <v>406</v>
      </c>
      <c r="H998">
        <v>0</v>
      </c>
      <c r="I998">
        <v>567</v>
      </c>
      <c r="J998">
        <v>-20</v>
      </c>
      <c r="K998">
        <v>5992</v>
      </c>
      <c r="L998">
        <v>37</v>
      </c>
    </row>
    <row r="999" spans="1:12" x14ac:dyDescent="0.3">
      <c r="A999" s="1">
        <v>44103</v>
      </c>
      <c r="B999" t="s">
        <v>42</v>
      </c>
      <c r="C999" t="s">
        <v>43</v>
      </c>
      <c r="D999">
        <v>13</v>
      </c>
      <c r="E999">
        <v>4962</v>
      </c>
      <c r="F999">
        <v>41</v>
      </c>
      <c r="G999">
        <v>406</v>
      </c>
      <c r="H999">
        <v>0</v>
      </c>
      <c r="I999">
        <v>587</v>
      </c>
      <c r="J999">
        <v>-28</v>
      </c>
      <c r="K999">
        <v>5955</v>
      </c>
      <c r="L999">
        <v>13</v>
      </c>
    </row>
    <row r="1000" spans="1:12" x14ac:dyDescent="0.3">
      <c r="A1000" s="1">
        <v>44005</v>
      </c>
      <c r="B1000" t="s">
        <v>42</v>
      </c>
      <c r="C1000" t="s">
        <v>43</v>
      </c>
      <c r="D1000">
        <v>1</v>
      </c>
      <c r="E1000">
        <v>3948</v>
      </c>
      <c r="F1000">
        <v>3</v>
      </c>
      <c r="G1000">
        <v>466</v>
      </c>
      <c r="H1000">
        <v>0</v>
      </c>
      <c r="I1000">
        <v>51</v>
      </c>
      <c r="J1000">
        <v>-2</v>
      </c>
      <c r="K1000">
        <v>4465</v>
      </c>
      <c r="L1000">
        <v>1</v>
      </c>
    </row>
    <row r="1001" spans="1:12" x14ac:dyDescent="0.3">
      <c r="A1001" s="1">
        <v>44004</v>
      </c>
      <c r="B1001" t="s">
        <v>42</v>
      </c>
      <c r="C1001" t="s">
        <v>43</v>
      </c>
      <c r="D1001">
        <v>1</v>
      </c>
      <c r="E1001">
        <v>3945</v>
      </c>
      <c r="F1001">
        <v>1</v>
      </c>
      <c r="G1001">
        <v>466</v>
      </c>
      <c r="H1001">
        <v>0</v>
      </c>
      <c r="I1001">
        <v>53</v>
      </c>
      <c r="J1001">
        <v>0</v>
      </c>
      <c r="K1001">
        <v>4464</v>
      </c>
      <c r="L1001">
        <v>1</v>
      </c>
    </row>
    <row r="1002" spans="1:12" x14ac:dyDescent="0.3">
      <c r="A1002" s="1">
        <v>44003</v>
      </c>
      <c r="B1002" t="s">
        <v>42</v>
      </c>
      <c r="C1002" t="s">
        <v>43</v>
      </c>
      <c r="D1002">
        <v>5</v>
      </c>
      <c r="E1002">
        <v>3944</v>
      </c>
      <c r="F1002">
        <v>3</v>
      </c>
      <c r="G1002">
        <v>466</v>
      </c>
      <c r="H1002">
        <v>0</v>
      </c>
      <c r="I1002">
        <v>53</v>
      </c>
      <c r="J1002">
        <v>2</v>
      </c>
      <c r="K1002">
        <v>4463</v>
      </c>
      <c r="L1002">
        <v>5</v>
      </c>
    </row>
    <row r="1003" spans="1:12" x14ac:dyDescent="0.3">
      <c r="A1003" s="1">
        <v>44002</v>
      </c>
      <c r="B1003" t="s">
        <v>42</v>
      </c>
      <c r="C1003" t="s">
        <v>43</v>
      </c>
      <c r="D1003">
        <v>0</v>
      </c>
      <c r="E1003">
        <v>3941</v>
      </c>
      <c r="F1003">
        <v>5</v>
      </c>
      <c r="G1003">
        <v>466</v>
      </c>
      <c r="H1003">
        <v>0</v>
      </c>
      <c r="I1003">
        <v>51</v>
      </c>
      <c r="J1003">
        <v>-5</v>
      </c>
      <c r="K1003">
        <v>4458</v>
      </c>
      <c r="L1003">
        <v>0</v>
      </c>
    </row>
    <row r="1004" spans="1:12" x14ac:dyDescent="0.3">
      <c r="A1004" s="1">
        <v>44000</v>
      </c>
      <c r="B1004" t="s">
        <v>42</v>
      </c>
      <c r="C1004" t="s">
        <v>43</v>
      </c>
      <c r="D1004">
        <v>8</v>
      </c>
      <c r="E1004">
        <v>3933</v>
      </c>
      <c r="F1004">
        <v>7</v>
      </c>
      <c r="G1004">
        <v>465</v>
      </c>
      <c r="H1004">
        <v>0</v>
      </c>
      <c r="I1004">
        <v>59</v>
      </c>
      <c r="J1004">
        <v>1</v>
      </c>
      <c r="K1004">
        <v>4457</v>
      </c>
      <c r="L1004">
        <v>8</v>
      </c>
    </row>
    <row r="1005" spans="1:12" x14ac:dyDescent="0.3">
      <c r="A1005" s="1">
        <v>43999</v>
      </c>
      <c r="B1005" t="s">
        <v>42</v>
      </c>
      <c r="C1005" t="s">
        <v>43</v>
      </c>
      <c r="D1005">
        <v>1</v>
      </c>
      <c r="E1005">
        <v>3926</v>
      </c>
      <c r="F1005">
        <v>7</v>
      </c>
      <c r="G1005">
        <v>465</v>
      </c>
      <c r="H1005">
        <v>0</v>
      </c>
      <c r="I1005">
        <v>58</v>
      </c>
      <c r="J1005">
        <v>-6</v>
      </c>
      <c r="K1005">
        <v>4449</v>
      </c>
      <c r="L1005">
        <v>1</v>
      </c>
    </row>
    <row r="1006" spans="1:12" x14ac:dyDescent="0.3">
      <c r="A1006" s="1">
        <v>43998</v>
      </c>
      <c r="B1006" t="s">
        <v>42</v>
      </c>
      <c r="C1006" t="s">
        <v>43</v>
      </c>
      <c r="D1006">
        <v>0</v>
      </c>
      <c r="E1006">
        <v>3919</v>
      </c>
      <c r="F1006">
        <v>2</v>
      </c>
      <c r="G1006">
        <v>465</v>
      </c>
      <c r="H1006">
        <v>0</v>
      </c>
      <c r="I1006">
        <v>64</v>
      </c>
      <c r="J1006">
        <v>-2</v>
      </c>
      <c r="K1006">
        <v>4448</v>
      </c>
      <c r="L1006">
        <v>0</v>
      </c>
    </row>
    <row r="1007" spans="1:12" x14ac:dyDescent="0.3">
      <c r="A1007" s="1">
        <v>43996</v>
      </c>
      <c r="B1007" t="s">
        <v>42</v>
      </c>
      <c r="C1007" t="s">
        <v>43</v>
      </c>
      <c r="D1007">
        <v>1</v>
      </c>
      <c r="E1007">
        <v>3917</v>
      </c>
      <c r="F1007">
        <v>5</v>
      </c>
      <c r="G1007">
        <v>464</v>
      </c>
      <c r="H1007">
        <v>0</v>
      </c>
      <c r="I1007">
        <v>66</v>
      </c>
      <c r="J1007">
        <v>-4</v>
      </c>
      <c r="K1007">
        <v>4447</v>
      </c>
      <c r="L1007">
        <v>1</v>
      </c>
    </row>
    <row r="1008" spans="1:12" x14ac:dyDescent="0.3">
      <c r="A1008" s="1">
        <v>43995</v>
      </c>
      <c r="B1008" t="s">
        <v>42</v>
      </c>
      <c r="C1008" t="s">
        <v>43</v>
      </c>
      <c r="D1008">
        <v>3</v>
      </c>
      <c r="E1008">
        <v>3912</v>
      </c>
      <c r="F1008">
        <v>1</v>
      </c>
      <c r="G1008">
        <v>464</v>
      </c>
      <c r="H1008">
        <v>0</v>
      </c>
      <c r="I1008">
        <v>70</v>
      </c>
      <c r="J1008">
        <v>2</v>
      </c>
      <c r="K1008">
        <v>4446</v>
      </c>
      <c r="L1008">
        <v>3</v>
      </c>
    </row>
    <row r="1009" spans="1:12" x14ac:dyDescent="0.3">
      <c r="A1009" s="1">
        <v>43994</v>
      </c>
      <c r="B1009" t="s">
        <v>42</v>
      </c>
      <c r="C1009" t="s">
        <v>43</v>
      </c>
      <c r="D1009">
        <v>2</v>
      </c>
      <c r="E1009">
        <v>3911</v>
      </c>
      <c r="F1009">
        <v>5</v>
      </c>
      <c r="G1009">
        <v>464</v>
      </c>
      <c r="H1009">
        <v>0</v>
      </c>
      <c r="I1009">
        <v>68</v>
      </c>
      <c r="J1009">
        <v>-3</v>
      </c>
      <c r="K1009">
        <v>4443</v>
      </c>
      <c r="L1009">
        <v>2</v>
      </c>
    </row>
    <row r="1010" spans="1:12" x14ac:dyDescent="0.3">
      <c r="A1010" s="1">
        <v>43993</v>
      </c>
      <c r="B1010" t="s">
        <v>42</v>
      </c>
      <c r="C1010" t="s">
        <v>43</v>
      </c>
      <c r="D1010">
        <v>2</v>
      </c>
      <c r="E1010">
        <v>3906</v>
      </c>
      <c r="F1010">
        <v>11</v>
      </c>
      <c r="G1010">
        <v>464</v>
      </c>
      <c r="H1010">
        <v>0</v>
      </c>
      <c r="I1010">
        <v>71</v>
      </c>
      <c r="J1010">
        <v>-9</v>
      </c>
      <c r="K1010">
        <v>4441</v>
      </c>
      <c r="L1010">
        <v>2</v>
      </c>
    </row>
    <row r="1011" spans="1:12" x14ac:dyDescent="0.3">
      <c r="A1011" s="1">
        <v>43991</v>
      </c>
      <c r="B1011" t="s">
        <v>42</v>
      </c>
      <c r="C1011" t="s">
        <v>43</v>
      </c>
      <c r="D1011">
        <v>3</v>
      </c>
      <c r="E1011">
        <v>3894</v>
      </c>
      <c r="F1011">
        <v>3</v>
      </c>
      <c r="G1011">
        <v>464</v>
      </c>
      <c r="H1011">
        <v>0</v>
      </c>
      <c r="I1011">
        <v>81</v>
      </c>
      <c r="J1011">
        <v>0</v>
      </c>
      <c r="K1011">
        <v>4439</v>
      </c>
      <c r="L1011">
        <v>3</v>
      </c>
    </row>
    <row r="1012" spans="1:12" x14ac:dyDescent="0.3">
      <c r="A1012" s="1">
        <v>43989</v>
      </c>
      <c r="B1012" t="s">
        <v>42</v>
      </c>
      <c r="C1012" t="s">
        <v>43</v>
      </c>
      <c r="D1012">
        <v>1</v>
      </c>
      <c r="E1012">
        <v>3889</v>
      </c>
      <c r="F1012">
        <v>23</v>
      </c>
      <c r="G1012">
        <v>464</v>
      </c>
      <c r="H1012">
        <v>0</v>
      </c>
      <c r="I1012">
        <v>82</v>
      </c>
      <c r="J1012">
        <v>-22</v>
      </c>
      <c r="K1012">
        <v>4435</v>
      </c>
      <c r="L1012">
        <v>1</v>
      </c>
    </row>
    <row r="1013" spans="1:12" x14ac:dyDescent="0.3">
      <c r="A1013" s="1">
        <v>43988</v>
      </c>
      <c r="B1013" t="s">
        <v>42</v>
      </c>
      <c r="C1013" t="s">
        <v>43</v>
      </c>
      <c r="D1013">
        <v>1</v>
      </c>
      <c r="E1013">
        <v>3866</v>
      </c>
      <c r="F1013">
        <v>20</v>
      </c>
      <c r="G1013">
        <v>464</v>
      </c>
      <c r="H1013">
        <v>0</v>
      </c>
      <c r="I1013">
        <v>104</v>
      </c>
      <c r="J1013">
        <v>-19</v>
      </c>
      <c r="K1013">
        <v>4434</v>
      </c>
      <c r="L1013">
        <v>1</v>
      </c>
    </row>
    <row r="1014" spans="1:12" x14ac:dyDescent="0.3">
      <c r="A1014" s="1">
        <v>43987</v>
      </c>
      <c r="B1014" t="s">
        <v>42</v>
      </c>
      <c r="C1014" t="s">
        <v>43</v>
      </c>
      <c r="D1014">
        <v>0</v>
      </c>
      <c r="E1014">
        <v>3846</v>
      </c>
      <c r="F1014">
        <v>84</v>
      </c>
      <c r="G1014">
        <v>464</v>
      </c>
      <c r="H1014">
        <v>0</v>
      </c>
      <c r="I1014">
        <v>123</v>
      </c>
      <c r="J1014">
        <v>-84</v>
      </c>
      <c r="K1014">
        <v>4433</v>
      </c>
      <c r="L1014">
        <v>0</v>
      </c>
    </row>
    <row r="1015" spans="1:12" x14ac:dyDescent="0.3">
      <c r="A1015" s="1">
        <v>43985</v>
      </c>
      <c r="B1015" t="s">
        <v>42</v>
      </c>
      <c r="C1015" t="s">
        <v>43</v>
      </c>
      <c r="D1015">
        <v>1</v>
      </c>
      <c r="E1015">
        <v>3748</v>
      </c>
      <c r="F1015">
        <v>62</v>
      </c>
      <c r="G1015">
        <v>463</v>
      </c>
      <c r="H1015">
        <v>0</v>
      </c>
      <c r="I1015">
        <v>222</v>
      </c>
      <c r="J1015">
        <v>-61</v>
      </c>
      <c r="K1015">
        <v>4433</v>
      </c>
      <c r="L1015">
        <v>1</v>
      </c>
    </row>
    <row r="1016" spans="1:12" x14ac:dyDescent="0.3">
      <c r="A1016" s="1">
        <v>43983</v>
      </c>
      <c r="B1016" t="s">
        <v>42</v>
      </c>
      <c r="C1016" t="s">
        <v>43</v>
      </c>
      <c r="D1016">
        <v>2</v>
      </c>
      <c r="E1016">
        <v>3677</v>
      </c>
      <c r="F1016">
        <v>13</v>
      </c>
      <c r="G1016">
        <v>462</v>
      </c>
      <c r="H1016">
        <v>0</v>
      </c>
      <c r="I1016">
        <v>293</v>
      </c>
      <c r="J1016">
        <v>-11</v>
      </c>
      <c r="K1016">
        <v>4432</v>
      </c>
      <c r="L1016">
        <v>2</v>
      </c>
    </row>
    <row r="1017" spans="1:12" x14ac:dyDescent="0.3">
      <c r="A1017" s="1">
        <v>43982</v>
      </c>
      <c r="B1017" t="s">
        <v>42</v>
      </c>
      <c r="C1017" t="s">
        <v>43</v>
      </c>
      <c r="D1017">
        <v>1</v>
      </c>
      <c r="E1017">
        <v>3664</v>
      </c>
      <c r="F1017">
        <v>63</v>
      </c>
      <c r="G1017">
        <v>462</v>
      </c>
      <c r="H1017">
        <v>0</v>
      </c>
      <c r="I1017">
        <v>304</v>
      </c>
      <c r="J1017">
        <v>-62</v>
      </c>
      <c r="K1017">
        <v>4430</v>
      </c>
      <c r="L1017">
        <v>1</v>
      </c>
    </row>
    <row r="1018" spans="1:12" x14ac:dyDescent="0.3">
      <c r="A1018" s="1">
        <v>43981</v>
      </c>
      <c r="B1018" t="s">
        <v>42</v>
      </c>
      <c r="C1018" t="s">
        <v>43</v>
      </c>
      <c r="D1018">
        <v>1</v>
      </c>
      <c r="E1018">
        <v>3601</v>
      </c>
      <c r="F1018">
        <v>45</v>
      </c>
      <c r="G1018">
        <v>462</v>
      </c>
      <c r="H1018">
        <v>0</v>
      </c>
      <c r="I1018">
        <v>366</v>
      </c>
      <c r="J1018">
        <v>-44</v>
      </c>
      <c r="K1018">
        <v>4429</v>
      </c>
      <c r="L1018">
        <v>1</v>
      </c>
    </row>
    <row r="1019" spans="1:12" x14ac:dyDescent="0.3">
      <c r="A1019" s="1">
        <v>43980</v>
      </c>
      <c r="B1019" t="s">
        <v>42</v>
      </c>
      <c r="C1019" t="s">
        <v>43</v>
      </c>
      <c r="D1019">
        <v>3</v>
      </c>
      <c r="E1019">
        <v>3556</v>
      </c>
      <c r="F1019">
        <v>51</v>
      </c>
      <c r="G1019">
        <v>462</v>
      </c>
      <c r="H1019">
        <v>0</v>
      </c>
      <c r="I1019">
        <v>410</v>
      </c>
      <c r="J1019">
        <v>-48</v>
      </c>
      <c r="K1019">
        <v>4428</v>
      </c>
      <c r="L1019">
        <v>3</v>
      </c>
    </row>
    <row r="1020" spans="1:12" x14ac:dyDescent="0.3">
      <c r="A1020" s="1">
        <v>43979</v>
      </c>
      <c r="B1020" t="s">
        <v>42</v>
      </c>
      <c r="C1020" t="s">
        <v>43</v>
      </c>
      <c r="D1020">
        <v>3</v>
      </c>
      <c r="E1020">
        <v>3505</v>
      </c>
      <c r="F1020">
        <v>22</v>
      </c>
      <c r="G1020">
        <v>462</v>
      </c>
      <c r="H1020">
        <v>0</v>
      </c>
      <c r="I1020">
        <v>458</v>
      </c>
      <c r="J1020">
        <v>-19</v>
      </c>
      <c r="K1020">
        <v>4425</v>
      </c>
      <c r="L1020">
        <v>3</v>
      </c>
    </row>
    <row r="1021" spans="1:12" x14ac:dyDescent="0.3">
      <c r="A1021" s="1">
        <v>43973</v>
      </c>
      <c r="B1021" t="s">
        <v>42</v>
      </c>
      <c r="C1021" t="s">
        <v>43</v>
      </c>
      <c r="D1021">
        <v>10</v>
      </c>
      <c r="E1021">
        <v>3326</v>
      </c>
      <c r="F1021">
        <v>-531</v>
      </c>
      <c r="G1021">
        <v>455</v>
      </c>
      <c r="H1021">
        <v>0</v>
      </c>
      <c r="I1021">
        <v>607</v>
      </c>
      <c r="J1021">
        <v>541</v>
      </c>
      <c r="K1021">
        <v>4388</v>
      </c>
      <c r="L1021">
        <v>10</v>
      </c>
    </row>
    <row r="1022" spans="1:12" x14ac:dyDescent="0.3">
      <c r="A1022" s="1">
        <v>43972</v>
      </c>
      <c r="B1022" t="s">
        <v>42</v>
      </c>
      <c r="C1022" t="s">
        <v>43</v>
      </c>
      <c r="D1022">
        <v>10</v>
      </c>
      <c r="E1022">
        <v>3857</v>
      </c>
      <c r="F1022">
        <v>70</v>
      </c>
      <c r="G1022">
        <v>455</v>
      </c>
      <c r="H1022">
        <v>0</v>
      </c>
      <c r="I1022">
        <v>66</v>
      </c>
      <c r="J1022">
        <v>-60</v>
      </c>
      <c r="K1022">
        <v>4378</v>
      </c>
      <c r="L1022">
        <v>10</v>
      </c>
    </row>
    <row r="1023" spans="1:12" x14ac:dyDescent="0.3">
      <c r="A1023" s="1">
        <v>43971</v>
      </c>
      <c r="B1023" t="s">
        <v>42</v>
      </c>
      <c r="C1023" t="s">
        <v>43</v>
      </c>
      <c r="D1023">
        <v>10</v>
      </c>
      <c r="E1023">
        <v>3787</v>
      </c>
      <c r="F1023">
        <v>88</v>
      </c>
      <c r="G1023">
        <v>455</v>
      </c>
      <c r="H1023">
        <v>0</v>
      </c>
      <c r="I1023">
        <v>126</v>
      </c>
      <c r="J1023">
        <v>-78</v>
      </c>
      <c r="K1023">
        <v>4368</v>
      </c>
      <c r="L1023">
        <v>10</v>
      </c>
    </row>
    <row r="1024" spans="1:12" x14ac:dyDescent="0.3">
      <c r="A1024" s="1">
        <v>43969</v>
      </c>
      <c r="B1024" t="s">
        <v>42</v>
      </c>
      <c r="C1024" t="s">
        <v>43</v>
      </c>
      <c r="D1024">
        <v>13</v>
      </c>
      <c r="E1024">
        <v>3650</v>
      </c>
      <c r="F1024">
        <v>66</v>
      </c>
      <c r="G1024">
        <v>453</v>
      </c>
      <c r="H1024">
        <v>0</v>
      </c>
      <c r="I1024">
        <v>248</v>
      </c>
      <c r="J1024">
        <v>-53</v>
      </c>
      <c r="K1024">
        <v>4351</v>
      </c>
      <c r="L1024">
        <v>13</v>
      </c>
    </row>
    <row r="1025" spans="1:12" x14ac:dyDescent="0.3">
      <c r="A1025" s="1">
        <v>43968</v>
      </c>
      <c r="B1025" t="s">
        <v>42</v>
      </c>
      <c r="C1025" t="s">
        <v>43</v>
      </c>
      <c r="D1025">
        <v>12</v>
      </c>
      <c r="E1025">
        <v>3584</v>
      </c>
      <c r="F1025">
        <v>56</v>
      </c>
      <c r="G1025">
        <v>453</v>
      </c>
      <c r="H1025">
        <v>0</v>
      </c>
      <c r="I1025">
        <v>301</v>
      </c>
      <c r="J1025">
        <v>-44</v>
      </c>
      <c r="K1025">
        <v>4338</v>
      </c>
      <c r="L1025">
        <v>12</v>
      </c>
    </row>
    <row r="1026" spans="1:12" x14ac:dyDescent="0.3">
      <c r="A1026" s="1">
        <v>43960</v>
      </c>
      <c r="B1026" t="s">
        <v>42</v>
      </c>
      <c r="C1026" t="s">
        <v>43</v>
      </c>
      <c r="D1026">
        <v>7</v>
      </c>
      <c r="E1026">
        <v>3024</v>
      </c>
      <c r="F1026">
        <v>49</v>
      </c>
      <c r="G1026">
        <v>438</v>
      </c>
      <c r="H1026">
        <v>0</v>
      </c>
      <c r="I1026">
        <v>830</v>
      </c>
      <c r="J1026">
        <v>-42</v>
      </c>
      <c r="K1026">
        <v>4292</v>
      </c>
      <c r="L1026">
        <v>7</v>
      </c>
    </row>
    <row r="1027" spans="1:12" x14ac:dyDescent="0.3">
      <c r="A1027" s="1">
        <v>43959</v>
      </c>
      <c r="B1027" t="s">
        <v>42</v>
      </c>
      <c r="C1027" t="s">
        <v>43</v>
      </c>
      <c r="D1027">
        <v>2</v>
      </c>
      <c r="E1027">
        <v>2975</v>
      </c>
      <c r="F1027">
        <v>40</v>
      </c>
      <c r="G1027">
        <v>438</v>
      </c>
      <c r="H1027">
        <v>0</v>
      </c>
      <c r="I1027">
        <v>872</v>
      </c>
      <c r="J1027">
        <v>-38</v>
      </c>
      <c r="K1027">
        <v>4285</v>
      </c>
      <c r="L1027">
        <v>2</v>
      </c>
    </row>
    <row r="1028" spans="1:12" x14ac:dyDescent="0.3">
      <c r="A1028" s="1">
        <v>43908</v>
      </c>
      <c r="B1028" t="s">
        <v>42</v>
      </c>
      <c r="C1028" t="s">
        <v>43</v>
      </c>
      <c r="D1028">
        <v>70</v>
      </c>
      <c r="E1028">
        <v>12</v>
      </c>
      <c r="F1028">
        <v>2</v>
      </c>
      <c r="G1028">
        <v>7</v>
      </c>
      <c r="H1028">
        <v>0</v>
      </c>
      <c r="I1028">
        <v>436</v>
      </c>
      <c r="J1028">
        <v>68</v>
      </c>
      <c r="K1028">
        <v>455</v>
      </c>
      <c r="L1028">
        <v>70</v>
      </c>
    </row>
    <row r="1029" spans="1:12" x14ac:dyDescent="0.3">
      <c r="A1029" s="1">
        <v>43904</v>
      </c>
      <c r="B1029" t="s">
        <v>42</v>
      </c>
      <c r="C1029" t="s">
        <v>43</v>
      </c>
      <c r="D1029">
        <v>43</v>
      </c>
      <c r="E1029">
        <v>5</v>
      </c>
      <c r="F1029">
        <v>1</v>
      </c>
      <c r="G1029">
        <v>2</v>
      </c>
      <c r="H1029">
        <v>0</v>
      </c>
      <c r="I1029">
        <v>199</v>
      </c>
      <c r="J1029">
        <v>42</v>
      </c>
      <c r="K1029">
        <v>206</v>
      </c>
      <c r="L1029">
        <v>43</v>
      </c>
    </row>
    <row r="1030" spans="1:12" x14ac:dyDescent="0.3">
      <c r="A1030" s="1">
        <v>43901</v>
      </c>
      <c r="B1030" t="s">
        <v>42</v>
      </c>
      <c r="C1030" t="s">
        <v>43</v>
      </c>
      <c r="D1030">
        <v>25</v>
      </c>
      <c r="E1030">
        <v>3</v>
      </c>
      <c r="F1030">
        <v>1</v>
      </c>
      <c r="G1030">
        <v>0</v>
      </c>
      <c r="H1030">
        <v>0</v>
      </c>
      <c r="I1030">
        <v>74</v>
      </c>
      <c r="J1030">
        <v>24</v>
      </c>
      <c r="K1030">
        <v>77</v>
      </c>
      <c r="L1030">
        <v>25</v>
      </c>
    </row>
    <row r="1031" spans="1:12" x14ac:dyDescent="0.3">
      <c r="A1031" s="1">
        <v>43900</v>
      </c>
      <c r="B1031" t="s">
        <v>42</v>
      </c>
      <c r="C1031" t="s">
        <v>43</v>
      </c>
      <c r="D1031">
        <v>19</v>
      </c>
      <c r="E1031">
        <v>2</v>
      </c>
      <c r="F1031">
        <v>2</v>
      </c>
      <c r="G1031">
        <v>0</v>
      </c>
      <c r="H1031">
        <v>0</v>
      </c>
      <c r="I1031">
        <v>50</v>
      </c>
      <c r="J1031">
        <v>17</v>
      </c>
      <c r="K1031">
        <v>52</v>
      </c>
      <c r="L1031">
        <v>19</v>
      </c>
    </row>
    <row r="1032" spans="1:12" x14ac:dyDescent="0.3">
      <c r="A1032" s="1">
        <v>44101</v>
      </c>
      <c r="B1032" t="s">
        <v>42</v>
      </c>
      <c r="C1032" t="s">
        <v>43</v>
      </c>
      <c r="D1032">
        <v>42</v>
      </c>
      <c r="E1032">
        <v>4919</v>
      </c>
      <c r="F1032">
        <v>7</v>
      </c>
      <c r="G1032">
        <v>405</v>
      </c>
      <c r="H1032">
        <v>0</v>
      </c>
      <c r="I1032">
        <v>598</v>
      </c>
      <c r="J1032">
        <v>35</v>
      </c>
      <c r="K1032">
        <v>5922</v>
      </c>
      <c r="L1032">
        <v>42</v>
      </c>
    </row>
    <row r="1033" spans="1:12" x14ac:dyDescent="0.3">
      <c r="A1033" s="1">
        <v>44100</v>
      </c>
      <c r="B1033" t="s">
        <v>42</v>
      </c>
      <c r="C1033" t="s">
        <v>43</v>
      </c>
      <c r="D1033">
        <v>51</v>
      </c>
      <c r="E1033">
        <v>4912</v>
      </c>
      <c r="F1033">
        <v>36</v>
      </c>
      <c r="G1033">
        <v>405</v>
      </c>
      <c r="H1033">
        <v>0</v>
      </c>
      <c r="I1033">
        <v>563</v>
      </c>
      <c r="J1033">
        <v>15</v>
      </c>
      <c r="K1033">
        <v>5880</v>
      </c>
      <c r="L1033">
        <v>51</v>
      </c>
    </row>
    <row r="1034" spans="1:12" x14ac:dyDescent="0.3">
      <c r="A1034" s="1">
        <v>44098</v>
      </c>
      <c r="B1034" t="s">
        <v>42</v>
      </c>
      <c r="C1034" t="s">
        <v>43</v>
      </c>
      <c r="D1034">
        <v>23</v>
      </c>
      <c r="E1034">
        <v>4852</v>
      </c>
      <c r="F1034">
        <v>34</v>
      </c>
      <c r="G1034">
        <v>405</v>
      </c>
      <c r="H1034">
        <v>0</v>
      </c>
      <c r="I1034">
        <v>549</v>
      </c>
      <c r="J1034">
        <v>-11</v>
      </c>
      <c r="K1034">
        <v>5806</v>
      </c>
      <c r="L1034">
        <v>23</v>
      </c>
    </row>
    <row r="1035" spans="1:12" x14ac:dyDescent="0.3">
      <c r="A1035" s="1">
        <v>44097</v>
      </c>
      <c r="B1035" t="s">
        <v>42</v>
      </c>
      <c r="C1035" t="s">
        <v>43</v>
      </c>
      <c r="D1035">
        <v>22</v>
      </c>
      <c r="E1035">
        <v>4818</v>
      </c>
      <c r="F1035">
        <v>10</v>
      </c>
      <c r="G1035">
        <v>405</v>
      </c>
      <c r="H1035">
        <v>0</v>
      </c>
      <c r="I1035">
        <v>560</v>
      </c>
      <c r="J1035">
        <v>12</v>
      </c>
      <c r="K1035">
        <v>5783</v>
      </c>
      <c r="L1035">
        <v>22</v>
      </c>
    </row>
    <row r="1036" spans="1:12" x14ac:dyDescent="0.3">
      <c r="A1036" s="1">
        <v>44096</v>
      </c>
      <c r="B1036" t="s">
        <v>42</v>
      </c>
      <c r="C1036" t="s">
        <v>43</v>
      </c>
      <c r="D1036">
        <v>25</v>
      </c>
      <c r="E1036">
        <v>4808</v>
      </c>
      <c r="F1036">
        <v>35</v>
      </c>
      <c r="G1036">
        <v>405</v>
      </c>
      <c r="H1036">
        <v>0</v>
      </c>
      <c r="I1036">
        <v>548</v>
      </c>
      <c r="J1036">
        <v>-10</v>
      </c>
      <c r="K1036">
        <v>5761</v>
      </c>
      <c r="L1036">
        <v>25</v>
      </c>
    </row>
    <row r="1037" spans="1:12" x14ac:dyDescent="0.3">
      <c r="A1037" s="1">
        <v>44095</v>
      </c>
      <c r="B1037" t="s">
        <v>42</v>
      </c>
      <c r="C1037" t="s">
        <v>43</v>
      </c>
      <c r="D1037">
        <v>2</v>
      </c>
      <c r="E1037">
        <v>4773</v>
      </c>
      <c r="F1037">
        <v>1</v>
      </c>
      <c r="G1037">
        <v>405</v>
      </c>
      <c r="H1037">
        <v>0</v>
      </c>
      <c r="I1037">
        <v>558</v>
      </c>
      <c r="J1037">
        <v>1</v>
      </c>
      <c r="K1037">
        <v>5736</v>
      </c>
      <c r="L1037">
        <v>2</v>
      </c>
    </row>
    <row r="1038" spans="1:12" x14ac:dyDescent="0.3">
      <c r="A1038" s="1">
        <v>44094</v>
      </c>
      <c r="B1038" t="s">
        <v>42</v>
      </c>
      <c r="C1038" t="s">
        <v>43</v>
      </c>
      <c r="D1038">
        <v>45</v>
      </c>
      <c r="E1038">
        <v>4772</v>
      </c>
      <c r="F1038">
        <v>22</v>
      </c>
      <c r="G1038">
        <v>405</v>
      </c>
      <c r="H1038">
        <v>0</v>
      </c>
      <c r="I1038">
        <v>557</v>
      </c>
      <c r="J1038">
        <v>23</v>
      </c>
      <c r="K1038">
        <v>5734</v>
      </c>
      <c r="L1038">
        <v>45</v>
      </c>
    </row>
    <row r="1039" spans="1:12" x14ac:dyDescent="0.3">
      <c r="A1039" s="1">
        <v>44093</v>
      </c>
      <c r="B1039" t="s">
        <v>42</v>
      </c>
      <c r="C1039" t="s">
        <v>43</v>
      </c>
      <c r="D1039">
        <v>22</v>
      </c>
      <c r="E1039">
        <v>4750</v>
      </c>
      <c r="F1039">
        <v>46</v>
      </c>
      <c r="G1039">
        <v>405</v>
      </c>
      <c r="H1039">
        <v>0</v>
      </c>
      <c r="I1039">
        <v>534</v>
      </c>
      <c r="J1039">
        <v>-24</v>
      </c>
      <c r="K1039">
        <v>5689</v>
      </c>
      <c r="L1039">
        <v>22</v>
      </c>
    </row>
    <row r="1040" spans="1:12" x14ac:dyDescent="0.3">
      <c r="A1040" s="1">
        <v>44092</v>
      </c>
      <c r="B1040" t="s">
        <v>42</v>
      </c>
      <c r="C1040" t="s">
        <v>43</v>
      </c>
      <c r="D1040">
        <v>18</v>
      </c>
      <c r="E1040">
        <v>4704</v>
      </c>
      <c r="F1040">
        <v>31</v>
      </c>
      <c r="G1040">
        <v>405</v>
      </c>
      <c r="H1040">
        <v>0</v>
      </c>
      <c r="I1040">
        <v>558</v>
      </c>
      <c r="J1040">
        <v>-13</v>
      </c>
      <c r="K1040">
        <v>5667</v>
      </c>
      <c r="L1040">
        <v>18</v>
      </c>
    </row>
    <row r="1041" spans="1:12" x14ac:dyDescent="0.3">
      <c r="A1041" s="1">
        <v>44091</v>
      </c>
      <c r="B1041" t="s">
        <v>42</v>
      </c>
      <c r="C1041" t="s">
        <v>43</v>
      </c>
      <c r="D1041">
        <v>76</v>
      </c>
      <c r="E1041">
        <v>4673</v>
      </c>
      <c r="F1041">
        <v>6</v>
      </c>
      <c r="G1041">
        <v>405</v>
      </c>
      <c r="H1041">
        <v>0</v>
      </c>
      <c r="I1041">
        <v>571</v>
      </c>
      <c r="J1041">
        <v>70</v>
      </c>
      <c r="K1041">
        <v>5649</v>
      </c>
      <c r="L1041">
        <v>76</v>
      </c>
    </row>
    <row r="1042" spans="1:12" x14ac:dyDescent="0.3">
      <c r="A1042" s="1">
        <v>44090</v>
      </c>
      <c r="B1042" t="s">
        <v>42</v>
      </c>
      <c r="C1042" t="s">
        <v>43</v>
      </c>
      <c r="D1042">
        <v>32</v>
      </c>
      <c r="E1042">
        <v>4667</v>
      </c>
      <c r="F1042">
        <v>5</v>
      </c>
      <c r="G1042">
        <v>405</v>
      </c>
      <c r="H1042">
        <v>0</v>
      </c>
      <c r="I1042">
        <v>501</v>
      </c>
      <c r="J1042">
        <v>27</v>
      </c>
      <c r="K1042">
        <v>5573</v>
      </c>
      <c r="L1042">
        <v>32</v>
      </c>
    </row>
    <row r="1043" spans="1:12" x14ac:dyDescent="0.3">
      <c r="A1043" s="1">
        <v>44089</v>
      </c>
      <c r="B1043" t="s">
        <v>42</v>
      </c>
      <c r="C1043" t="s">
        <v>43</v>
      </c>
      <c r="D1043">
        <v>20</v>
      </c>
      <c r="E1043">
        <v>4662</v>
      </c>
      <c r="F1043">
        <v>5</v>
      </c>
      <c r="G1043">
        <v>405</v>
      </c>
      <c r="H1043">
        <v>0</v>
      </c>
      <c r="I1043">
        <v>474</v>
      </c>
      <c r="J1043">
        <v>15</v>
      </c>
      <c r="K1043">
        <v>5541</v>
      </c>
      <c r="L1043">
        <v>20</v>
      </c>
    </row>
    <row r="1044" spans="1:12" x14ac:dyDescent="0.3">
      <c r="A1044" s="1">
        <v>44088</v>
      </c>
      <c r="B1044" t="s">
        <v>42</v>
      </c>
      <c r="C1044" t="s">
        <v>43</v>
      </c>
      <c r="D1044">
        <v>20</v>
      </c>
      <c r="E1044">
        <v>4657</v>
      </c>
      <c r="F1044">
        <v>3</v>
      </c>
      <c r="G1044">
        <v>405</v>
      </c>
      <c r="H1044">
        <v>0</v>
      </c>
      <c r="I1044">
        <v>459</v>
      </c>
      <c r="J1044">
        <v>17</v>
      </c>
      <c r="K1044">
        <v>5521</v>
      </c>
      <c r="L1044">
        <v>20</v>
      </c>
    </row>
    <row r="1045" spans="1:12" x14ac:dyDescent="0.3">
      <c r="A1045" s="1">
        <v>44087</v>
      </c>
      <c r="B1045" t="s">
        <v>42</v>
      </c>
      <c r="C1045" t="s">
        <v>43</v>
      </c>
      <c r="D1045">
        <v>9</v>
      </c>
      <c r="E1045">
        <v>4654</v>
      </c>
      <c r="F1045">
        <v>4</v>
      </c>
      <c r="G1045">
        <v>405</v>
      </c>
      <c r="H1045">
        <v>0</v>
      </c>
      <c r="I1045">
        <v>442</v>
      </c>
      <c r="J1045">
        <v>5</v>
      </c>
      <c r="K1045">
        <v>5501</v>
      </c>
      <c r="L1045">
        <v>9</v>
      </c>
    </row>
    <row r="1046" spans="1:12" x14ac:dyDescent="0.3">
      <c r="A1046" s="1">
        <v>44086</v>
      </c>
      <c r="B1046" t="s">
        <v>42</v>
      </c>
      <c r="C1046" t="s">
        <v>43</v>
      </c>
      <c r="D1046">
        <v>22</v>
      </c>
      <c r="E1046">
        <v>4650</v>
      </c>
      <c r="F1046">
        <v>7</v>
      </c>
      <c r="G1046">
        <v>405</v>
      </c>
      <c r="H1046">
        <v>0</v>
      </c>
      <c r="I1046">
        <v>437</v>
      </c>
      <c r="J1046">
        <v>15</v>
      </c>
      <c r="K1046">
        <v>5492</v>
      </c>
      <c r="L1046">
        <v>22</v>
      </c>
    </row>
    <row r="1047" spans="1:12" x14ac:dyDescent="0.3">
      <c r="A1047" s="1">
        <v>44085</v>
      </c>
      <c r="B1047" t="s">
        <v>42</v>
      </c>
      <c r="C1047" t="s">
        <v>43</v>
      </c>
      <c r="D1047">
        <v>29</v>
      </c>
      <c r="E1047">
        <v>4643</v>
      </c>
      <c r="F1047">
        <v>5</v>
      </c>
      <c r="G1047">
        <v>405</v>
      </c>
      <c r="H1047">
        <v>0</v>
      </c>
      <c r="I1047">
        <v>422</v>
      </c>
      <c r="J1047">
        <v>24</v>
      </c>
      <c r="K1047">
        <v>5470</v>
      </c>
      <c r="L1047">
        <v>29</v>
      </c>
    </row>
    <row r="1048" spans="1:12" x14ac:dyDescent="0.3">
      <c r="A1048" s="1">
        <v>44084</v>
      </c>
      <c r="B1048" t="s">
        <v>42</v>
      </c>
      <c r="C1048" t="s">
        <v>43</v>
      </c>
      <c r="D1048">
        <v>82</v>
      </c>
      <c r="E1048">
        <v>4638</v>
      </c>
      <c r="F1048">
        <v>4</v>
      </c>
      <c r="G1048">
        <v>405</v>
      </c>
      <c r="H1048">
        <v>0</v>
      </c>
      <c r="I1048">
        <v>398</v>
      </c>
      <c r="J1048">
        <v>78</v>
      </c>
      <c r="K1048">
        <v>5441</v>
      </c>
      <c r="L1048">
        <v>82</v>
      </c>
    </row>
    <row r="1049" spans="1:12" x14ac:dyDescent="0.3">
      <c r="A1049" s="1">
        <v>44083</v>
      </c>
      <c r="B1049" t="s">
        <v>42</v>
      </c>
      <c r="C1049" t="s">
        <v>43</v>
      </c>
      <c r="D1049">
        <v>7</v>
      </c>
      <c r="E1049">
        <v>4634</v>
      </c>
      <c r="F1049">
        <v>4</v>
      </c>
      <c r="G1049">
        <v>405</v>
      </c>
      <c r="H1049">
        <v>0</v>
      </c>
      <c r="I1049">
        <v>320</v>
      </c>
      <c r="J1049">
        <v>3</v>
      </c>
      <c r="K1049">
        <v>5359</v>
      </c>
      <c r="L1049">
        <v>7</v>
      </c>
    </row>
    <row r="1050" spans="1:12" x14ac:dyDescent="0.3">
      <c r="A1050" s="1">
        <v>44082</v>
      </c>
      <c r="B1050" t="s">
        <v>42</v>
      </c>
      <c r="C1050" t="s">
        <v>43</v>
      </c>
      <c r="D1050">
        <v>3</v>
      </c>
      <c r="E1050">
        <v>4630</v>
      </c>
      <c r="F1050">
        <v>1</v>
      </c>
      <c r="G1050">
        <v>405</v>
      </c>
      <c r="H1050">
        <v>0</v>
      </c>
      <c r="I1050">
        <v>317</v>
      </c>
      <c r="J1050">
        <v>2</v>
      </c>
      <c r="K1050">
        <v>5352</v>
      </c>
      <c r="L1050">
        <v>3</v>
      </c>
    </row>
    <row r="1051" spans="1:12" x14ac:dyDescent="0.3">
      <c r="A1051" s="1">
        <v>44080</v>
      </c>
      <c r="B1051" t="s">
        <v>42</v>
      </c>
      <c r="C1051" t="s">
        <v>43</v>
      </c>
      <c r="D1051">
        <v>33</v>
      </c>
      <c r="E1051">
        <v>4629</v>
      </c>
      <c r="F1051">
        <v>11</v>
      </c>
      <c r="G1051">
        <v>405</v>
      </c>
      <c r="H1051">
        <v>0</v>
      </c>
      <c r="I1051">
        <v>298</v>
      </c>
      <c r="J1051">
        <v>22</v>
      </c>
      <c r="K1051">
        <v>5332</v>
      </c>
      <c r="L1051">
        <v>33</v>
      </c>
    </row>
    <row r="1052" spans="1:12" x14ac:dyDescent="0.3">
      <c r="A1052" s="1">
        <v>44079</v>
      </c>
      <c r="B1052" t="s">
        <v>42</v>
      </c>
      <c r="C1052" t="s">
        <v>43</v>
      </c>
      <c r="D1052">
        <v>53</v>
      </c>
      <c r="E1052">
        <v>4618</v>
      </c>
      <c r="F1052">
        <v>7</v>
      </c>
      <c r="G1052">
        <v>405</v>
      </c>
      <c r="H1052">
        <v>0</v>
      </c>
      <c r="I1052">
        <v>276</v>
      </c>
      <c r="J1052">
        <v>46</v>
      </c>
      <c r="K1052">
        <v>5299</v>
      </c>
      <c r="L1052">
        <v>53</v>
      </c>
    </row>
    <row r="1053" spans="1:12" x14ac:dyDescent="0.3">
      <c r="A1053" s="1">
        <v>44078</v>
      </c>
      <c r="B1053" t="s">
        <v>42</v>
      </c>
      <c r="C1053" t="s">
        <v>43</v>
      </c>
      <c r="D1053">
        <v>23</v>
      </c>
      <c r="E1053">
        <v>4611</v>
      </c>
      <c r="F1053">
        <v>3</v>
      </c>
      <c r="G1053">
        <v>405</v>
      </c>
      <c r="H1053">
        <v>0</v>
      </c>
      <c r="I1053">
        <v>230</v>
      </c>
      <c r="J1053">
        <v>20</v>
      </c>
      <c r="K1053">
        <v>5246</v>
      </c>
      <c r="L1053">
        <v>23</v>
      </c>
    </row>
    <row r="1054" spans="1:12" x14ac:dyDescent="0.3">
      <c r="A1054" s="1">
        <v>44077</v>
      </c>
      <c r="B1054" t="s">
        <v>42</v>
      </c>
      <c r="C1054" t="s">
        <v>43</v>
      </c>
      <c r="D1054">
        <v>91</v>
      </c>
      <c r="E1054">
        <v>4608</v>
      </c>
      <c r="F1054">
        <v>4</v>
      </c>
      <c r="G1054">
        <v>405</v>
      </c>
      <c r="H1054">
        <v>0</v>
      </c>
      <c r="I1054">
        <v>210</v>
      </c>
      <c r="J1054">
        <v>87</v>
      </c>
      <c r="K1054">
        <v>5223</v>
      </c>
      <c r="L1054">
        <v>91</v>
      </c>
    </row>
    <row r="1055" spans="1:12" x14ac:dyDescent="0.3">
      <c r="A1055" s="1">
        <v>44076</v>
      </c>
      <c r="B1055" t="s">
        <v>42</v>
      </c>
      <c r="C1055" t="s">
        <v>43</v>
      </c>
      <c r="D1055">
        <v>33</v>
      </c>
      <c r="E1055">
        <v>4604</v>
      </c>
      <c r="F1055">
        <v>2</v>
      </c>
      <c r="G1055">
        <v>405</v>
      </c>
      <c r="H1055">
        <v>0</v>
      </c>
      <c r="I1055">
        <v>123</v>
      </c>
      <c r="J1055">
        <v>31</v>
      </c>
      <c r="K1055">
        <v>5132</v>
      </c>
      <c r="L1055">
        <v>33</v>
      </c>
    </row>
    <row r="1056" spans="1:12" x14ac:dyDescent="0.3">
      <c r="A1056" s="1">
        <v>44075</v>
      </c>
      <c r="B1056" t="s">
        <v>42</v>
      </c>
      <c r="C1056" t="s">
        <v>43</v>
      </c>
      <c r="D1056">
        <v>3</v>
      </c>
      <c r="E1056">
        <v>4602</v>
      </c>
      <c r="F1056">
        <v>2</v>
      </c>
      <c r="G1056">
        <v>405</v>
      </c>
      <c r="H1056">
        <v>0</v>
      </c>
      <c r="I1056">
        <v>92</v>
      </c>
      <c r="J1056">
        <v>1</v>
      </c>
      <c r="K1056">
        <v>5099</v>
      </c>
      <c r="L1056">
        <v>3</v>
      </c>
    </row>
    <row r="1057" spans="1:12" x14ac:dyDescent="0.3">
      <c r="A1057" s="1">
        <v>44073</v>
      </c>
      <c r="B1057" t="s">
        <v>42</v>
      </c>
      <c r="C1057" t="s">
        <v>43</v>
      </c>
      <c r="D1057">
        <v>8</v>
      </c>
      <c r="E1057">
        <v>4600</v>
      </c>
      <c r="F1057">
        <v>5</v>
      </c>
      <c r="G1057">
        <v>405</v>
      </c>
      <c r="H1057">
        <v>0</v>
      </c>
      <c r="I1057">
        <v>87</v>
      </c>
      <c r="J1057">
        <v>3</v>
      </c>
      <c r="K1057">
        <v>5092</v>
      </c>
      <c r="L1057">
        <v>8</v>
      </c>
    </row>
    <row r="1058" spans="1:12" x14ac:dyDescent="0.3">
      <c r="A1058" s="1">
        <v>44072</v>
      </c>
      <c r="B1058" t="s">
        <v>42</v>
      </c>
      <c r="C1058" t="s">
        <v>43</v>
      </c>
      <c r="D1058">
        <v>14</v>
      </c>
      <c r="E1058">
        <v>4595</v>
      </c>
      <c r="F1058">
        <v>4</v>
      </c>
      <c r="G1058">
        <v>405</v>
      </c>
      <c r="H1058">
        <v>0</v>
      </c>
      <c r="I1058">
        <v>84</v>
      </c>
      <c r="J1058">
        <v>10</v>
      </c>
      <c r="K1058">
        <v>5084</v>
      </c>
      <c r="L1058">
        <v>14</v>
      </c>
    </row>
    <row r="1059" spans="1:12" x14ac:dyDescent="0.3">
      <c r="A1059" s="1">
        <v>44071</v>
      </c>
      <c r="B1059" t="s">
        <v>42</v>
      </c>
      <c r="C1059" t="s">
        <v>43</v>
      </c>
      <c r="D1059">
        <v>16</v>
      </c>
      <c r="E1059">
        <v>4591</v>
      </c>
      <c r="F1059">
        <v>3</v>
      </c>
      <c r="G1059">
        <v>405</v>
      </c>
      <c r="H1059">
        <v>0</v>
      </c>
      <c r="I1059">
        <v>74</v>
      </c>
      <c r="J1059">
        <v>13</v>
      </c>
      <c r="K1059">
        <v>5070</v>
      </c>
      <c r="L1059">
        <v>16</v>
      </c>
    </row>
    <row r="1060" spans="1:12" x14ac:dyDescent="0.3">
      <c r="A1060" s="1">
        <v>44070</v>
      </c>
      <c r="B1060" t="s">
        <v>42</v>
      </c>
      <c r="C1060" t="s">
        <v>43</v>
      </c>
      <c r="D1060">
        <v>15</v>
      </c>
      <c r="E1060">
        <v>4588</v>
      </c>
      <c r="F1060">
        <v>1</v>
      </c>
      <c r="G1060">
        <v>405</v>
      </c>
      <c r="H1060">
        <v>0</v>
      </c>
      <c r="I1060">
        <v>61</v>
      </c>
      <c r="J1060">
        <v>14</v>
      </c>
      <c r="K1060">
        <v>5054</v>
      </c>
      <c r="L1060">
        <v>15</v>
      </c>
    </row>
    <row r="1061" spans="1:12" x14ac:dyDescent="0.3">
      <c r="A1061" s="1">
        <v>44069</v>
      </c>
      <c r="B1061" t="s">
        <v>42</v>
      </c>
      <c r="C1061" t="s">
        <v>43</v>
      </c>
      <c r="D1061">
        <v>7</v>
      </c>
      <c r="E1061">
        <v>4587</v>
      </c>
      <c r="F1061">
        <v>7</v>
      </c>
      <c r="G1061">
        <v>405</v>
      </c>
      <c r="H1061">
        <v>0</v>
      </c>
      <c r="I1061">
        <v>47</v>
      </c>
      <c r="J1061">
        <v>0</v>
      </c>
      <c r="K1061">
        <v>5039</v>
      </c>
      <c r="L1061">
        <v>7</v>
      </c>
    </row>
    <row r="1062" spans="1:12" x14ac:dyDescent="0.3">
      <c r="A1062" s="1">
        <v>44064</v>
      </c>
      <c r="B1062" t="s">
        <v>42</v>
      </c>
      <c r="C1062" t="s">
        <v>43</v>
      </c>
      <c r="D1062">
        <v>4</v>
      </c>
      <c r="E1062">
        <v>4570</v>
      </c>
      <c r="F1062">
        <v>7</v>
      </c>
      <c r="G1062">
        <v>405</v>
      </c>
      <c r="H1062">
        <v>0</v>
      </c>
      <c r="I1062">
        <v>41</v>
      </c>
      <c r="J1062">
        <v>-3</v>
      </c>
      <c r="K1062">
        <v>5016</v>
      </c>
      <c r="L1062">
        <v>4</v>
      </c>
    </row>
    <row r="1063" spans="1:12" x14ac:dyDescent="0.3">
      <c r="A1063" s="1">
        <v>44063</v>
      </c>
      <c r="B1063" t="s">
        <v>42</v>
      </c>
      <c r="C1063" t="s">
        <v>43</v>
      </c>
      <c r="D1063">
        <v>4</v>
      </c>
      <c r="E1063">
        <v>4563</v>
      </c>
      <c r="F1063">
        <v>4</v>
      </c>
      <c r="G1063">
        <v>405</v>
      </c>
      <c r="H1063">
        <v>0</v>
      </c>
      <c r="I1063">
        <v>44</v>
      </c>
      <c r="J1063">
        <v>0</v>
      </c>
      <c r="K1063">
        <v>5012</v>
      </c>
      <c r="L1063">
        <v>4</v>
      </c>
    </row>
    <row r="1064" spans="1:12" x14ac:dyDescent="0.3">
      <c r="A1064" s="1">
        <v>44062</v>
      </c>
      <c r="B1064" t="s">
        <v>42</v>
      </c>
      <c r="C1064" t="s">
        <v>43</v>
      </c>
      <c r="D1064">
        <v>2</v>
      </c>
      <c r="E1064">
        <v>4559</v>
      </c>
      <c r="F1064">
        <v>17</v>
      </c>
      <c r="G1064">
        <v>405</v>
      </c>
      <c r="H1064">
        <v>0</v>
      </c>
      <c r="I1064">
        <v>44</v>
      </c>
      <c r="J1064">
        <v>-15</v>
      </c>
      <c r="K1064">
        <v>5008</v>
      </c>
      <c r="L1064">
        <v>2</v>
      </c>
    </row>
    <row r="1065" spans="1:12" x14ac:dyDescent="0.3">
      <c r="A1065" s="1">
        <v>44061</v>
      </c>
      <c r="B1065" t="s">
        <v>42</v>
      </c>
      <c r="C1065" t="s">
        <v>43</v>
      </c>
      <c r="D1065">
        <v>2</v>
      </c>
      <c r="E1065">
        <v>4542</v>
      </c>
      <c r="F1065">
        <v>2</v>
      </c>
      <c r="G1065">
        <v>405</v>
      </c>
      <c r="H1065">
        <v>0</v>
      </c>
      <c r="I1065">
        <v>59</v>
      </c>
      <c r="J1065">
        <v>0</v>
      </c>
      <c r="K1065">
        <v>5006</v>
      </c>
      <c r="L1065">
        <v>2</v>
      </c>
    </row>
    <row r="1066" spans="1:12" x14ac:dyDescent="0.3">
      <c r="A1066" s="1">
        <v>44060</v>
      </c>
      <c r="B1066" t="s">
        <v>42</v>
      </c>
      <c r="C1066" t="s">
        <v>43</v>
      </c>
      <c r="D1066">
        <v>1</v>
      </c>
      <c r="E1066">
        <v>4540</v>
      </c>
      <c r="F1066">
        <v>1</v>
      </c>
      <c r="G1066">
        <v>405</v>
      </c>
      <c r="H1066">
        <v>0</v>
      </c>
      <c r="I1066">
        <v>59</v>
      </c>
      <c r="J1066">
        <v>0</v>
      </c>
      <c r="K1066">
        <v>5004</v>
      </c>
      <c r="L1066">
        <v>1</v>
      </c>
    </row>
    <row r="1067" spans="1:12" x14ac:dyDescent="0.3">
      <c r="A1067" s="1">
        <v>44058</v>
      </c>
      <c r="B1067" t="s">
        <v>42</v>
      </c>
      <c r="C1067" t="s">
        <v>43</v>
      </c>
      <c r="D1067">
        <v>0</v>
      </c>
      <c r="E1067">
        <v>4538</v>
      </c>
      <c r="F1067">
        <v>3</v>
      </c>
      <c r="G1067">
        <v>405</v>
      </c>
      <c r="H1067">
        <v>0</v>
      </c>
      <c r="I1067">
        <v>60</v>
      </c>
      <c r="J1067">
        <v>-3</v>
      </c>
      <c r="K1067">
        <v>5003</v>
      </c>
      <c r="L1067">
        <v>0</v>
      </c>
    </row>
    <row r="1068" spans="1:12" x14ac:dyDescent="0.3">
      <c r="A1068" s="1">
        <v>44057</v>
      </c>
      <c r="B1068" t="s">
        <v>42</v>
      </c>
      <c r="C1068" t="s">
        <v>43</v>
      </c>
      <c r="D1068">
        <v>3</v>
      </c>
      <c r="E1068">
        <v>4535</v>
      </c>
      <c r="F1068">
        <v>3</v>
      </c>
      <c r="G1068">
        <v>405</v>
      </c>
      <c r="H1068">
        <v>0</v>
      </c>
      <c r="I1068">
        <v>63</v>
      </c>
      <c r="J1068">
        <v>0</v>
      </c>
      <c r="K1068">
        <v>5003</v>
      </c>
      <c r="L1068">
        <v>3</v>
      </c>
    </row>
    <row r="1069" spans="1:12" x14ac:dyDescent="0.3">
      <c r="A1069" s="1">
        <v>44056</v>
      </c>
      <c r="B1069" t="s">
        <v>42</v>
      </c>
      <c r="C1069" t="s">
        <v>43</v>
      </c>
      <c r="D1069">
        <v>2</v>
      </c>
      <c r="E1069">
        <v>4532</v>
      </c>
      <c r="F1069">
        <v>7</v>
      </c>
      <c r="G1069">
        <v>405</v>
      </c>
      <c r="H1069">
        <v>0</v>
      </c>
      <c r="I1069">
        <v>63</v>
      </c>
      <c r="J1069">
        <v>-5</v>
      </c>
      <c r="K1069">
        <v>5000</v>
      </c>
      <c r="L1069">
        <v>2</v>
      </c>
    </row>
    <row r="1070" spans="1:12" x14ac:dyDescent="0.3">
      <c r="A1070" s="1">
        <v>44055</v>
      </c>
      <c r="B1070" t="s">
        <v>42</v>
      </c>
      <c r="C1070" t="s">
        <v>43</v>
      </c>
      <c r="D1070">
        <v>0</v>
      </c>
      <c r="E1070">
        <v>4525</v>
      </c>
      <c r="F1070">
        <v>7</v>
      </c>
      <c r="G1070">
        <v>405</v>
      </c>
      <c r="H1070">
        <v>0</v>
      </c>
      <c r="I1070">
        <v>68</v>
      </c>
      <c r="J1070">
        <v>-7</v>
      </c>
      <c r="K1070">
        <v>4998</v>
      </c>
      <c r="L1070">
        <v>0</v>
      </c>
    </row>
    <row r="1071" spans="1:12" x14ac:dyDescent="0.3">
      <c r="A1071" s="1">
        <v>44054</v>
      </c>
      <c r="B1071" t="s">
        <v>42</v>
      </c>
      <c r="C1071" t="s">
        <v>43</v>
      </c>
      <c r="D1071">
        <v>2</v>
      </c>
      <c r="E1071">
        <v>4518</v>
      </c>
      <c r="F1071">
        <v>6</v>
      </c>
      <c r="G1071">
        <v>405</v>
      </c>
      <c r="H1071">
        <v>0</v>
      </c>
      <c r="I1071">
        <v>75</v>
      </c>
      <c r="J1071">
        <v>-4</v>
      </c>
      <c r="K1071">
        <v>4998</v>
      </c>
      <c r="L1071">
        <v>2</v>
      </c>
    </row>
    <row r="1072" spans="1:12" x14ac:dyDescent="0.3">
      <c r="A1072" s="1">
        <v>44051</v>
      </c>
      <c r="B1072" t="s">
        <v>42</v>
      </c>
      <c r="C1072" t="s">
        <v>43</v>
      </c>
      <c r="D1072">
        <v>1</v>
      </c>
      <c r="E1072">
        <v>4509</v>
      </c>
      <c r="F1072">
        <v>4</v>
      </c>
      <c r="G1072">
        <v>405</v>
      </c>
      <c r="H1072">
        <v>0</v>
      </c>
      <c r="I1072">
        <v>79</v>
      </c>
      <c r="J1072">
        <v>-3</v>
      </c>
      <c r="K1072">
        <v>4993</v>
      </c>
      <c r="L1072">
        <v>1</v>
      </c>
    </row>
    <row r="1073" spans="1:12" x14ac:dyDescent="0.3">
      <c r="A1073" s="1">
        <v>44050</v>
      </c>
      <c r="B1073" t="s">
        <v>42</v>
      </c>
      <c r="C1073" t="s">
        <v>43</v>
      </c>
      <c r="D1073">
        <v>4</v>
      </c>
      <c r="E1073">
        <v>4505</v>
      </c>
      <c r="F1073">
        <v>2</v>
      </c>
      <c r="G1073">
        <v>405</v>
      </c>
      <c r="H1073">
        <v>0</v>
      </c>
      <c r="I1073">
        <v>82</v>
      </c>
      <c r="J1073">
        <v>2</v>
      </c>
      <c r="K1073">
        <v>4992</v>
      </c>
      <c r="L1073">
        <v>4</v>
      </c>
    </row>
    <row r="1074" spans="1:12" x14ac:dyDescent="0.3">
      <c r="A1074" s="1">
        <v>44049</v>
      </c>
      <c r="B1074" t="s">
        <v>42</v>
      </c>
      <c r="C1074" t="s">
        <v>43</v>
      </c>
      <c r="D1074">
        <v>4</v>
      </c>
      <c r="E1074">
        <v>4503</v>
      </c>
      <c r="F1074">
        <v>3</v>
      </c>
      <c r="G1074">
        <v>405</v>
      </c>
      <c r="H1074">
        <v>0</v>
      </c>
      <c r="I1074">
        <v>80</v>
      </c>
      <c r="J1074">
        <v>1</v>
      </c>
      <c r="K1074">
        <v>4988</v>
      </c>
      <c r="L1074">
        <v>4</v>
      </c>
    </row>
    <row r="1075" spans="1:12" x14ac:dyDescent="0.3">
      <c r="A1075" s="1">
        <v>44048</v>
      </c>
      <c r="B1075" t="s">
        <v>42</v>
      </c>
      <c r="C1075" t="s">
        <v>43</v>
      </c>
      <c r="D1075">
        <v>1</v>
      </c>
      <c r="E1075">
        <v>4500</v>
      </c>
      <c r="F1075">
        <v>10</v>
      </c>
      <c r="G1075">
        <v>405</v>
      </c>
      <c r="H1075">
        <v>0</v>
      </c>
      <c r="I1075">
        <v>79</v>
      </c>
      <c r="J1075">
        <v>-9</v>
      </c>
      <c r="K1075">
        <v>4984</v>
      </c>
      <c r="L1075">
        <v>1</v>
      </c>
    </row>
    <row r="1076" spans="1:12" x14ac:dyDescent="0.3">
      <c r="A1076" s="1">
        <v>44047</v>
      </c>
      <c r="B1076" t="s">
        <v>42</v>
      </c>
      <c r="C1076" t="s">
        <v>43</v>
      </c>
      <c r="D1076">
        <v>2</v>
      </c>
      <c r="E1076">
        <v>4490</v>
      </c>
      <c r="F1076">
        <v>14</v>
      </c>
      <c r="G1076">
        <v>405</v>
      </c>
      <c r="H1076">
        <v>0</v>
      </c>
      <c r="I1076">
        <v>88</v>
      </c>
      <c r="J1076">
        <v>-12</v>
      </c>
      <c r="K1076">
        <v>4983</v>
      </c>
      <c r="L1076">
        <v>2</v>
      </c>
    </row>
    <row r="1077" spans="1:12" x14ac:dyDescent="0.3">
      <c r="A1077" s="1">
        <v>44046</v>
      </c>
      <c r="B1077" t="s">
        <v>42</v>
      </c>
      <c r="C1077" t="s">
        <v>43</v>
      </c>
      <c r="D1077">
        <v>2</v>
      </c>
      <c r="E1077">
        <v>4476</v>
      </c>
      <c r="F1077">
        <v>1</v>
      </c>
      <c r="G1077">
        <v>405</v>
      </c>
      <c r="H1077">
        <v>0</v>
      </c>
      <c r="I1077">
        <v>100</v>
      </c>
      <c r="J1077">
        <v>1</v>
      </c>
      <c r="K1077">
        <v>4981</v>
      </c>
      <c r="L1077">
        <v>2</v>
      </c>
    </row>
    <row r="1078" spans="1:12" x14ac:dyDescent="0.3">
      <c r="A1078" s="1">
        <v>44045</v>
      </c>
      <c r="B1078" t="s">
        <v>42</v>
      </c>
      <c r="C1078" t="s">
        <v>43</v>
      </c>
      <c r="D1078">
        <v>4</v>
      </c>
      <c r="E1078">
        <v>4475</v>
      </c>
      <c r="F1078">
        <v>4</v>
      </c>
      <c r="G1078">
        <v>405</v>
      </c>
      <c r="H1078">
        <v>0</v>
      </c>
      <c r="I1078">
        <v>99</v>
      </c>
      <c r="J1078">
        <v>0</v>
      </c>
      <c r="K1078">
        <v>4979</v>
      </c>
      <c r="L1078">
        <v>4</v>
      </c>
    </row>
    <row r="1079" spans="1:12" x14ac:dyDescent="0.3">
      <c r="A1079" s="1">
        <v>44038</v>
      </c>
      <c r="B1079" t="s">
        <v>42</v>
      </c>
      <c r="C1079" t="s">
        <v>43</v>
      </c>
      <c r="D1079">
        <v>6</v>
      </c>
      <c r="E1079">
        <v>4467</v>
      </c>
      <c r="F1079">
        <v>1</v>
      </c>
      <c r="G1079">
        <v>405</v>
      </c>
      <c r="H1079">
        <v>0</v>
      </c>
      <c r="I1079">
        <v>93</v>
      </c>
      <c r="J1079">
        <v>5</v>
      </c>
      <c r="K1079">
        <v>4965</v>
      </c>
      <c r="L1079">
        <v>6</v>
      </c>
    </row>
    <row r="1080" spans="1:12" x14ac:dyDescent="0.3">
      <c r="A1080" s="1">
        <v>44037</v>
      </c>
      <c r="B1080" t="s">
        <v>42</v>
      </c>
      <c r="C1080" t="s">
        <v>43</v>
      </c>
      <c r="D1080">
        <v>2</v>
      </c>
      <c r="E1080">
        <v>4466</v>
      </c>
      <c r="F1080">
        <v>1</v>
      </c>
      <c r="G1080">
        <v>405</v>
      </c>
      <c r="H1080">
        <v>0</v>
      </c>
      <c r="I1080">
        <v>88</v>
      </c>
      <c r="J1080">
        <v>1</v>
      </c>
      <c r="K1080">
        <v>4959</v>
      </c>
      <c r="L1080">
        <v>2</v>
      </c>
    </row>
    <row r="1081" spans="1:12" x14ac:dyDescent="0.3">
      <c r="A1081" s="1">
        <v>44034</v>
      </c>
      <c r="B1081" t="s">
        <v>42</v>
      </c>
      <c r="C1081" t="s">
        <v>43</v>
      </c>
      <c r="D1081">
        <v>20</v>
      </c>
      <c r="E1081">
        <v>4465</v>
      </c>
      <c r="F1081">
        <v>1</v>
      </c>
      <c r="G1081">
        <v>405</v>
      </c>
      <c r="H1081">
        <v>0</v>
      </c>
      <c r="I1081">
        <v>41</v>
      </c>
      <c r="J1081">
        <v>19</v>
      </c>
      <c r="K1081">
        <v>4911</v>
      </c>
      <c r="L1081">
        <v>20</v>
      </c>
    </row>
    <row r="1082" spans="1:12" x14ac:dyDescent="0.3">
      <c r="A1082" s="1">
        <v>44031</v>
      </c>
      <c r="B1082" t="s">
        <v>42</v>
      </c>
      <c r="C1082" t="s">
        <v>43</v>
      </c>
      <c r="D1082">
        <v>1</v>
      </c>
      <c r="E1082">
        <v>4464</v>
      </c>
      <c r="F1082">
        <v>4</v>
      </c>
      <c r="G1082">
        <v>405</v>
      </c>
      <c r="H1082">
        <v>0</v>
      </c>
      <c r="I1082">
        <v>16</v>
      </c>
      <c r="J1082">
        <v>-3</v>
      </c>
      <c r="K1082">
        <v>4885</v>
      </c>
      <c r="L1082">
        <v>1</v>
      </c>
    </row>
    <row r="1083" spans="1:12" x14ac:dyDescent="0.3">
      <c r="A1083" s="1">
        <v>44029</v>
      </c>
      <c r="B1083" t="s">
        <v>42</v>
      </c>
      <c r="C1083" t="s">
        <v>43</v>
      </c>
      <c r="D1083">
        <v>0</v>
      </c>
      <c r="E1083">
        <v>4460</v>
      </c>
      <c r="F1083">
        <v>2</v>
      </c>
      <c r="G1083">
        <v>405</v>
      </c>
      <c r="H1083">
        <v>0</v>
      </c>
      <c r="I1083">
        <v>16</v>
      </c>
      <c r="J1083">
        <v>-2</v>
      </c>
      <c r="K1083">
        <v>4881</v>
      </c>
      <c r="L1083">
        <v>0</v>
      </c>
    </row>
    <row r="1084" spans="1:12" x14ac:dyDescent="0.3">
      <c r="A1084" s="1">
        <v>44028</v>
      </c>
      <c r="B1084" t="s">
        <v>42</v>
      </c>
      <c r="C1084" t="s">
        <v>43</v>
      </c>
      <c r="D1084">
        <v>0</v>
      </c>
      <c r="E1084">
        <v>4458</v>
      </c>
      <c r="F1084">
        <v>6</v>
      </c>
      <c r="G1084">
        <v>405</v>
      </c>
      <c r="H1084">
        <v>0</v>
      </c>
      <c r="I1084">
        <v>18</v>
      </c>
      <c r="J1084">
        <v>-6</v>
      </c>
      <c r="K1084">
        <v>4881</v>
      </c>
      <c r="L1084">
        <v>0</v>
      </c>
    </row>
    <row r="1085" spans="1:12" x14ac:dyDescent="0.3">
      <c r="A1085" s="1">
        <v>44027</v>
      </c>
      <c r="B1085" t="s">
        <v>42</v>
      </c>
      <c r="C1085" t="s">
        <v>43</v>
      </c>
      <c r="D1085">
        <v>0</v>
      </c>
      <c r="E1085">
        <v>4452</v>
      </c>
      <c r="F1085">
        <v>2</v>
      </c>
      <c r="G1085">
        <v>405</v>
      </c>
      <c r="H1085">
        <v>0</v>
      </c>
      <c r="I1085">
        <v>24</v>
      </c>
      <c r="J1085">
        <v>-2</v>
      </c>
      <c r="K1085">
        <v>4881</v>
      </c>
      <c r="L1085">
        <v>0</v>
      </c>
    </row>
    <row r="1086" spans="1:12" x14ac:dyDescent="0.3">
      <c r="A1086" s="1">
        <v>44024</v>
      </c>
      <c r="B1086" t="s">
        <v>42</v>
      </c>
      <c r="C1086" t="s">
        <v>43</v>
      </c>
      <c r="D1086">
        <v>0</v>
      </c>
      <c r="E1086">
        <v>4450</v>
      </c>
      <c r="F1086">
        <v>2</v>
      </c>
      <c r="G1086">
        <v>405</v>
      </c>
      <c r="H1086">
        <v>0</v>
      </c>
      <c r="I1086">
        <v>26</v>
      </c>
      <c r="J1086">
        <v>-2</v>
      </c>
      <c r="K1086">
        <v>4881</v>
      </c>
      <c r="L1086">
        <v>0</v>
      </c>
    </row>
    <row r="1087" spans="1:12" x14ac:dyDescent="0.3">
      <c r="A1087" s="1">
        <v>44023</v>
      </c>
      <c r="B1087" t="s">
        <v>42</v>
      </c>
      <c r="C1087" t="s">
        <v>43</v>
      </c>
      <c r="D1087">
        <v>2</v>
      </c>
      <c r="E1087">
        <v>4448</v>
      </c>
      <c r="F1087">
        <v>1</v>
      </c>
      <c r="G1087">
        <v>405</v>
      </c>
      <c r="H1087">
        <v>0</v>
      </c>
      <c r="I1087">
        <v>28</v>
      </c>
      <c r="J1087">
        <v>1</v>
      </c>
      <c r="K1087">
        <v>4881</v>
      </c>
      <c r="L1087">
        <v>2</v>
      </c>
    </row>
    <row r="1088" spans="1:12" x14ac:dyDescent="0.3">
      <c r="A1088" s="1">
        <v>44022</v>
      </c>
      <c r="B1088" t="s">
        <v>42</v>
      </c>
      <c r="C1088" t="s">
        <v>43</v>
      </c>
      <c r="D1088">
        <v>3</v>
      </c>
      <c r="E1088">
        <v>4447</v>
      </c>
      <c r="F1088">
        <v>9</v>
      </c>
      <c r="G1088">
        <v>405</v>
      </c>
      <c r="H1088">
        <v>0</v>
      </c>
      <c r="I1088">
        <v>27</v>
      </c>
      <c r="J1088">
        <v>-6</v>
      </c>
      <c r="K1088">
        <v>4879</v>
      </c>
      <c r="L1088">
        <v>3</v>
      </c>
    </row>
    <row r="1089" spans="1:12" x14ac:dyDescent="0.3">
      <c r="A1089" s="1">
        <v>44021</v>
      </c>
      <c r="B1089" t="s">
        <v>42</v>
      </c>
      <c r="C1089" t="s">
        <v>43</v>
      </c>
      <c r="D1089">
        <v>0</v>
      </c>
      <c r="E1089">
        <v>4438</v>
      </c>
      <c r="F1089">
        <v>4</v>
      </c>
      <c r="G1089">
        <v>405</v>
      </c>
      <c r="H1089">
        <v>0</v>
      </c>
      <c r="I1089">
        <v>33</v>
      </c>
      <c r="J1089">
        <v>-4</v>
      </c>
      <c r="K1089">
        <v>4876</v>
      </c>
      <c r="L1089">
        <v>0</v>
      </c>
    </row>
    <row r="1090" spans="1:12" x14ac:dyDescent="0.3">
      <c r="A1090" s="1">
        <v>44020</v>
      </c>
      <c r="B1090" t="s">
        <v>42</v>
      </c>
      <c r="C1090" t="s">
        <v>43</v>
      </c>
      <c r="D1090">
        <v>0</v>
      </c>
      <c r="E1090">
        <v>4434</v>
      </c>
      <c r="F1090">
        <v>3</v>
      </c>
      <c r="G1090">
        <v>405</v>
      </c>
      <c r="H1090">
        <v>0</v>
      </c>
      <c r="I1090">
        <v>37</v>
      </c>
      <c r="J1090">
        <v>-3</v>
      </c>
      <c r="K1090">
        <v>4876</v>
      </c>
      <c r="L1090">
        <v>0</v>
      </c>
    </row>
    <row r="1091" spans="1:12" x14ac:dyDescent="0.3">
      <c r="A1091" s="1">
        <v>44018</v>
      </c>
      <c r="B1091" t="s">
        <v>42</v>
      </c>
      <c r="C1091" t="s">
        <v>43</v>
      </c>
      <c r="D1091">
        <v>0</v>
      </c>
      <c r="E1091">
        <v>4431</v>
      </c>
      <c r="F1091">
        <v>5</v>
      </c>
      <c r="G1091">
        <v>405</v>
      </c>
      <c r="H1091">
        <v>0</v>
      </c>
      <c r="I1091">
        <v>37</v>
      </c>
      <c r="J1091">
        <v>-5</v>
      </c>
      <c r="K1091">
        <v>4873</v>
      </c>
      <c r="L1091">
        <v>0</v>
      </c>
    </row>
    <row r="1092" spans="1:12" x14ac:dyDescent="0.3">
      <c r="A1092" s="1">
        <v>44017</v>
      </c>
      <c r="B1092" t="s">
        <v>42</v>
      </c>
      <c r="C1092" t="s">
        <v>43</v>
      </c>
      <c r="D1092">
        <v>0</v>
      </c>
      <c r="E1092">
        <v>4426</v>
      </c>
      <c r="F1092">
        <v>6</v>
      </c>
      <c r="G1092">
        <v>405</v>
      </c>
      <c r="H1092">
        <v>0</v>
      </c>
      <c r="I1092">
        <v>42</v>
      </c>
      <c r="J1092">
        <v>-6</v>
      </c>
      <c r="K1092">
        <v>4873</v>
      </c>
      <c r="L1092">
        <v>0</v>
      </c>
    </row>
    <row r="1093" spans="1:12" x14ac:dyDescent="0.3">
      <c r="A1093" s="1">
        <v>44015</v>
      </c>
      <c r="B1093" t="s">
        <v>42</v>
      </c>
      <c r="C1093" t="s">
        <v>43</v>
      </c>
      <c r="D1093">
        <v>6</v>
      </c>
      <c r="E1093">
        <v>4420</v>
      </c>
      <c r="F1093">
        <v>6</v>
      </c>
      <c r="G1093">
        <v>405</v>
      </c>
      <c r="H1093">
        <v>0</v>
      </c>
      <c r="I1093">
        <v>46</v>
      </c>
      <c r="J1093">
        <v>0</v>
      </c>
      <c r="K1093">
        <v>4871</v>
      </c>
      <c r="L1093">
        <v>6</v>
      </c>
    </row>
    <row r="1094" spans="1:12" x14ac:dyDescent="0.3">
      <c r="A1094" s="1">
        <v>44013</v>
      </c>
      <c r="B1094" t="s">
        <v>42</v>
      </c>
      <c r="C1094" t="s">
        <v>43</v>
      </c>
      <c r="D1094">
        <v>1</v>
      </c>
      <c r="E1094">
        <v>4412</v>
      </c>
      <c r="F1094">
        <v>4</v>
      </c>
      <c r="G1094">
        <v>405</v>
      </c>
      <c r="H1094">
        <v>0</v>
      </c>
      <c r="I1094">
        <v>47</v>
      </c>
      <c r="J1094">
        <v>-3</v>
      </c>
      <c r="K1094">
        <v>4864</v>
      </c>
      <c r="L1094">
        <v>1</v>
      </c>
    </row>
    <row r="1095" spans="1:12" x14ac:dyDescent="0.3">
      <c r="A1095" s="1">
        <v>44012</v>
      </c>
      <c r="B1095" t="s">
        <v>42</v>
      </c>
      <c r="C1095" t="s">
        <v>43</v>
      </c>
      <c r="D1095">
        <v>0</v>
      </c>
      <c r="E1095">
        <v>4408</v>
      </c>
      <c r="F1095">
        <v>3</v>
      </c>
      <c r="G1095">
        <v>405</v>
      </c>
      <c r="H1095">
        <v>0</v>
      </c>
      <c r="I1095">
        <v>50</v>
      </c>
      <c r="J1095">
        <v>-3</v>
      </c>
      <c r="K1095">
        <v>4863</v>
      </c>
      <c r="L1095">
        <v>0</v>
      </c>
    </row>
    <row r="1096" spans="1:12" x14ac:dyDescent="0.3">
      <c r="A1096" s="1">
        <v>44008</v>
      </c>
      <c r="B1096" t="s">
        <v>42</v>
      </c>
      <c r="C1096" t="s">
        <v>43</v>
      </c>
      <c r="D1096">
        <v>4</v>
      </c>
      <c r="E1096">
        <v>4402</v>
      </c>
      <c r="F1096">
        <v>4</v>
      </c>
      <c r="G1096">
        <v>405</v>
      </c>
      <c r="H1096">
        <v>0</v>
      </c>
      <c r="I1096">
        <v>52</v>
      </c>
      <c r="J1096">
        <v>0</v>
      </c>
      <c r="K1096">
        <v>4859</v>
      </c>
      <c r="L1096">
        <v>4</v>
      </c>
    </row>
    <row r="1097" spans="1:12" x14ac:dyDescent="0.3">
      <c r="A1097" s="1">
        <v>44007</v>
      </c>
      <c r="B1097" t="s">
        <v>42</v>
      </c>
      <c r="C1097" t="s">
        <v>43</v>
      </c>
      <c r="D1097">
        <v>3</v>
      </c>
      <c r="E1097">
        <v>4398</v>
      </c>
      <c r="F1097">
        <v>3</v>
      </c>
      <c r="G1097">
        <v>405</v>
      </c>
      <c r="H1097">
        <v>0</v>
      </c>
      <c r="I1097">
        <v>52</v>
      </c>
      <c r="J1097">
        <v>0</v>
      </c>
      <c r="K1097">
        <v>4855</v>
      </c>
      <c r="L1097">
        <v>3</v>
      </c>
    </row>
    <row r="1098" spans="1:12" x14ac:dyDescent="0.3">
      <c r="A1098" s="1">
        <v>45664</v>
      </c>
      <c r="B1098" t="s">
        <v>42</v>
      </c>
      <c r="C1098" t="s">
        <v>43</v>
      </c>
      <c r="D1098">
        <v>0</v>
      </c>
      <c r="E1098">
        <v>253799</v>
      </c>
      <c r="F1098">
        <v>1</v>
      </c>
      <c r="G1098">
        <v>1694</v>
      </c>
      <c r="H1098">
        <v>0</v>
      </c>
      <c r="I1098">
        <v>22</v>
      </c>
      <c r="J1098">
        <v>-1</v>
      </c>
      <c r="K1098">
        <v>255515</v>
      </c>
      <c r="L1098">
        <v>0</v>
      </c>
    </row>
    <row r="1099" spans="1:12" x14ac:dyDescent="0.3">
      <c r="A1099" s="1">
        <v>45653</v>
      </c>
      <c r="B1099" t="s">
        <v>42</v>
      </c>
      <c r="C1099" t="s">
        <v>43</v>
      </c>
      <c r="D1099">
        <v>2</v>
      </c>
      <c r="E1099">
        <v>253790</v>
      </c>
      <c r="F1099">
        <v>3</v>
      </c>
      <c r="G1099">
        <v>1694</v>
      </c>
      <c r="H1099">
        <v>0</v>
      </c>
      <c r="I1099">
        <v>8</v>
      </c>
      <c r="J1099">
        <v>-1</v>
      </c>
      <c r="K1099">
        <v>255492</v>
      </c>
      <c r="L1099">
        <v>2</v>
      </c>
    </row>
    <row r="1100" spans="1:12" x14ac:dyDescent="0.3">
      <c r="A1100" s="1">
        <v>45647</v>
      </c>
      <c r="B1100" t="s">
        <v>42</v>
      </c>
      <c r="C1100" t="s">
        <v>43</v>
      </c>
      <c r="D1100">
        <v>0</v>
      </c>
      <c r="E1100">
        <v>253775</v>
      </c>
      <c r="F1100">
        <v>1</v>
      </c>
      <c r="G1100">
        <v>1694</v>
      </c>
      <c r="H1100">
        <v>0</v>
      </c>
      <c r="I1100">
        <v>19</v>
      </c>
      <c r="J1100">
        <v>-1</v>
      </c>
      <c r="K1100">
        <v>255488</v>
      </c>
      <c r="L1100">
        <v>0</v>
      </c>
    </row>
    <row r="1101" spans="1:12" x14ac:dyDescent="0.3">
      <c r="A1101" s="1">
        <v>45644</v>
      </c>
      <c r="B1101" t="s">
        <v>42</v>
      </c>
      <c r="C1101" t="s">
        <v>43</v>
      </c>
      <c r="D1101">
        <v>2</v>
      </c>
      <c r="E1101">
        <v>253772</v>
      </c>
      <c r="F1101">
        <v>3</v>
      </c>
      <c r="G1101">
        <v>1694</v>
      </c>
      <c r="H1101">
        <v>0</v>
      </c>
      <c r="I1101">
        <v>21</v>
      </c>
      <c r="J1101">
        <v>-1</v>
      </c>
      <c r="K1101">
        <v>255487</v>
      </c>
      <c r="L1101">
        <v>2</v>
      </c>
    </row>
    <row r="1102" spans="1:12" x14ac:dyDescent="0.3">
      <c r="A1102" s="1">
        <v>45639</v>
      </c>
      <c r="B1102" t="s">
        <v>42</v>
      </c>
      <c r="C1102" t="s">
        <v>43</v>
      </c>
      <c r="D1102">
        <v>1</v>
      </c>
      <c r="E1102">
        <v>253755</v>
      </c>
      <c r="F1102">
        <v>2</v>
      </c>
      <c r="G1102">
        <v>1694</v>
      </c>
      <c r="H1102">
        <v>0</v>
      </c>
      <c r="I1102">
        <v>28</v>
      </c>
      <c r="J1102">
        <v>-1</v>
      </c>
      <c r="K1102">
        <v>255477</v>
      </c>
      <c r="L1102">
        <v>1</v>
      </c>
    </row>
    <row r="1103" spans="1:12" x14ac:dyDescent="0.3">
      <c r="A1103" s="1">
        <v>45635</v>
      </c>
      <c r="B1103" t="s">
        <v>42</v>
      </c>
      <c r="C1103" t="s">
        <v>43</v>
      </c>
      <c r="D1103">
        <v>1</v>
      </c>
      <c r="E1103">
        <v>253744</v>
      </c>
      <c r="F1103">
        <v>2</v>
      </c>
      <c r="G1103">
        <v>1694</v>
      </c>
      <c r="H1103">
        <v>0</v>
      </c>
      <c r="I1103">
        <v>24</v>
      </c>
      <c r="J1103">
        <v>-1</v>
      </c>
      <c r="K1103">
        <v>255462</v>
      </c>
      <c r="L1103">
        <v>1</v>
      </c>
    </row>
    <row r="1104" spans="1:12" x14ac:dyDescent="0.3">
      <c r="A1104" s="1">
        <v>45630</v>
      </c>
      <c r="B1104" t="s">
        <v>42</v>
      </c>
      <c r="C1104" t="s">
        <v>43</v>
      </c>
      <c r="D1104">
        <v>5</v>
      </c>
      <c r="E1104">
        <v>253734</v>
      </c>
      <c r="F1104">
        <v>6</v>
      </c>
      <c r="G1104">
        <v>1694</v>
      </c>
      <c r="H1104">
        <v>0</v>
      </c>
      <c r="I1104">
        <v>28</v>
      </c>
      <c r="J1104">
        <v>-1</v>
      </c>
      <c r="K1104">
        <v>255456</v>
      </c>
      <c r="L1104">
        <v>5</v>
      </c>
    </row>
    <row r="1105" spans="1:12" x14ac:dyDescent="0.3">
      <c r="A1105" s="1">
        <v>45626</v>
      </c>
      <c r="B1105" t="s">
        <v>42</v>
      </c>
      <c r="C1105" t="s">
        <v>43</v>
      </c>
      <c r="D1105">
        <v>1</v>
      </c>
      <c r="E1105">
        <v>253714</v>
      </c>
      <c r="F1105">
        <v>2</v>
      </c>
      <c r="G1105">
        <v>1694</v>
      </c>
      <c r="H1105">
        <v>0</v>
      </c>
      <c r="I1105">
        <v>31</v>
      </c>
      <c r="J1105">
        <v>-1</v>
      </c>
      <c r="K1105">
        <v>255439</v>
      </c>
      <c r="L1105">
        <v>1</v>
      </c>
    </row>
    <row r="1106" spans="1:12" x14ac:dyDescent="0.3">
      <c r="A1106" s="1">
        <v>45597</v>
      </c>
      <c r="B1106" t="s">
        <v>42</v>
      </c>
      <c r="C1106" t="s">
        <v>43</v>
      </c>
      <c r="D1106">
        <v>7</v>
      </c>
      <c r="E1106">
        <v>253516</v>
      </c>
      <c r="F1106">
        <v>8</v>
      </c>
      <c r="G1106">
        <v>1691</v>
      </c>
      <c r="H1106">
        <v>0</v>
      </c>
      <c r="I1106">
        <v>110</v>
      </c>
      <c r="J1106">
        <v>-1</v>
      </c>
      <c r="K1106">
        <v>255317</v>
      </c>
      <c r="L1106">
        <v>7</v>
      </c>
    </row>
    <row r="1107" spans="1:12" x14ac:dyDescent="0.3">
      <c r="A1107" s="1">
        <v>45591</v>
      </c>
      <c r="B1107" t="s">
        <v>42</v>
      </c>
      <c r="C1107" t="s">
        <v>43</v>
      </c>
      <c r="D1107">
        <v>10</v>
      </c>
      <c r="E1107">
        <v>253429</v>
      </c>
      <c r="F1107">
        <v>11</v>
      </c>
      <c r="G1107">
        <v>1689</v>
      </c>
      <c r="H1107">
        <v>0</v>
      </c>
      <c r="I1107">
        <v>147</v>
      </c>
      <c r="J1107">
        <v>-1</v>
      </c>
      <c r="K1107">
        <v>255265</v>
      </c>
      <c r="L1107">
        <v>10</v>
      </c>
    </row>
    <row r="1108" spans="1:12" x14ac:dyDescent="0.3">
      <c r="A1108" s="1">
        <v>45555</v>
      </c>
      <c r="B1108" t="s">
        <v>42</v>
      </c>
      <c r="C1108" t="s">
        <v>43</v>
      </c>
      <c r="D1108">
        <v>9</v>
      </c>
      <c r="E1108">
        <v>252798</v>
      </c>
      <c r="F1108">
        <v>10</v>
      </c>
      <c r="G1108">
        <v>1685</v>
      </c>
      <c r="H1108">
        <v>0</v>
      </c>
      <c r="I1108">
        <v>116</v>
      </c>
      <c r="J1108">
        <v>-1</v>
      </c>
      <c r="K1108">
        <v>254599</v>
      </c>
      <c r="L1108">
        <v>9</v>
      </c>
    </row>
    <row r="1109" spans="1:12" x14ac:dyDescent="0.3">
      <c r="A1109" s="1">
        <v>45545</v>
      </c>
      <c r="B1109" t="s">
        <v>42</v>
      </c>
      <c r="C1109" t="s">
        <v>43</v>
      </c>
      <c r="D1109">
        <v>10</v>
      </c>
      <c r="E1109">
        <v>252679</v>
      </c>
      <c r="F1109">
        <v>11</v>
      </c>
      <c r="G1109">
        <v>1684</v>
      </c>
      <c r="H1109">
        <v>0</v>
      </c>
      <c r="I1109">
        <v>114</v>
      </c>
      <c r="J1109">
        <v>-1</v>
      </c>
      <c r="K1109">
        <v>254477</v>
      </c>
      <c r="L1109">
        <v>10</v>
      </c>
    </row>
    <row r="1110" spans="1:12" x14ac:dyDescent="0.3">
      <c r="A1110" s="1">
        <v>45536</v>
      </c>
      <c r="B1110" t="s">
        <v>42</v>
      </c>
      <c r="C1110" t="s">
        <v>43</v>
      </c>
      <c r="D1110">
        <v>7</v>
      </c>
      <c r="E1110">
        <v>252539</v>
      </c>
      <c r="F1110">
        <v>8</v>
      </c>
      <c r="G1110">
        <v>1684</v>
      </c>
      <c r="H1110">
        <v>0</v>
      </c>
      <c r="I1110">
        <v>163</v>
      </c>
      <c r="J1110">
        <v>-1</v>
      </c>
      <c r="K1110">
        <v>254386</v>
      </c>
      <c r="L1110">
        <v>7</v>
      </c>
    </row>
    <row r="1111" spans="1:12" x14ac:dyDescent="0.3">
      <c r="A1111" s="1">
        <v>45506</v>
      </c>
      <c r="B1111" t="s">
        <v>42</v>
      </c>
      <c r="C1111" t="s">
        <v>43</v>
      </c>
      <c r="D1111">
        <v>12</v>
      </c>
      <c r="E1111">
        <v>252069</v>
      </c>
      <c r="F1111">
        <v>13</v>
      </c>
      <c r="G1111">
        <v>1684</v>
      </c>
      <c r="H1111">
        <v>0</v>
      </c>
      <c r="I1111">
        <v>155</v>
      </c>
      <c r="J1111">
        <v>-1</v>
      </c>
      <c r="K1111">
        <v>253908</v>
      </c>
      <c r="L1111">
        <v>12</v>
      </c>
    </row>
    <row r="1112" spans="1:12" x14ac:dyDescent="0.3">
      <c r="A1112" s="1">
        <v>45504</v>
      </c>
      <c r="B1112" t="s">
        <v>42</v>
      </c>
      <c r="C1112" t="s">
        <v>43</v>
      </c>
      <c r="D1112">
        <v>12</v>
      </c>
      <c r="E1112">
        <v>252040</v>
      </c>
      <c r="F1112">
        <v>13</v>
      </c>
      <c r="G1112">
        <v>1682</v>
      </c>
      <c r="H1112">
        <v>0</v>
      </c>
      <c r="I1112">
        <v>154</v>
      </c>
      <c r="J1112">
        <v>-1</v>
      </c>
      <c r="K1112">
        <v>253876</v>
      </c>
      <c r="L1112">
        <v>12</v>
      </c>
    </row>
    <row r="1113" spans="1:12" x14ac:dyDescent="0.3">
      <c r="A1113" s="1">
        <v>45472</v>
      </c>
      <c r="B1113" t="s">
        <v>42</v>
      </c>
      <c r="C1113" t="s">
        <v>43</v>
      </c>
      <c r="D1113">
        <v>0</v>
      </c>
      <c r="E1113">
        <v>251862</v>
      </c>
      <c r="F1113">
        <v>1</v>
      </c>
      <c r="G1113">
        <v>1682</v>
      </c>
      <c r="H1113">
        <v>0</v>
      </c>
      <c r="I1113">
        <v>21</v>
      </c>
      <c r="J1113">
        <v>-1</v>
      </c>
      <c r="K1113">
        <v>253565</v>
      </c>
      <c r="L1113">
        <v>0</v>
      </c>
    </row>
    <row r="1114" spans="1:12" x14ac:dyDescent="0.3">
      <c r="A1114" s="1">
        <v>45468</v>
      </c>
      <c r="B1114" t="s">
        <v>42</v>
      </c>
      <c r="C1114" t="s">
        <v>43</v>
      </c>
      <c r="D1114">
        <v>3</v>
      </c>
      <c r="E1114">
        <v>251852</v>
      </c>
      <c r="F1114">
        <v>4</v>
      </c>
      <c r="G1114">
        <v>1682</v>
      </c>
      <c r="H1114">
        <v>0</v>
      </c>
      <c r="I1114">
        <v>24</v>
      </c>
      <c r="J1114">
        <v>-1</v>
      </c>
      <c r="K1114">
        <v>253558</v>
      </c>
      <c r="L1114">
        <v>3</v>
      </c>
    </row>
    <row r="1115" spans="1:12" x14ac:dyDescent="0.3">
      <c r="A1115" s="1">
        <v>45461</v>
      </c>
      <c r="B1115" t="s">
        <v>42</v>
      </c>
      <c r="C1115" t="s">
        <v>43</v>
      </c>
      <c r="D1115">
        <v>0</v>
      </c>
      <c r="E1115">
        <v>251838</v>
      </c>
      <c r="F1115">
        <v>1</v>
      </c>
      <c r="G1115">
        <v>1681</v>
      </c>
      <c r="H1115">
        <v>0</v>
      </c>
      <c r="I1115">
        <v>22</v>
      </c>
      <c r="J1115">
        <v>-1</v>
      </c>
      <c r="K1115">
        <v>253541</v>
      </c>
      <c r="L1115">
        <v>0</v>
      </c>
    </row>
    <row r="1116" spans="1:12" x14ac:dyDescent="0.3">
      <c r="A1116" s="1">
        <v>45459</v>
      </c>
      <c r="B1116" t="s">
        <v>42</v>
      </c>
      <c r="C1116" t="s">
        <v>43</v>
      </c>
      <c r="D1116">
        <v>0</v>
      </c>
      <c r="E1116">
        <v>251837</v>
      </c>
      <c r="F1116">
        <v>1</v>
      </c>
      <c r="G1116">
        <v>1681</v>
      </c>
      <c r="H1116">
        <v>0</v>
      </c>
      <c r="I1116">
        <v>21</v>
      </c>
      <c r="J1116">
        <v>-1</v>
      </c>
      <c r="K1116">
        <v>253539</v>
      </c>
      <c r="L1116">
        <v>0</v>
      </c>
    </row>
    <row r="1117" spans="1:12" x14ac:dyDescent="0.3">
      <c r="A1117" s="1">
        <v>45456</v>
      </c>
      <c r="B1117" t="s">
        <v>42</v>
      </c>
      <c r="C1117" t="s">
        <v>43</v>
      </c>
      <c r="D1117">
        <v>0</v>
      </c>
      <c r="E1117">
        <v>251830</v>
      </c>
      <c r="F1117">
        <v>1</v>
      </c>
      <c r="G1117">
        <v>1681</v>
      </c>
      <c r="H1117">
        <v>0</v>
      </c>
      <c r="I1117">
        <v>20</v>
      </c>
      <c r="J1117">
        <v>-1</v>
      </c>
      <c r="K1117">
        <v>253531</v>
      </c>
      <c r="L1117">
        <v>0</v>
      </c>
    </row>
    <row r="1118" spans="1:12" x14ac:dyDescent="0.3">
      <c r="A1118" s="1">
        <v>45453</v>
      </c>
      <c r="B1118" t="s">
        <v>42</v>
      </c>
      <c r="C1118" t="s">
        <v>43</v>
      </c>
      <c r="D1118">
        <v>1</v>
      </c>
      <c r="E1118">
        <v>251825</v>
      </c>
      <c r="F1118">
        <v>2</v>
      </c>
      <c r="G1118">
        <v>1681</v>
      </c>
      <c r="H1118">
        <v>0</v>
      </c>
      <c r="I1118">
        <v>21</v>
      </c>
      <c r="J1118">
        <v>-1</v>
      </c>
      <c r="K1118">
        <v>253527</v>
      </c>
      <c r="L1118">
        <v>1</v>
      </c>
    </row>
    <row r="1119" spans="1:12" x14ac:dyDescent="0.3">
      <c r="A1119" s="1">
        <v>45447</v>
      </c>
      <c r="B1119" t="s">
        <v>42</v>
      </c>
      <c r="C1119" t="s">
        <v>43</v>
      </c>
      <c r="D1119">
        <v>0</v>
      </c>
      <c r="E1119">
        <v>251821</v>
      </c>
      <c r="F1119">
        <v>1</v>
      </c>
      <c r="G1119">
        <v>1681</v>
      </c>
      <c r="H1119">
        <v>0</v>
      </c>
      <c r="I1119">
        <v>14</v>
      </c>
      <c r="J1119">
        <v>-1</v>
      </c>
      <c r="K1119">
        <v>253516</v>
      </c>
      <c r="L1119">
        <v>0</v>
      </c>
    </row>
    <row r="1120" spans="1:12" x14ac:dyDescent="0.3">
      <c r="A1120" s="1">
        <v>45437</v>
      </c>
      <c r="B1120" t="s">
        <v>42</v>
      </c>
      <c r="C1120" t="s">
        <v>43</v>
      </c>
      <c r="D1120">
        <v>1</v>
      </c>
      <c r="E1120">
        <v>251818</v>
      </c>
      <c r="F1120">
        <v>2</v>
      </c>
      <c r="G1120">
        <v>1681</v>
      </c>
      <c r="H1120">
        <v>0</v>
      </c>
      <c r="I1120">
        <v>6</v>
      </c>
      <c r="J1120">
        <v>-1</v>
      </c>
      <c r="K1120">
        <v>253505</v>
      </c>
      <c r="L1120">
        <v>1</v>
      </c>
    </row>
    <row r="1121" spans="1:12" x14ac:dyDescent="0.3">
      <c r="A1121" s="1">
        <v>45436</v>
      </c>
      <c r="B1121" t="s">
        <v>42</v>
      </c>
      <c r="C1121" t="s">
        <v>43</v>
      </c>
      <c r="D1121">
        <v>1</v>
      </c>
      <c r="E1121">
        <v>251816</v>
      </c>
      <c r="F1121">
        <v>2</v>
      </c>
      <c r="G1121">
        <v>1681</v>
      </c>
      <c r="H1121">
        <v>0</v>
      </c>
      <c r="I1121">
        <v>7</v>
      </c>
      <c r="J1121">
        <v>-1</v>
      </c>
      <c r="K1121">
        <v>253504</v>
      </c>
      <c r="L1121">
        <v>1</v>
      </c>
    </row>
    <row r="1122" spans="1:12" x14ac:dyDescent="0.3">
      <c r="A1122" s="1">
        <v>45433</v>
      </c>
      <c r="B1122" t="s">
        <v>42</v>
      </c>
      <c r="C1122" t="s">
        <v>43</v>
      </c>
      <c r="D1122">
        <v>1</v>
      </c>
      <c r="E1122">
        <v>251813</v>
      </c>
      <c r="F1122">
        <v>2</v>
      </c>
      <c r="G1122">
        <v>1681</v>
      </c>
      <c r="H1122">
        <v>0</v>
      </c>
      <c r="I1122">
        <v>8</v>
      </c>
      <c r="J1122">
        <v>-1</v>
      </c>
      <c r="K1122">
        <v>253502</v>
      </c>
      <c r="L1122">
        <v>1</v>
      </c>
    </row>
    <row r="1123" spans="1:12" x14ac:dyDescent="0.3">
      <c r="A1123" s="1">
        <v>45432</v>
      </c>
      <c r="B1123" t="s">
        <v>42</v>
      </c>
      <c r="C1123" t="s">
        <v>43</v>
      </c>
      <c r="D1123">
        <v>0</v>
      </c>
      <c r="E1123">
        <v>251811</v>
      </c>
      <c r="F1123">
        <v>1</v>
      </c>
      <c r="G1123">
        <v>1681</v>
      </c>
      <c r="H1123">
        <v>0</v>
      </c>
      <c r="I1123">
        <v>9</v>
      </c>
      <c r="J1123">
        <v>-1</v>
      </c>
      <c r="K1123">
        <v>253501</v>
      </c>
      <c r="L1123">
        <v>0</v>
      </c>
    </row>
    <row r="1124" spans="1:12" x14ac:dyDescent="0.3">
      <c r="A1124" s="1">
        <v>45422</v>
      </c>
      <c r="B1124" t="s">
        <v>42</v>
      </c>
      <c r="C1124" t="s">
        <v>43</v>
      </c>
      <c r="D1124">
        <v>0</v>
      </c>
      <c r="E1124">
        <v>251806</v>
      </c>
      <c r="F1124">
        <v>1</v>
      </c>
      <c r="G1124">
        <v>1681</v>
      </c>
      <c r="H1124">
        <v>0</v>
      </c>
      <c r="I1124">
        <v>3</v>
      </c>
      <c r="J1124">
        <v>-1</v>
      </c>
      <c r="K1124">
        <v>253490</v>
      </c>
      <c r="L1124">
        <v>0</v>
      </c>
    </row>
    <row r="1125" spans="1:12" x14ac:dyDescent="0.3">
      <c r="A1125" s="1">
        <v>45421</v>
      </c>
      <c r="B1125" t="s">
        <v>42</v>
      </c>
      <c r="C1125" t="s">
        <v>43</v>
      </c>
      <c r="D1125">
        <v>0</v>
      </c>
      <c r="E1125">
        <v>251805</v>
      </c>
      <c r="F1125">
        <v>1</v>
      </c>
      <c r="G1125">
        <v>1681</v>
      </c>
      <c r="H1125">
        <v>0</v>
      </c>
      <c r="I1125">
        <v>4</v>
      </c>
      <c r="J1125">
        <v>-1</v>
      </c>
      <c r="K1125">
        <v>253490</v>
      </c>
      <c r="L1125">
        <v>0</v>
      </c>
    </row>
    <row r="1126" spans="1:12" x14ac:dyDescent="0.3">
      <c r="A1126" s="1">
        <v>45404</v>
      </c>
      <c r="B1126" t="s">
        <v>42</v>
      </c>
      <c r="C1126" t="s">
        <v>43</v>
      </c>
      <c r="D1126">
        <v>0</v>
      </c>
      <c r="E1126">
        <v>251801</v>
      </c>
      <c r="F1126">
        <v>1</v>
      </c>
      <c r="G1126">
        <v>1681</v>
      </c>
      <c r="H1126">
        <v>0</v>
      </c>
      <c r="I1126">
        <v>3</v>
      </c>
      <c r="J1126">
        <v>-1</v>
      </c>
      <c r="K1126">
        <v>253485</v>
      </c>
      <c r="L1126">
        <v>0</v>
      </c>
    </row>
    <row r="1127" spans="1:12" x14ac:dyDescent="0.3">
      <c r="A1127" s="1">
        <v>45401</v>
      </c>
      <c r="B1127" t="s">
        <v>42</v>
      </c>
      <c r="C1127" t="s">
        <v>43</v>
      </c>
      <c r="D1127">
        <v>0</v>
      </c>
      <c r="E1127">
        <v>251800</v>
      </c>
      <c r="F1127">
        <v>1</v>
      </c>
      <c r="G1127">
        <v>1681</v>
      </c>
      <c r="H1127">
        <v>0</v>
      </c>
      <c r="I1127">
        <v>4</v>
      </c>
      <c r="J1127">
        <v>-1</v>
      </c>
      <c r="K1127">
        <v>253485</v>
      </c>
      <c r="L1127">
        <v>0</v>
      </c>
    </row>
    <row r="1128" spans="1:12" x14ac:dyDescent="0.3">
      <c r="A1128" s="1">
        <v>45400</v>
      </c>
      <c r="B1128" t="s">
        <v>42</v>
      </c>
      <c r="C1128" t="s">
        <v>43</v>
      </c>
      <c r="D1128">
        <v>0</v>
      </c>
      <c r="E1128">
        <v>251799</v>
      </c>
      <c r="F1128">
        <v>1</v>
      </c>
      <c r="G1128">
        <v>1681</v>
      </c>
      <c r="H1128">
        <v>0</v>
      </c>
      <c r="I1128">
        <v>5</v>
      </c>
      <c r="J1128">
        <v>-1</v>
      </c>
      <c r="K1128">
        <v>253485</v>
      </c>
      <c r="L1128">
        <v>0</v>
      </c>
    </row>
    <row r="1129" spans="1:12" x14ac:dyDescent="0.3">
      <c r="A1129" s="1">
        <v>45398</v>
      </c>
      <c r="B1129" t="s">
        <v>42</v>
      </c>
      <c r="C1129" t="s">
        <v>43</v>
      </c>
      <c r="D1129">
        <v>3</v>
      </c>
      <c r="E1129">
        <v>251797</v>
      </c>
      <c r="F1129">
        <v>4</v>
      </c>
      <c r="G1129">
        <v>1681</v>
      </c>
      <c r="H1129">
        <v>0</v>
      </c>
      <c r="I1129">
        <v>6</v>
      </c>
      <c r="J1129">
        <v>-1</v>
      </c>
      <c r="K1129">
        <v>253484</v>
      </c>
      <c r="L1129">
        <v>3</v>
      </c>
    </row>
    <row r="1130" spans="1:12" x14ac:dyDescent="0.3">
      <c r="A1130" s="1">
        <v>45397</v>
      </c>
      <c r="B1130" t="s">
        <v>42</v>
      </c>
      <c r="C1130" t="s">
        <v>43</v>
      </c>
      <c r="D1130">
        <v>0</v>
      </c>
      <c r="E1130">
        <v>251793</v>
      </c>
      <c r="F1130">
        <v>1</v>
      </c>
      <c r="G1130">
        <v>1681</v>
      </c>
      <c r="H1130">
        <v>0</v>
      </c>
      <c r="I1130">
        <v>7</v>
      </c>
      <c r="J1130">
        <v>-1</v>
      </c>
      <c r="K1130">
        <v>253481</v>
      </c>
      <c r="L1130">
        <v>0</v>
      </c>
    </row>
    <row r="1131" spans="1:12" x14ac:dyDescent="0.3">
      <c r="A1131" s="1">
        <v>45394</v>
      </c>
      <c r="B1131" t="s">
        <v>42</v>
      </c>
      <c r="C1131" t="s">
        <v>43</v>
      </c>
      <c r="D1131">
        <v>1</v>
      </c>
      <c r="E1131">
        <v>251792</v>
      </c>
      <c r="F1131">
        <v>2</v>
      </c>
      <c r="G1131">
        <v>1681</v>
      </c>
      <c r="H1131">
        <v>0</v>
      </c>
      <c r="I1131">
        <v>8</v>
      </c>
      <c r="J1131">
        <v>-1</v>
      </c>
      <c r="K1131">
        <v>253481</v>
      </c>
      <c r="L1131">
        <v>1</v>
      </c>
    </row>
    <row r="1132" spans="1:12" x14ac:dyDescent="0.3">
      <c r="A1132" s="1">
        <v>45384</v>
      </c>
      <c r="B1132" t="s">
        <v>42</v>
      </c>
      <c r="C1132" t="s">
        <v>43</v>
      </c>
      <c r="D1132">
        <v>0</v>
      </c>
      <c r="E1132">
        <v>251779</v>
      </c>
      <c r="F1132">
        <v>1</v>
      </c>
      <c r="G1132">
        <v>1681</v>
      </c>
      <c r="H1132">
        <v>0</v>
      </c>
      <c r="I1132">
        <v>5</v>
      </c>
      <c r="J1132">
        <v>-1</v>
      </c>
      <c r="K1132">
        <v>253465</v>
      </c>
      <c r="L1132">
        <v>0</v>
      </c>
    </row>
    <row r="1133" spans="1:12" x14ac:dyDescent="0.3">
      <c r="A1133" s="1">
        <v>45383</v>
      </c>
      <c r="B1133" t="s">
        <v>42</v>
      </c>
      <c r="C1133" t="s">
        <v>43</v>
      </c>
      <c r="D1133">
        <v>0</v>
      </c>
      <c r="E1133">
        <v>251778</v>
      </c>
      <c r="F1133">
        <v>1</v>
      </c>
      <c r="G1133">
        <v>1681</v>
      </c>
      <c r="H1133">
        <v>0</v>
      </c>
      <c r="I1133">
        <v>6</v>
      </c>
      <c r="J1133">
        <v>-1</v>
      </c>
      <c r="K1133">
        <v>253465</v>
      </c>
      <c r="L1133">
        <v>0</v>
      </c>
    </row>
    <row r="1134" spans="1:12" x14ac:dyDescent="0.3">
      <c r="A1134" s="1">
        <v>45375</v>
      </c>
      <c r="B1134" t="s">
        <v>42</v>
      </c>
      <c r="C1134" t="s">
        <v>43</v>
      </c>
      <c r="D1134">
        <v>0</v>
      </c>
      <c r="E1134">
        <v>251760</v>
      </c>
      <c r="F1134">
        <v>1</v>
      </c>
      <c r="G1134">
        <v>1681</v>
      </c>
      <c r="H1134">
        <v>0</v>
      </c>
      <c r="I1134">
        <v>20</v>
      </c>
      <c r="J1134">
        <v>-1</v>
      </c>
      <c r="K1134">
        <v>253461</v>
      </c>
      <c r="L1134">
        <v>0</v>
      </c>
    </row>
    <row r="1135" spans="1:12" x14ac:dyDescent="0.3">
      <c r="A1135" s="1">
        <v>45371</v>
      </c>
      <c r="B1135" t="s">
        <v>42</v>
      </c>
      <c r="C1135" t="s">
        <v>43</v>
      </c>
      <c r="D1135">
        <v>2</v>
      </c>
      <c r="E1135">
        <v>251755</v>
      </c>
      <c r="F1135">
        <v>3</v>
      </c>
      <c r="G1135">
        <v>1681</v>
      </c>
      <c r="H1135">
        <v>0</v>
      </c>
      <c r="I1135">
        <v>17</v>
      </c>
      <c r="J1135">
        <v>-1</v>
      </c>
      <c r="K1135">
        <v>253453</v>
      </c>
      <c r="L1135">
        <v>2</v>
      </c>
    </row>
    <row r="1136" spans="1:12" x14ac:dyDescent="0.3">
      <c r="A1136" s="1">
        <v>45360</v>
      </c>
      <c r="B1136" t="s">
        <v>42</v>
      </c>
      <c r="C1136" t="s">
        <v>43</v>
      </c>
      <c r="D1136">
        <v>1</v>
      </c>
      <c r="E1136">
        <v>251744</v>
      </c>
      <c r="F1136">
        <v>2</v>
      </c>
      <c r="G1136">
        <v>1681</v>
      </c>
      <c r="H1136">
        <v>0</v>
      </c>
      <c r="I1136">
        <v>7</v>
      </c>
      <c r="J1136">
        <v>-1</v>
      </c>
      <c r="K1136">
        <v>253432</v>
      </c>
      <c r="L1136">
        <v>1</v>
      </c>
    </row>
    <row r="1137" spans="1:12" x14ac:dyDescent="0.3">
      <c r="A1137" s="1">
        <v>45359</v>
      </c>
      <c r="B1137" t="s">
        <v>42</v>
      </c>
      <c r="C1137" t="s">
        <v>43</v>
      </c>
      <c r="D1137">
        <v>0</v>
      </c>
      <c r="E1137">
        <v>251742</v>
      </c>
      <c r="F1137">
        <v>1</v>
      </c>
      <c r="G1137">
        <v>1681</v>
      </c>
      <c r="H1137">
        <v>0</v>
      </c>
      <c r="I1137">
        <v>8</v>
      </c>
      <c r="J1137">
        <v>-1</v>
      </c>
      <c r="K1137">
        <v>253431</v>
      </c>
      <c r="L1137">
        <v>0</v>
      </c>
    </row>
    <row r="1138" spans="1:12" x14ac:dyDescent="0.3">
      <c r="A1138" s="1">
        <v>45358</v>
      </c>
      <c r="B1138" t="s">
        <v>42</v>
      </c>
      <c r="C1138" t="s">
        <v>43</v>
      </c>
      <c r="D1138">
        <v>0</v>
      </c>
      <c r="E1138">
        <v>251741</v>
      </c>
      <c r="F1138">
        <v>1</v>
      </c>
      <c r="G1138">
        <v>1681</v>
      </c>
      <c r="H1138">
        <v>0</v>
      </c>
      <c r="I1138">
        <v>9</v>
      </c>
      <c r="J1138">
        <v>-1</v>
      </c>
      <c r="K1138">
        <v>253431</v>
      </c>
      <c r="L1138">
        <v>0</v>
      </c>
    </row>
    <row r="1139" spans="1:12" x14ac:dyDescent="0.3">
      <c r="A1139" s="1">
        <v>45357</v>
      </c>
      <c r="B1139" t="s">
        <v>42</v>
      </c>
      <c r="C1139" t="s">
        <v>43</v>
      </c>
      <c r="D1139">
        <v>0</v>
      </c>
      <c r="E1139">
        <v>251740</v>
      </c>
      <c r="F1139">
        <v>1</v>
      </c>
      <c r="G1139">
        <v>1681</v>
      </c>
      <c r="H1139">
        <v>0</v>
      </c>
      <c r="I1139">
        <v>10</v>
      </c>
      <c r="J1139">
        <v>-1</v>
      </c>
      <c r="K1139">
        <v>253431</v>
      </c>
      <c r="L1139">
        <v>0</v>
      </c>
    </row>
    <row r="1140" spans="1:12" x14ac:dyDescent="0.3">
      <c r="A1140" s="1">
        <v>45355</v>
      </c>
      <c r="B1140" t="s">
        <v>42</v>
      </c>
      <c r="C1140" t="s">
        <v>43</v>
      </c>
      <c r="D1140">
        <v>0</v>
      </c>
      <c r="E1140">
        <v>251738</v>
      </c>
      <c r="F1140">
        <v>1</v>
      </c>
      <c r="G1140">
        <v>1681</v>
      </c>
      <c r="H1140">
        <v>0</v>
      </c>
      <c r="I1140">
        <v>10</v>
      </c>
      <c r="J1140">
        <v>-1</v>
      </c>
      <c r="K1140">
        <v>253429</v>
      </c>
      <c r="L1140">
        <v>0</v>
      </c>
    </row>
    <row r="1141" spans="1:12" x14ac:dyDescent="0.3">
      <c r="A1141" s="1">
        <v>45354</v>
      </c>
      <c r="B1141" t="s">
        <v>42</v>
      </c>
      <c r="C1141" t="s">
        <v>43</v>
      </c>
      <c r="D1141">
        <v>0</v>
      </c>
      <c r="E1141">
        <v>251737</v>
      </c>
      <c r="F1141">
        <v>1</v>
      </c>
      <c r="G1141">
        <v>1681</v>
      </c>
      <c r="H1141">
        <v>0</v>
      </c>
      <c r="I1141">
        <v>11</v>
      </c>
      <c r="J1141">
        <v>-1</v>
      </c>
      <c r="K1141">
        <v>253429</v>
      </c>
      <c r="L1141">
        <v>0</v>
      </c>
    </row>
    <row r="1142" spans="1:12" x14ac:dyDescent="0.3">
      <c r="A1142" s="1">
        <v>45348</v>
      </c>
      <c r="B1142" t="s">
        <v>42</v>
      </c>
      <c r="C1142" t="s">
        <v>43</v>
      </c>
      <c r="D1142">
        <v>0</v>
      </c>
      <c r="E1142">
        <v>251722</v>
      </c>
      <c r="F1142">
        <v>1</v>
      </c>
      <c r="G1142">
        <v>1681</v>
      </c>
      <c r="H1142">
        <v>0</v>
      </c>
      <c r="I1142">
        <v>18</v>
      </c>
      <c r="J1142">
        <v>-1</v>
      </c>
      <c r="K1142">
        <v>253421</v>
      </c>
      <c r="L1142">
        <v>0</v>
      </c>
    </row>
    <row r="1143" spans="1:12" x14ac:dyDescent="0.3">
      <c r="A1143" s="1">
        <v>45346</v>
      </c>
      <c r="B1143" t="s">
        <v>42</v>
      </c>
      <c r="C1143" t="s">
        <v>43</v>
      </c>
      <c r="D1143">
        <v>0</v>
      </c>
      <c r="E1143">
        <v>251721</v>
      </c>
      <c r="F1143">
        <v>1</v>
      </c>
      <c r="G1143">
        <v>1681</v>
      </c>
      <c r="H1143">
        <v>0</v>
      </c>
      <c r="I1143">
        <v>18</v>
      </c>
      <c r="J1143">
        <v>-1</v>
      </c>
      <c r="K1143">
        <v>253420</v>
      </c>
      <c r="L1143">
        <v>0</v>
      </c>
    </row>
    <row r="1144" spans="1:12" x14ac:dyDescent="0.3">
      <c r="A1144" s="1">
        <v>45341</v>
      </c>
      <c r="B1144" t="s">
        <v>42</v>
      </c>
      <c r="C1144" t="s">
        <v>43</v>
      </c>
      <c r="D1144">
        <v>1</v>
      </c>
      <c r="E1144">
        <v>251710</v>
      </c>
      <c r="F1144">
        <v>2</v>
      </c>
      <c r="G1144">
        <v>1680</v>
      </c>
      <c r="H1144">
        <v>0</v>
      </c>
      <c r="I1144">
        <v>25</v>
      </c>
      <c r="J1144">
        <v>-1</v>
      </c>
      <c r="K1144">
        <v>253415</v>
      </c>
      <c r="L1144">
        <v>1</v>
      </c>
    </row>
    <row r="1145" spans="1:12" x14ac:dyDescent="0.3">
      <c r="A1145" s="1">
        <v>45337</v>
      </c>
      <c r="B1145" t="s">
        <v>42</v>
      </c>
      <c r="C1145" t="s">
        <v>43</v>
      </c>
      <c r="D1145">
        <v>4</v>
      </c>
      <c r="E1145">
        <v>251705</v>
      </c>
      <c r="F1145">
        <v>5</v>
      </c>
      <c r="G1145">
        <v>1680</v>
      </c>
      <c r="H1145">
        <v>0</v>
      </c>
      <c r="I1145">
        <v>23</v>
      </c>
      <c r="J1145">
        <v>-1</v>
      </c>
      <c r="K1145">
        <v>253408</v>
      </c>
      <c r="L1145">
        <v>4</v>
      </c>
    </row>
    <row r="1146" spans="1:12" x14ac:dyDescent="0.3">
      <c r="A1146" s="1">
        <v>45335</v>
      </c>
      <c r="B1146" t="s">
        <v>42</v>
      </c>
      <c r="C1146" t="s">
        <v>43</v>
      </c>
      <c r="D1146">
        <v>2</v>
      </c>
      <c r="E1146">
        <v>251699</v>
      </c>
      <c r="F1146">
        <v>3</v>
      </c>
      <c r="G1146">
        <v>1680</v>
      </c>
      <c r="H1146">
        <v>0</v>
      </c>
      <c r="I1146">
        <v>22</v>
      </c>
      <c r="J1146">
        <v>-1</v>
      </c>
      <c r="K1146">
        <v>253401</v>
      </c>
      <c r="L1146">
        <v>2</v>
      </c>
    </row>
    <row r="1147" spans="1:12" x14ac:dyDescent="0.3">
      <c r="A1147" s="1">
        <v>45331</v>
      </c>
      <c r="B1147" t="s">
        <v>42</v>
      </c>
      <c r="C1147" t="s">
        <v>43</v>
      </c>
      <c r="D1147">
        <v>2</v>
      </c>
      <c r="E1147">
        <v>251689</v>
      </c>
      <c r="F1147">
        <v>3</v>
      </c>
      <c r="G1147">
        <v>1680</v>
      </c>
      <c r="H1147">
        <v>0</v>
      </c>
      <c r="I1147">
        <v>24</v>
      </c>
      <c r="J1147">
        <v>-1</v>
      </c>
      <c r="K1147">
        <v>253393</v>
      </c>
      <c r="L1147">
        <v>2</v>
      </c>
    </row>
    <row r="1148" spans="1:12" x14ac:dyDescent="0.3">
      <c r="A1148" s="1">
        <v>45326</v>
      </c>
      <c r="B1148" t="s">
        <v>42</v>
      </c>
      <c r="C1148" t="s">
        <v>43</v>
      </c>
      <c r="D1148">
        <v>0</v>
      </c>
      <c r="E1148">
        <v>251666</v>
      </c>
      <c r="F1148">
        <v>1</v>
      </c>
      <c r="G1148">
        <v>1680</v>
      </c>
      <c r="H1148">
        <v>0</v>
      </c>
      <c r="I1148">
        <v>35</v>
      </c>
      <c r="J1148">
        <v>-1</v>
      </c>
      <c r="K1148">
        <v>253381</v>
      </c>
      <c r="L1148">
        <v>0</v>
      </c>
    </row>
    <row r="1149" spans="1:12" x14ac:dyDescent="0.3">
      <c r="A1149" s="1">
        <v>45228</v>
      </c>
      <c r="B1149" t="s">
        <v>42</v>
      </c>
      <c r="C1149" t="s">
        <v>43</v>
      </c>
      <c r="D1149">
        <v>22</v>
      </c>
      <c r="E1149">
        <v>247090</v>
      </c>
      <c r="F1149">
        <v>23</v>
      </c>
      <c r="G1149">
        <v>1661</v>
      </c>
      <c r="H1149">
        <v>0</v>
      </c>
      <c r="I1149">
        <v>554</v>
      </c>
      <c r="J1149">
        <v>-1</v>
      </c>
      <c r="K1149">
        <v>249305</v>
      </c>
      <c r="L1149">
        <v>22</v>
      </c>
    </row>
    <row r="1150" spans="1:12" x14ac:dyDescent="0.3">
      <c r="A1150" s="1">
        <v>45210</v>
      </c>
      <c r="B1150" t="s">
        <v>42</v>
      </c>
      <c r="C1150" t="s">
        <v>43</v>
      </c>
      <c r="D1150">
        <v>56</v>
      </c>
      <c r="E1150">
        <v>246193</v>
      </c>
      <c r="F1150">
        <v>57</v>
      </c>
      <c r="G1150">
        <v>1658</v>
      </c>
      <c r="H1150">
        <v>0</v>
      </c>
      <c r="I1150">
        <v>557</v>
      </c>
      <c r="J1150">
        <v>-1</v>
      </c>
      <c r="K1150">
        <v>248408</v>
      </c>
      <c r="L1150">
        <v>56</v>
      </c>
    </row>
    <row r="1151" spans="1:12" x14ac:dyDescent="0.3">
      <c r="A1151" s="1">
        <v>45061</v>
      </c>
      <c r="B1151" t="s">
        <v>42</v>
      </c>
      <c r="C1151" t="s">
        <v>43</v>
      </c>
      <c r="D1151">
        <v>7</v>
      </c>
      <c r="E1151">
        <v>244412</v>
      </c>
      <c r="F1151">
        <v>8</v>
      </c>
      <c r="G1151">
        <v>1655</v>
      </c>
      <c r="H1151">
        <v>0</v>
      </c>
      <c r="I1151">
        <v>163</v>
      </c>
      <c r="J1151">
        <v>-1</v>
      </c>
      <c r="K1151">
        <v>246230</v>
      </c>
      <c r="L1151">
        <v>7</v>
      </c>
    </row>
    <row r="1152" spans="1:12" x14ac:dyDescent="0.3">
      <c r="A1152" s="1">
        <v>45025</v>
      </c>
      <c r="B1152" t="s">
        <v>42</v>
      </c>
      <c r="C1152" t="s">
        <v>43</v>
      </c>
      <c r="D1152">
        <v>16</v>
      </c>
      <c r="E1152">
        <v>243389</v>
      </c>
      <c r="F1152">
        <v>17</v>
      </c>
      <c r="G1152">
        <v>1650</v>
      </c>
      <c r="H1152">
        <v>0</v>
      </c>
      <c r="I1152">
        <v>284</v>
      </c>
      <c r="J1152">
        <v>-1</v>
      </c>
      <c r="K1152">
        <v>245323</v>
      </c>
      <c r="L1152">
        <v>16</v>
      </c>
    </row>
    <row r="1153" spans="1:12" x14ac:dyDescent="0.3">
      <c r="A1153" s="1">
        <v>44955</v>
      </c>
      <c r="B1153" t="s">
        <v>42</v>
      </c>
      <c r="C1153" t="s">
        <v>43</v>
      </c>
      <c r="D1153">
        <v>25</v>
      </c>
      <c r="E1153">
        <v>240797</v>
      </c>
      <c r="F1153">
        <v>26</v>
      </c>
      <c r="G1153">
        <v>1639</v>
      </c>
      <c r="H1153">
        <v>0</v>
      </c>
      <c r="I1153">
        <v>384</v>
      </c>
      <c r="J1153">
        <v>-1</v>
      </c>
      <c r="K1153">
        <v>242820</v>
      </c>
      <c r="L1153">
        <v>25</v>
      </c>
    </row>
    <row r="1154" spans="1:12" x14ac:dyDescent="0.3">
      <c r="A1154" s="1">
        <v>44912</v>
      </c>
      <c r="B1154" t="s">
        <v>42</v>
      </c>
      <c r="C1154" t="s">
        <v>43</v>
      </c>
      <c r="D1154">
        <v>116</v>
      </c>
      <c r="E1154">
        <v>236425</v>
      </c>
      <c r="F1154">
        <v>117</v>
      </c>
      <c r="G1154">
        <v>1630</v>
      </c>
      <c r="H1154">
        <v>0</v>
      </c>
      <c r="I1154">
        <v>1073</v>
      </c>
      <c r="J1154">
        <v>-1</v>
      </c>
      <c r="K1154">
        <v>239128</v>
      </c>
      <c r="L1154">
        <v>116</v>
      </c>
    </row>
    <row r="1155" spans="1:12" x14ac:dyDescent="0.3">
      <c r="A1155" s="1">
        <v>44719</v>
      </c>
      <c r="B1155" t="s">
        <v>42</v>
      </c>
      <c r="C1155" t="s">
        <v>43</v>
      </c>
      <c r="D1155">
        <v>177</v>
      </c>
      <c r="E1155">
        <v>165733</v>
      </c>
      <c r="F1155">
        <v>178</v>
      </c>
      <c r="G1155">
        <v>1564</v>
      </c>
      <c r="H1155">
        <v>0</v>
      </c>
      <c r="I1155">
        <v>1139</v>
      </c>
      <c r="J1155">
        <v>-1</v>
      </c>
      <c r="K1155">
        <v>168436</v>
      </c>
      <c r="L1155">
        <v>177</v>
      </c>
    </row>
    <row r="1156" spans="1:12" x14ac:dyDescent="0.3">
      <c r="A1156" s="1">
        <v>44514</v>
      </c>
      <c r="B1156" t="s">
        <v>42</v>
      </c>
      <c r="C1156" t="s">
        <v>43</v>
      </c>
      <c r="D1156">
        <v>52</v>
      </c>
      <c r="E1156">
        <v>48099</v>
      </c>
      <c r="F1156">
        <v>53</v>
      </c>
      <c r="G1156">
        <v>1384</v>
      </c>
      <c r="H1156">
        <v>0</v>
      </c>
      <c r="I1156">
        <v>720</v>
      </c>
      <c r="J1156">
        <v>-1</v>
      </c>
      <c r="K1156">
        <v>50203</v>
      </c>
      <c r="L1156">
        <v>52</v>
      </c>
    </row>
    <row r="1157" spans="1:12" x14ac:dyDescent="0.3">
      <c r="A1157" s="1">
        <v>44485</v>
      </c>
      <c r="B1157" t="s">
        <v>42</v>
      </c>
      <c r="C1157" t="s">
        <v>43</v>
      </c>
      <c r="D1157">
        <v>29</v>
      </c>
      <c r="E1157">
        <v>47111</v>
      </c>
      <c r="F1157">
        <v>30</v>
      </c>
      <c r="G1157">
        <v>1375</v>
      </c>
      <c r="H1157">
        <v>0</v>
      </c>
      <c r="I1157">
        <v>296</v>
      </c>
      <c r="J1157">
        <v>-1</v>
      </c>
      <c r="K1157">
        <v>48782</v>
      </c>
      <c r="L1157">
        <v>29</v>
      </c>
    </row>
    <row r="1158" spans="1:12" x14ac:dyDescent="0.3">
      <c r="A1158" s="1">
        <v>44483</v>
      </c>
      <c r="B1158" t="s">
        <v>42</v>
      </c>
      <c r="C1158" t="s">
        <v>43</v>
      </c>
      <c r="D1158">
        <v>23</v>
      </c>
      <c r="E1158">
        <v>47060</v>
      </c>
      <c r="F1158">
        <v>24</v>
      </c>
      <c r="G1158">
        <v>1375</v>
      </c>
      <c r="H1158">
        <v>0</v>
      </c>
      <c r="I1158">
        <v>289</v>
      </c>
      <c r="J1158">
        <v>-1</v>
      </c>
      <c r="K1158">
        <v>48724</v>
      </c>
      <c r="L1158">
        <v>23</v>
      </c>
    </row>
    <row r="1159" spans="1:12" x14ac:dyDescent="0.3">
      <c r="A1159" s="1">
        <v>44469</v>
      </c>
      <c r="B1159" t="s">
        <v>42</v>
      </c>
      <c r="C1159" t="s">
        <v>43</v>
      </c>
      <c r="D1159">
        <v>26</v>
      </c>
      <c r="E1159">
        <v>46698</v>
      </c>
      <c r="F1159">
        <v>27</v>
      </c>
      <c r="G1159">
        <v>1373</v>
      </c>
      <c r="H1159">
        <v>0</v>
      </c>
      <c r="I1159">
        <v>291</v>
      </c>
      <c r="J1159">
        <v>-1</v>
      </c>
      <c r="K1159">
        <v>48362</v>
      </c>
      <c r="L1159">
        <v>26</v>
      </c>
    </row>
    <row r="1160" spans="1:12" x14ac:dyDescent="0.3">
      <c r="A1160" s="1">
        <v>44440</v>
      </c>
      <c r="B1160" t="s">
        <v>42</v>
      </c>
      <c r="C1160" t="s">
        <v>43</v>
      </c>
      <c r="D1160">
        <v>32</v>
      </c>
      <c r="E1160">
        <v>45661</v>
      </c>
      <c r="F1160">
        <v>33</v>
      </c>
      <c r="G1160">
        <v>1366</v>
      </c>
      <c r="H1160">
        <v>0</v>
      </c>
      <c r="I1160">
        <v>494</v>
      </c>
      <c r="J1160">
        <v>-1</v>
      </c>
      <c r="K1160">
        <v>47521</v>
      </c>
      <c r="L1160">
        <v>32</v>
      </c>
    </row>
    <row r="1161" spans="1:12" x14ac:dyDescent="0.3">
      <c r="A1161" s="1">
        <v>44396</v>
      </c>
      <c r="B1161" t="s">
        <v>42</v>
      </c>
      <c r="C1161" t="s">
        <v>43</v>
      </c>
      <c r="D1161">
        <v>4</v>
      </c>
      <c r="E1161">
        <v>44453</v>
      </c>
      <c r="F1161">
        <v>5</v>
      </c>
      <c r="G1161">
        <v>1363</v>
      </c>
      <c r="H1161">
        <v>0</v>
      </c>
      <c r="I1161">
        <v>146</v>
      </c>
      <c r="J1161">
        <v>-1</v>
      </c>
      <c r="K1161">
        <v>45962</v>
      </c>
      <c r="L1161">
        <v>4</v>
      </c>
    </row>
    <row r="1162" spans="1:12" x14ac:dyDescent="0.3">
      <c r="A1162" s="1">
        <v>44386</v>
      </c>
      <c r="B1162" t="s">
        <v>42</v>
      </c>
      <c r="C1162" t="s">
        <v>43</v>
      </c>
      <c r="D1162">
        <v>3</v>
      </c>
      <c r="E1162">
        <v>44393</v>
      </c>
      <c r="F1162">
        <v>4</v>
      </c>
      <c r="G1162">
        <v>1363</v>
      </c>
      <c r="H1162">
        <v>0</v>
      </c>
      <c r="I1162">
        <v>47</v>
      </c>
      <c r="J1162">
        <v>-1</v>
      </c>
      <c r="K1162">
        <v>45803</v>
      </c>
      <c r="L1162">
        <v>3</v>
      </c>
    </row>
    <row r="1163" spans="1:12" x14ac:dyDescent="0.3">
      <c r="A1163" s="1">
        <v>44384</v>
      </c>
      <c r="B1163" t="s">
        <v>42</v>
      </c>
      <c r="C1163" t="s">
        <v>43</v>
      </c>
      <c r="D1163">
        <v>4</v>
      </c>
      <c r="E1163">
        <v>44386</v>
      </c>
      <c r="F1163">
        <v>5</v>
      </c>
      <c r="G1163">
        <v>1363</v>
      </c>
      <c r="H1163">
        <v>0</v>
      </c>
      <c r="I1163">
        <v>47</v>
      </c>
      <c r="J1163">
        <v>-1</v>
      </c>
      <c r="K1163">
        <v>45796</v>
      </c>
      <c r="L1163">
        <v>4</v>
      </c>
    </row>
    <row r="1164" spans="1:12" x14ac:dyDescent="0.3">
      <c r="A1164" s="1">
        <v>44379</v>
      </c>
      <c r="B1164" t="s">
        <v>42</v>
      </c>
      <c r="C1164" t="s">
        <v>43</v>
      </c>
      <c r="D1164">
        <v>7</v>
      </c>
      <c r="E1164">
        <v>44359</v>
      </c>
      <c r="F1164">
        <v>8</v>
      </c>
      <c r="G1164">
        <v>1362</v>
      </c>
      <c r="H1164">
        <v>0</v>
      </c>
      <c r="I1164">
        <v>61</v>
      </c>
      <c r="J1164">
        <v>-1</v>
      </c>
      <c r="K1164">
        <v>45782</v>
      </c>
      <c r="L1164">
        <v>7</v>
      </c>
    </row>
    <row r="1165" spans="1:12" x14ac:dyDescent="0.3">
      <c r="A1165" s="1">
        <v>44099</v>
      </c>
      <c r="B1165" t="s">
        <v>42</v>
      </c>
      <c r="C1165" t="s">
        <v>43</v>
      </c>
      <c r="D1165">
        <v>23</v>
      </c>
      <c r="E1165">
        <v>4876</v>
      </c>
      <c r="F1165">
        <v>24</v>
      </c>
      <c r="G1165">
        <v>405</v>
      </c>
      <c r="H1165">
        <v>0</v>
      </c>
      <c r="I1165">
        <v>548</v>
      </c>
      <c r="J1165">
        <v>-1</v>
      </c>
      <c r="K1165">
        <v>5829</v>
      </c>
      <c r="L1165">
        <v>23</v>
      </c>
    </row>
    <row r="1166" spans="1:12" x14ac:dyDescent="0.3">
      <c r="A1166" s="1">
        <v>44065</v>
      </c>
      <c r="B1166" t="s">
        <v>42</v>
      </c>
      <c r="C1166" t="s">
        <v>43</v>
      </c>
      <c r="D1166">
        <v>9</v>
      </c>
      <c r="E1166">
        <v>4580</v>
      </c>
      <c r="F1166">
        <v>10</v>
      </c>
      <c r="G1166">
        <v>405</v>
      </c>
      <c r="H1166">
        <v>0</v>
      </c>
      <c r="I1166">
        <v>40</v>
      </c>
      <c r="J1166">
        <v>-1</v>
      </c>
      <c r="K1166">
        <v>5025</v>
      </c>
      <c r="L1166">
        <v>9</v>
      </c>
    </row>
    <row r="1167" spans="1:12" x14ac:dyDescent="0.3">
      <c r="A1167" s="1">
        <v>44059</v>
      </c>
      <c r="B1167" t="s">
        <v>42</v>
      </c>
      <c r="C1167" t="s">
        <v>43</v>
      </c>
      <c r="D1167">
        <v>0</v>
      </c>
      <c r="E1167">
        <v>4539</v>
      </c>
      <c r="F1167">
        <v>1</v>
      </c>
      <c r="G1167">
        <v>405</v>
      </c>
      <c r="H1167">
        <v>0</v>
      </c>
      <c r="I1167">
        <v>59</v>
      </c>
      <c r="J1167">
        <v>-1</v>
      </c>
      <c r="K1167">
        <v>5003</v>
      </c>
      <c r="L1167">
        <v>0</v>
      </c>
    </row>
    <row r="1168" spans="1:12" x14ac:dyDescent="0.3">
      <c r="A1168" s="1">
        <v>44052</v>
      </c>
      <c r="B1168" t="s">
        <v>42</v>
      </c>
      <c r="C1168" t="s">
        <v>43</v>
      </c>
      <c r="D1168">
        <v>2</v>
      </c>
      <c r="E1168">
        <v>4512</v>
      </c>
      <c r="F1168">
        <v>3</v>
      </c>
      <c r="G1168">
        <v>405</v>
      </c>
      <c r="H1168">
        <v>0</v>
      </c>
      <c r="I1168">
        <v>78</v>
      </c>
      <c r="J1168">
        <v>-1</v>
      </c>
      <c r="K1168">
        <v>4995</v>
      </c>
      <c r="L1168">
        <v>2</v>
      </c>
    </row>
    <row r="1169" spans="1:12" x14ac:dyDescent="0.3">
      <c r="A1169" s="1">
        <v>44044</v>
      </c>
      <c r="B1169" t="s">
        <v>42</v>
      </c>
      <c r="C1169" t="s">
        <v>43</v>
      </c>
      <c r="D1169">
        <v>0</v>
      </c>
      <c r="E1169">
        <v>4471</v>
      </c>
      <c r="F1169">
        <v>1</v>
      </c>
      <c r="G1169">
        <v>405</v>
      </c>
      <c r="H1169">
        <v>0</v>
      </c>
      <c r="I1169">
        <v>99</v>
      </c>
      <c r="J1169">
        <v>-1</v>
      </c>
      <c r="K1169">
        <v>4975</v>
      </c>
      <c r="L1169">
        <v>0</v>
      </c>
    </row>
    <row r="1170" spans="1:12" x14ac:dyDescent="0.3">
      <c r="A1170" s="1">
        <v>44043</v>
      </c>
      <c r="B1170" t="s">
        <v>42</v>
      </c>
      <c r="C1170" t="s">
        <v>43</v>
      </c>
      <c r="D1170">
        <v>2</v>
      </c>
      <c r="E1170">
        <v>4470</v>
      </c>
      <c r="F1170">
        <v>3</v>
      </c>
      <c r="G1170">
        <v>405</v>
      </c>
      <c r="H1170">
        <v>0</v>
      </c>
      <c r="I1170">
        <v>100</v>
      </c>
      <c r="J1170">
        <v>-1</v>
      </c>
      <c r="K1170">
        <v>4975</v>
      </c>
      <c r="L1170">
        <v>2</v>
      </c>
    </row>
    <row r="1171" spans="1:12" x14ac:dyDescent="0.3">
      <c r="A1171" s="1">
        <v>44014</v>
      </c>
      <c r="B1171" t="s">
        <v>42</v>
      </c>
      <c r="C1171" t="s">
        <v>43</v>
      </c>
      <c r="D1171">
        <v>1</v>
      </c>
      <c r="E1171">
        <v>4414</v>
      </c>
      <c r="F1171">
        <v>2</v>
      </c>
      <c r="G1171">
        <v>405</v>
      </c>
      <c r="H1171">
        <v>0</v>
      </c>
      <c r="I1171">
        <v>46</v>
      </c>
      <c r="J1171">
        <v>-1</v>
      </c>
      <c r="K1171">
        <v>4865</v>
      </c>
      <c r="L1171">
        <v>1</v>
      </c>
    </row>
    <row r="1172" spans="1:12" x14ac:dyDescent="0.3">
      <c r="A1172" s="1">
        <v>44011</v>
      </c>
      <c r="B1172" t="s">
        <v>42</v>
      </c>
      <c r="C1172" t="s">
        <v>43</v>
      </c>
      <c r="D1172">
        <v>0</v>
      </c>
      <c r="E1172">
        <v>4405</v>
      </c>
      <c r="F1172">
        <v>1</v>
      </c>
      <c r="G1172">
        <v>405</v>
      </c>
      <c r="H1172">
        <v>0</v>
      </c>
      <c r="I1172">
        <v>53</v>
      </c>
      <c r="J1172">
        <v>-1</v>
      </c>
      <c r="K1172">
        <v>4863</v>
      </c>
      <c r="L1172">
        <v>0</v>
      </c>
    </row>
    <row r="1173" spans="1:12" x14ac:dyDescent="0.3">
      <c r="A1173" s="1">
        <v>44009</v>
      </c>
      <c r="B1173" t="s">
        <v>42</v>
      </c>
      <c r="C1173" t="s">
        <v>43</v>
      </c>
      <c r="D1173">
        <v>1</v>
      </c>
      <c r="E1173">
        <v>4404</v>
      </c>
      <c r="F1173">
        <v>2</v>
      </c>
      <c r="G1173">
        <v>405</v>
      </c>
      <c r="H1173">
        <v>0</v>
      </c>
      <c r="I1173">
        <v>51</v>
      </c>
      <c r="J1173">
        <v>-1</v>
      </c>
      <c r="K1173">
        <v>4860</v>
      </c>
      <c r="L1173">
        <v>1</v>
      </c>
    </row>
    <row r="1174" spans="1:12" x14ac:dyDescent="0.3">
      <c r="A1174" s="1">
        <v>43992</v>
      </c>
      <c r="B1174" t="s">
        <v>42</v>
      </c>
      <c r="C1174" t="s">
        <v>43</v>
      </c>
      <c r="D1174">
        <v>0</v>
      </c>
      <c r="E1174">
        <v>3895</v>
      </c>
      <c r="F1174">
        <v>1</v>
      </c>
      <c r="G1174">
        <v>464</v>
      </c>
      <c r="H1174">
        <v>0</v>
      </c>
      <c r="I1174">
        <v>80</v>
      </c>
      <c r="J1174">
        <v>-1</v>
      </c>
      <c r="K1174">
        <v>4439</v>
      </c>
      <c r="L1174">
        <v>0</v>
      </c>
    </row>
    <row r="1175" spans="1:12" x14ac:dyDescent="0.3">
      <c r="A1175" s="1">
        <v>43990</v>
      </c>
      <c r="B1175" t="s">
        <v>42</v>
      </c>
      <c r="C1175" t="s">
        <v>43</v>
      </c>
      <c r="D1175">
        <v>1</v>
      </c>
      <c r="E1175">
        <v>3891</v>
      </c>
      <c r="F1175">
        <v>2</v>
      </c>
      <c r="G1175">
        <v>464</v>
      </c>
      <c r="H1175">
        <v>0</v>
      </c>
      <c r="I1175">
        <v>81</v>
      </c>
      <c r="J1175">
        <v>-1</v>
      </c>
      <c r="K1175">
        <v>4436</v>
      </c>
      <c r="L1175">
        <v>1</v>
      </c>
    </row>
    <row r="1176" spans="1:12" x14ac:dyDescent="0.3">
      <c r="A1176" s="1">
        <v>45186</v>
      </c>
      <c r="B1176" t="s">
        <v>42</v>
      </c>
      <c r="C1176" t="s">
        <v>43</v>
      </c>
      <c r="D1176">
        <v>24</v>
      </c>
      <c r="E1176">
        <v>245408</v>
      </c>
      <c r="F1176">
        <v>11</v>
      </c>
      <c r="G1176">
        <v>1656</v>
      </c>
      <c r="H1176">
        <v>0</v>
      </c>
      <c r="I1176">
        <v>315</v>
      </c>
      <c r="J1176">
        <v>13</v>
      </c>
      <c r="K1176">
        <v>247379</v>
      </c>
      <c r="L1176">
        <v>24</v>
      </c>
    </row>
    <row r="1177" spans="1:12" x14ac:dyDescent="0.3">
      <c r="A1177" s="1">
        <v>45185</v>
      </c>
      <c r="B1177" t="s">
        <v>42</v>
      </c>
      <c r="C1177" t="s">
        <v>43</v>
      </c>
      <c r="D1177">
        <v>51</v>
      </c>
      <c r="E1177">
        <v>245397</v>
      </c>
      <c r="F1177">
        <v>12</v>
      </c>
      <c r="G1177">
        <v>1656</v>
      </c>
      <c r="H1177">
        <v>0</v>
      </c>
      <c r="I1177">
        <v>302</v>
      </c>
      <c r="J1177">
        <v>39</v>
      </c>
      <c r="K1177">
        <v>247355</v>
      </c>
      <c r="L1177">
        <v>51</v>
      </c>
    </row>
    <row r="1178" spans="1:12" x14ac:dyDescent="0.3">
      <c r="A1178" s="1">
        <v>45184</v>
      </c>
      <c r="B1178" t="s">
        <v>42</v>
      </c>
      <c r="C1178" t="s">
        <v>43</v>
      </c>
      <c r="D1178">
        <v>39</v>
      </c>
      <c r="E1178">
        <v>245385</v>
      </c>
      <c r="F1178">
        <v>18</v>
      </c>
      <c r="G1178">
        <v>1656</v>
      </c>
      <c r="H1178">
        <v>0</v>
      </c>
      <c r="I1178">
        <v>263</v>
      </c>
      <c r="J1178">
        <v>21</v>
      </c>
      <c r="K1178">
        <v>247304</v>
      </c>
      <c r="L1178">
        <v>39</v>
      </c>
    </row>
    <row r="1179" spans="1:12" x14ac:dyDescent="0.3">
      <c r="A1179" s="1">
        <v>45183</v>
      </c>
      <c r="B1179" t="s">
        <v>42</v>
      </c>
      <c r="C1179" t="s">
        <v>43</v>
      </c>
      <c r="D1179">
        <v>26</v>
      </c>
      <c r="E1179">
        <v>245367</v>
      </c>
      <c r="F1179">
        <v>17</v>
      </c>
      <c r="G1179">
        <v>1656</v>
      </c>
      <c r="H1179">
        <v>0</v>
      </c>
      <c r="I1179">
        <v>242</v>
      </c>
      <c r="J1179">
        <v>9</v>
      </c>
      <c r="K1179">
        <v>247265</v>
      </c>
      <c r="L1179">
        <v>26</v>
      </c>
    </row>
    <row r="1180" spans="1:12" x14ac:dyDescent="0.3">
      <c r="A1180" s="1">
        <v>45182</v>
      </c>
      <c r="B1180" t="s">
        <v>42</v>
      </c>
      <c r="C1180" t="s">
        <v>43</v>
      </c>
      <c r="D1180">
        <v>33</v>
      </c>
      <c r="E1180">
        <v>245350</v>
      </c>
      <c r="F1180">
        <v>10</v>
      </c>
      <c r="G1180">
        <v>1656</v>
      </c>
      <c r="H1180">
        <v>0</v>
      </c>
      <c r="I1180">
        <v>233</v>
      </c>
      <c r="J1180">
        <v>23</v>
      </c>
      <c r="K1180">
        <v>247239</v>
      </c>
      <c r="L1180">
        <v>33</v>
      </c>
    </row>
    <row r="1181" spans="1:12" x14ac:dyDescent="0.3">
      <c r="A1181" s="1">
        <v>45181</v>
      </c>
      <c r="B1181" t="s">
        <v>42</v>
      </c>
      <c r="C1181" t="s">
        <v>43</v>
      </c>
      <c r="D1181">
        <v>36</v>
      </c>
      <c r="E1181">
        <v>245340</v>
      </c>
      <c r="F1181">
        <v>18</v>
      </c>
      <c r="G1181">
        <v>1656</v>
      </c>
      <c r="H1181">
        <v>0</v>
      </c>
      <c r="I1181">
        <v>210</v>
      </c>
      <c r="J1181">
        <v>18</v>
      </c>
      <c r="K1181">
        <v>247206</v>
      </c>
      <c r="L1181">
        <v>36</v>
      </c>
    </row>
    <row r="1182" spans="1:12" x14ac:dyDescent="0.3">
      <c r="A1182" s="1">
        <v>45180</v>
      </c>
      <c r="B1182" t="s">
        <v>42</v>
      </c>
      <c r="C1182" t="s">
        <v>43</v>
      </c>
      <c r="D1182">
        <v>6</v>
      </c>
      <c r="E1182">
        <v>245322</v>
      </c>
      <c r="F1182">
        <v>13</v>
      </c>
      <c r="G1182">
        <v>1656</v>
      </c>
      <c r="H1182">
        <v>0</v>
      </c>
      <c r="I1182">
        <v>192</v>
      </c>
      <c r="J1182">
        <v>-7</v>
      </c>
      <c r="K1182">
        <v>247170</v>
      </c>
      <c r="L1182">
        <v>6</v>
      </c>
    </row>
    <row r="1183" spans="1:12" x14ac:dyDescent="0.3">
      <c r="A1183" s="1">
        <v>45179</v>
      </c>
      <c r="B1183" t="s">
        <v>42</v>
      </c>
      <c r="C1183" t="s">
        <v>43</v>
      </c>
      <c r="D1183">
        <v>20</v>
      </c>
      <c r="E1183">
        <v>245309</v>
      </c>
      <c r="F1183">
        <v>4</v>
      </c>
      <c r="G1183">
        <v>1656</v>
      </c>
      <c r="H1183">
        <v>0</v>
      </c>
      <c r="I1183">
        <v>199</v>
      </c>
      <c r="J1183">
        <v>16</v>
      </c>
      <c r="K1183">
        <v>247164</v>
      </c>
      <c r="L1183">
        <v>20</v>
      </c>
    </row>
    <row r="1184" spans="1:12" x14ac:dyDescent="0.3">
      <c r="A1184" s="1">
        <v>45178</v>
      </c>
      <c r="B1184" t="s">
        <v>42</v>
      </c>
      <c r="C1184" t="s">
        <v>43</v>
      </c>
      <c r="D1184">
        <v>24</v>
      </c>
      <c r="E1184">
        <v>245305</v>
      </c>
      <c r="F1184">
        <v>7</v>
      </c>
      <c r="G1184">
        <v>1656</v>
      </c>
      <c r="H1184">
        <v>0</v>
      </c>
      <c r="I1184">
        <v>183</v>
      </c>
      <c r="J1184">
        <v>17</v>
      </c>
      <c r="K1184">
        <v>247144</v>
      </c>
      <c r="L1184">
        <v>24</v>
      </c>
    </row>
    <row r="1185" spans="1:12" x14ac:dyDescent="0.3">
      <c r="A1185" s="1">
        <v>45177</v>
      </c>
      <c r="B1185" t="s">
        <v>42</v>
      </c>
      <c r="C1185" t="s">
        <v>43</v>
      </c>
      <c r="D1185">
        <v>17</v>
      </c>
      <c r="E1185">
        <v>245298</v>
      </c>
      <c r="F1185">
        <v>9</v>
      </c>
      <c r="G1185">
        <v>1656</v>
      </c>
      <c r="H1185">
        <v>0</v>
      </c>
      <c r="I1185">
        <v>166</v>
      </c>
      <c r="J1185">
        <v>8</v>
      </c>
      <c r="K1185">
        <v>247120</v>
      </c>
      <c r="L1185">
        <v>17</v>
      </c>
    </row>
    <row r="1186" spans="1:12" x14ac:dyDescent="0.3">
      <c r="A1186" s="1">
        <v>45176</v>
      </c>
      <c r="B1186" t="s">
        <v>42</v>
      </c>
      <c r="C1186" t="s">
        <v>43</v>
      </c>
      <c r="D1186">
        <v>22</v>
      </c>
      <c r="E1186">
        <v>245289</v>
      </c>
      <c r="F1186">
        <v>15</v>
      </c>
      <c r="G1186">
        <v>1656</v>
      </c>
      <c r="H1186">
        <v>0</v>
      </c>
      <c r="I1186">
        <v>158</v>
      </c>
      <c r="J1186">
        <v>7</v>
      </c>
      <c r="K1186">
        <v>247103</v>
      </c>
      <c r="L1186">
        <v>22</v>
      </c>
    </row>
    <row r="1187" spans="1:12" x14ac:dyDescent="0.3">
      <c r="A1187" s="1">
        <v>45175</v>
      </c>
      <c r="B1187" t="s">
        <v>42</v>
      </c>
      <c r="C1187" t="s">
        <v>43</v>
      </c>
      <c r="D1187">
        <v>27</v>
      </c>
      <c r="E1187">
        <v>245274</v>
      </c>
      <c r="F1187">
        <v>7</v>
      </c>
      <c r="G1187">
        <v>1656</v>
      </c>
      <c r="H1187">
        <v>0</v>
      </c>
      <c r="I1187">
        <v>151</v>
      </c>
      <c r="J1187">
        <v>20</v>
      </c>
      <c r="K1187">
        <v>247081</v>
      </c>
      <c r="L1187">
        <v>27</v>
      </c>
    </row>
    <row r="1188" spans="1:12" x14ac:dyDescent="0.3">
      <c r="A1188" s="1">
        <v>45174</v>
      </c>
      <c r="B1188" t="s">
        <v>42</v>
      </c>
      <c r="C1188" t="s">
        <v>43</v>
      </c>
      <c r="D1188">
        <v>24</v>
      </c>
      <c r="E1188">
        <v>245267</v>
      </c>
      <c r="F1188">
        <v>11</v>
      </c>
      <c r="G1188">
        <v>1656</v>
      </c>
      <c r="H1188">
        <v>0</v>
      </c>
      <c r="I1188">
        <v>131</v>
      </c>
      <c r="J1188">
        <v>13</v>
      </c>
      <c r="K1188">
        <v>247054</v>
      </c>
      <c r="L1188">
        <v>24</v>
      </c>
    </row>
    <row r="1189" spans="1:12" x14ac:dyDescent="0.3">
      <c r="A1189" s="1">
        <v>45173</v>
      </c>
      <c r="B1189" t="s">
        <v>42</v>
      </c>
      <c r="C1189" t="s">
        <v>43</v>
      </c>
      <c r="D1189">
        <v>4</v>
      </c>
      <c r="E1189">
        <v>245256</v>
      </c>
      <c r="F1189">
        <v>17</v>
      </c>
      <c r="G1189">
        <v>1656</v>
      </c>
      <c r="H1189">
        <v>0</v>
      </c>
      <c r="I1189">
        <v>118</v>
      </c>
      <c r="J1189">
        <v>-13</v>
      </c>
      <c r="K1189">
        <v>247030</v>
      </c>
      <c r="L1189">
        <v>4</v>
      </c>
    </row>
    <row r="1190" spans="1:12" x14ac:dyDescent="0.3">
      <c r="A1190" s="1">
        <v>45172</v>
      </c>
      <c r="B1190" t="s">
        <v>42</v>
      </c>
      <c r="C1190" t="s">
        <v>43</v>
      </c>
      <c r="D1190">
        <v>9</v>
      </c>
      <c r="E1190">
        <v>245239</v>
      </c>
      <c r="F1190">
        <v>6</v>
      </c>
      <c r="G1190">
        <v>1656</v>
      </c>
      <c r="H1190">
        <v>0</v>
      </c>
      <c r="I1190">
        <v>131</v>
      </c>
      <c r="J1190">
        <v>3</v>
      </c>
      <c r="K1190">
        <v>247026</v>
      </c>
      <c r="L1190">
        <v>9</v>
      </c>
    </row>
    <row r="1191" spans="1:12" x14ac:dyDescent="0.3">
      <c r="A1191" s="1">
        <v>45171</v>
      </c>
      <c r="B1191" t="s">
        <v>42</v>
      </c>
      <c r="C1191" t="s">
        <v>43</v>
      </c>
      <c r="D1191">
        <v>18</v>
      </c>
      <c r="E1191">
        <v>245233</v>
      </c>
      <c r="F1191">
        <v>9</v>
      </c>
      <c r="G1191">
        <v>1656</v>
      </c>
      <c r="H1191">
        <v>0</v>
      </c>
      <c r="I1191">
        <v>128</v>
      </c>
      <c r="J1191">
        <v>9</v>
      </c>
      <c r="K1191">
        <v>247017</v>
      </c>
      <c r="L1191">
        <v>18</v>
      </c>
    </row>
    <row r="1192" spans="1:12" x14ac:dyDescent="0.3">
      <c r="A1192" s="1">
        <v>45170</v>
      </c>
      <c r="B1192" t="s">
        <v>42</v>
      </c>
      <c r="C1192" t="s">
        <v>43</v>
      </c>
      <c r="D1192">
        <v>18</v>
      </c>
      <c r="E1192">
        <v>245224</v>
      </c>
      <c r="F1192">
        <v>11</v>
      </c>
      <c r="G1192">
        <v>1656</v>
      </c>
      <c r="H1192">
        <v>0</v>
      </c>
      <c r="I1192">
        <v>119</v>
      </c>
      <c r="J1192">
        <v>7</v>
      </c>
      <c r="K1192">
        <v>246999</v>
      </c>
      <c r="L1192">
        <v>18</v>
      </c>
    </row>
    <row r="1193" spans="1:12" x14ac:dyDescent="0.3">
      <c r="A1193" s="1">
        <v>45169</v>
      </c>
      <c r="B1193" t="s">
        <v>42</v>
      </c>
      <c r="C1193" t="s">
        <v>43</v>
      </c>
      <c r="D1193">
        <v>11</v>
      </c>
      <c r="E1193">
        <v>245213</v>
      </c>
      <c r="F1193">
        <v>22</v>
      </c>
      <c r="G1193">
        <v>1656</v>
      </c>
      <c r="H1193">
        <v>0</v>
      </c>
      <c r="I1193">
        <v>112</v>
      </c>
      <c r="J1193">
        <v>-11</v>
      </c>
      <c r="K1193">
        <v>246981</v>
      </c>
      <c r="L1193">
        <v>11</v>
      </c>
    </row>
    <row r="1194" spans="1:12" x14ac:dyDescent="0.3">
      <c r="A1194" s="1">
        <v>45168</v>
      </c>
      <c r="B1194" t="s">
        <v>42</v>
      </c>
      <c r="C1194" t="s">
        <v>43</v>
      </c>
      <c r="D1194">
        <v>12</v>
      </c>
      <c r="E1194">
        <v>245191</v>
      </c>
      <c r="F1194">
        <v>11</v>
      </c>
      <c r="G1194">
        <v>1656</v>
      </c>
      <c r="H1194">
        <v>0</v>
      </c>
      <c r="I1194">
        <v>123</v>
      </c>
      <c r="J1194">
        <v>1</v>
      </c>
      <c r="K1194">
        <v>246970</v>
      </c>
      <c r="L1194">
        <v>12</v>
      </c>
    </row>
    <row r="1195" spans="1:12" x14ac:dyDescent="0.3">
      <c r="A1195" s="1">
        <v>45167</v>
      </c>
      <c r="B1195" t="s">
        <v>42</v>
      </c>
      <c r="C1195" t="s">
        <v>43</v>
      </c>
      <c r="D1195">
        <v>13</v>
      </c>
      <c r="E1195">
        <v>245180</v>
      </c>
      <c r="F1195">
        <v>18</v>
      </c>
      <c r="G1195">
        <v>1656</v>
      </c>
      <c r="H1195">
        <v>0</v>
      </c>
      <c r="I1195">
        <v>122</v>
      </c>
      <c r="J1195">
        <v>-5</v>
      </c>
      <c r="K1195">
        <v>246958</v>
      </c>
      <c r="L1195">
        <v>13</v>
      </c>
    </row>
    <row r="1196" spans="1:12" x14ac:dyDescent="0.3">
      <c r="A1196" s="1">
        <v>45166</v>
      </c>
      <c r="B1196" t="s">
        <v>42</v>
      </c>
      <c r="C1196" t="s">
        <v>43</v>
      </c>
      <c r="D1196">
        <v>5</v>
      </c>
      <c r="E1196">
        <v>245162</v>
      </c>
      <c r="F1196">
        <v>14</v>
      </c>
      <c r="G1196">
        <v>1656</v>
      </c>
      <c r="H1196">
        <v>0</v>
      </c>
      <c r="I1196">
        <v>127</v>
      </c>
      <c r="J1196">
        <v>-9</v>
      </c>
      <c r="K1196">
        <v>246945</v>
      </c>
      <c r="L1196">
        <v>5</v>
      </c>
    </row>
    <row r="1197" spans="1:12" x14ac:dyDescent="0.3">
      <c r="A1197" s="1">
        <v>45165</v>
      </c>
      <c r="B1197" t="s">
        <v>42</v>
      </c>
      <c r="C1197" t="s">
        <v>43</v>
      </c>
      <c r="D1197">
        <v>6</v>
      </c>
      <c r="E1197">
        <v>245148</v>
      </c>
      <c r="F1197">
        <v>7</v>
      </c>
      <c r="G1197">
        <v>1656</v>
      </c>
      <c r="H1197">
        <v>0</v>
      </c>
      <c r="I1197">
        <v>136</v>
      </c>
      <c r="J1197">
        <v>-1</v>
      </c>
      <c r="K1197">
        <v>246940</v>
      </c>
      <c r="L1197">
        <v>6</v>
      </c>
    </row>
    <row r="1198" spans="1:12" x14ac:dyDescent="0.3">
      <c r="A1198" s="1">
        <v>45164</v>
      </c>
      <c r="B1198" t="s">
        <v>42</v>
      </c>
      <c r="C1198" t="s">
        <v>43</v>
      </c>
      <c r="D1198">
        <v>9</v>
      </c>
      <c r="E1198">
        <v>245141</v>
      </c>
      <c r="F1198">
        <v>4</v>
      </c>
      <c r="G1198">
        <v>1656</v>
      </c>
      <c r="H1198">
        <v>0</v>
      </c>
      <c r="I1198">
        <v>137</v>
      </c>
      <c r="J1198">
        <v>5</v>
      </c>
      <c r="K1198">
        <v>246934</v>
      </c>
      <c r="L1198">
        <v>9</v>
      </c>
    </row>
    <row r="1199" spans="1:12" x14ac:dyDescent="0.3">
      <c r="A1199" s="1">
        <v>45163</v>
      </c>
      <c r="B1199" t="s">
        <v>42</v>
      </c>
      <c r="C1199" t="s">
        <v>43</v>
      </c>
      <c r="D1199">
        <v>21</v>
      </c>
      <c r="E1199">
        <v>245137</v>
      </c>
      <c r="F1199">
        <v>13</v>
      </c>
      <c r="G1199">
        <v>1656</v>
      </c>
      <c r="H1199">
        <v>0</v>
      </c>
      <c r="I1199">
        <v>132</v>
      </c>
      <c r="J1199">
        <v>8</v>
      </c>
      <c r="K1199">
        <v>246925</v>
      </c>
      <c r="L1199">
        <v>21</v>
      </c>
    </row>
    <row r="1200" spans="1:12" x14ac:dyDescent="0.3">
      <c r="A1200" s="1">
        <v>45162</v>
      </c>
      <c r="B1200" t="s">
        <v>42</v>
      </c>
      <c r="C1200" t="s">
        <v>43</v>
      </c>
      <c r="D1200">
        <v>11</v>
      </c>
      <c r="E1200">
        <v>245124</v>
      </c>
      <c r="F1200">
        <v>7</v>
      </c>
      <c r="G1200">
        <v>1656</v>
      </c>
      <c r="H1200">
        <v>0</v>
      </c>
      <c r="I1200">
        <v>124</v>
      </c>
      <c r="J1200">
        <v>4</v>
      </c>
      <c r="K1200">
        <v>246904</v>
      </c>
      <c r="L1200">
        <v>11</v>
      </c>
    </row>
    <row r="1201" spans="1:12" x14ac:dyDescent="0.3">
      <c r="A1201" s="1">
        <v>45161</v>
      </c>
      <c r="B1201" t="s">
        <v>42</v>
      </c>
      <c r="C1201" t="s">
        <v>43</v>
      </c>
      <c r="D1201">
        <v>15</v>
      </c>
      <c r="E1201">
        <v>245117</v>
      </c>
      <c r="F1201">
        <v>7</v>
      </c>
      <c r="G1201">
        <v>1656</v>
      </c>
      <c r="H1201">
        <v>0</v>
      </c>
      <c r="I1201">
        <v>120</v>
      </c>
      <c r="J1201">
        <v>8</v>
      </c>
      <c r="K1201">
        <v>246893</v>
      </c>
      <c r="L1201">
        <v>15</v>
      </c>
    </row>
    <row r="1202" spans="1:12" x14ac:dyDescent="0.3">
      <c r="A1202" s="1">
        <v>45160</v>
      </c>
      <c r="B1202" t="s">
        <v>42</v>
      </c>
      <c r="C1202" t="s">
        <v>43</v>
      </c>
      <c r="D1202">
        <v>23</v>
      </c>
      <c r="E1202">
        <v>245110</v>
      </c>
      <c r="F1202">
        <v>21</v>
      </c>
      <c r="G1202">
        <v>1656</v>
      </c>
      <c r="H1202">
        <v>0</v>
      </c>
      <c r="I1202">
        <v>112</v>
      </c>
      <c r="J1202">
        <v>2</v>
      </c>
      <c r="K1202">
        <v>246878</v>
      </c>
      <c r="L1202">
        <v>23</v>
      </c>
    </row>
    <row r="1203" spans="1:12" x14ac:dyDescent="0.3">
      <c r="A1203" s="1">
        <v>45159</v>
      </c>
      <c r="B1203" t="s">
        <v>42</v>
      </c>
      <c r="C1203" t="s">
        <v>43</v>
      </c>
      <c r="D1203">
        <v>6</v>
      </c>
      <c r="E1203">
        <v>245089</v>
      </c>
      <c r="F1203">
        <v>4</v>
      </c>
      <c r="G1203">
        <v>1656</v>
      </c>
      <c r="H1203">
        <v>0</v>
      </c>
      <c r="I1203">
        <v>110</v>
      </c>
      <c r="J1203">
        <v>2</v>
      </c>
      <c r="K1203">
        <v>246855</v>
      </c>
      <c r="L1203">
        <v>6</v>
      </c>
    </row>
    <row r="1204" spans="1:12" x14ac:dyDescent="0.3">
      <c r="A1204" s="1">
        <v>45158</v>
      </c>
      <c r="B1204" t="s">
        <v>42</v>
      </c>
      <c r="C1204" t="s">
        <v>43</v>
      </c>
      <c r="D1204">
        <v>5</v>
      </c>
      <c r="E1204">
        <v>245085</v>
      </c>
      <c r="F1204">
        <v>6</v>
      </c>
      <c r="G1204">
        <v>1656</v>
      </c>
      <c r="H1204">
        <v>0</v>
      </c>
      <c r="I1204">
        <v>108</v>
      </c>
      <c r="J1204">
        <v>-1</v>
      </c>
      <c r="K1204">
        <v>246849</v>
      </c>
      <c r="L1204">
        <v>5</v>
      </c>
    </row>
    <row r="1205" spans="1:12" x14ac:dyDescent="0.3">
      <c r="A1205" s="1">
        <v>45157</v>
      </c>
      <c r="B1205" t="s">
        <v>42</v>
      </c>
      <c r="C1205" t="s">
        <v>43</v>
      </c>
      <c r="D1205">
        <v>11</v>
      </c>
      <c r="E1205">
        <v>245079</v>
      </c>
      <c r="F1205">
        <v>10</v>
      </c>
      <c r="G1205">
        <v>1656</v>
      </c>
      <c r="H1205">
        <v>0</v>
      </c>
      <c r="I1205">
        <v>109</v>
      </c>
      <c r="J1205">
        <v>1</v>
      </c>
      <c r="K1205">
        <v>246844</v>
      </c>
      <c r="L1205">
        <v>11</v>
      </c>
    </row>
    <row r="1206" spans="1:12" x14ac:dyDescent="0.3">
      <c r="A1206" s="1">
        <v>45156</v>
      </c>
      <c r="B1206" t="s">
        <v>42</v>
      </c>
      <c r="C1206" t="s">
        <v>43</v>
      </c>
      <c r="D1206">
        <v>16</v>
      </c>
      <c r="E1206">
        <v>245069</v>
      </c>
      <c r="F1206">
        <v>7</v>
      </c>
      <c r="G1206">
        <v>1656</v>
      </c>
      <c r="H1206">
        <v>0</v>
      </c>
      <c r="I1206">
        <v>108</v>
      </c>
      <c r="J1206">
        <v>9</v>
      </c>
      <c r="K1206">
        <v>246833</v>
      </c>
      <c r="L1206">
        <v>16</v>
      </c>
    </row>
    <row r="1207" spans="1:12" x14ac:dyDescent="0.3">
      <c r="A1207" s="1">
        <v>45155</v>
      </c>
      <c r="B1207" t="s">
        <v>42</v>
      </c>
      <c r="C1207" t="s">
        <v>43</v>
      </c>
      <c r="D1207">
        <v>12</v>
      </c>
      <c r="E1207">
        <v>245062</v>
      </c>
      <c r="F1207">
        <v>11</v>
      </c>
      <c r="G1207">
        <v>1656</v>
      </c>
      <c r="H1207">
        <v>0</v>
      </c>
      <c r="I1207">
        <v>99</v>
      </c>
      <c r="J1207">
        <v>1</v>
      </c>
      <c r="K1207">
        <v>246817</v>
      </c>
      <c r="L1207">
        <v>12</v>
      </c>
    </row>
    <row r="1208" spans="1:12" x14ac:dyDescent="0.3">
      <c r="A1208" s="1">
        <v>45154</v>
      </c>
      <c r="B1208" t="s">
        <v>42</v>
      </c>
      <c r="C1208" t="s">
        <v>43</v>
      </c>
      <c r="D1208">
        <v>5</v>
      </c>
      <c r="E1208">
        <v>245051</v>
      </c>
      <c r="F1208">
        <v>3</v>
      </c>
      <c r="G1208">
        <v>1656</v>
      </c>
      <c r="H1208">
        <v>0</v>
      </c>
      <c r="I1208">
        <v>98</v>
      </c>
      <c r="J1208">
        <v>2</v>
      </c>
      <c r="K1208">
        <v>246805</v>
      </c>
      <c r="L1208">
        <v>5</v>
      </c>
    </row>
    <row r="1209" spans="1:12" x14ac:dyDescent="0.3">
      <c r="A1209" s="1">
        <v>45153</v>
      </c>
      <c r="B1209" t="s">
        <v>42</v>
      </c>
      <c r="C1209" t="s">
        <v>43</v>
      </c>
      <c r="D1209">
        <v>20</v>
      </c>
      <c r="E1209">
        <v>245048</v>
      </c>
      <c r="F1209">
        <v>4</v>
      </c>
      <c r="G1209">
        <v>1656</v>
      </c>
      <c r="H1209">
        <v>0</v>
      </c>
      <c r="I1209">
        <v>96</v>
      </c>
      <c r="J1209">
        <v>16</v>
      </c>
      <c r="K1209">
        <v>246800</v>
      </c>
      <c r="L1209">
        <v>20</v>
      </c>
    </row>
    <row r="1210" spans="1:12" x14ac:dyDescent="0.3">
      <c r="A1210" s="1">
        <v>45152</v>
      </c>
      <c r="B1210" t="s">
        <v>42</v>
      </c>
      <c r="C1210" t="s">
        <v>43</v>
      </c>
      <c r="D1210">
        <v>6</v>
      </c>
      <c r="E1210">
        <v>245044</v>
      </c>
      <c r="F1210">
        <v>5</v>
      </c>
      <c r="G1210">
        <v>1656</v>
      </c>
      <c r="H1210">
        <v>0</v>
      </c>
      <c r="I1210">
        <v>80</v>
      </c>
      <c r="J1210">
        <v>1</v>
      </c>
      <c r="K1210">
        <v>246780</v>
      </c>
      <c r="L1210">
        <v>6</v>
      </c>
    </row>
    <row r="1211" spans="1:12" x14ac:dyDescent="0.3">
      <c r="A1211" s="1">
        <v>45151</v>
      </c>
      <c r="B1211" t="s">
        <v>42</v>
      </c>
      <c r="C1211" t="s">
        <v>43</v>
      </c>
      <c r="D1211">
        <v>7</v>
      </c>
      <c r="E1211">
        <v>245039</v>
      </c>
      <c r="F1211">
        <v>5</v>
      </c>
      <c r="G1211">
        <v>1656</v>
      </c>
      <c r="H1211">
        <v>0</v>
      </c>
      <c r="I1211">
        <v>79</v>
      </c>
      <c r="J1211">
        <v>2</v>
      </c>
      <c r="K1211">
        <v>246774</v>
      </c>
      <c r="L1211">
        <v>7</v>
      </c>
    </row>
    <row r="1212" spans="1:12" x14ac:dyDescent="0.3">
      <c r="A1212" s="1">
        <v>45150</v>
      </c>
      <c r="B1212" t="s">
        <v>42</v>
      </c>
      <c r="C1212" t="s">
        <v>43</v>
      </c>
      <c r="D1212">
        <v>13</v>
      </c>
      <c r="E1212">
        <v>245034</v>
      </c>
      <c r="F1212">
        <v>3</v>
      </c>
      <c r="G1212">
        <v>1656</v>
      </c>
      <c r="H1212">
        <v>0</v>
      </c>
      <c r="I1212">
        <v>77</v>
      </c>
      <c r="J1212">
        <v>10</v>
      </c>
      <c r="K1212">
        <v>246767</v>
      </c>
      <c r="L1212">
        <v>13</v>
      </c>
    </row>
    <row r="1213" spans="1:12" x14ac:dyDescent="0.3">
      <c r="A1213" s="1">
        <v>45149</v>
      </c>
      <c r="B1213" t="s">
        <v>42</v>
      </c>
      <c r="C1213" t="s">
        <v>43</v>
      </c>
      <c r="D1213">
        <v>6</v>
      </c>
      <c r="E1213">
        <v>245031</v>
      </c>
      <c r="F1213">
        <v>2</v>
      </c>
      <c r="G1213">
        <v>1656</v>
      </c>
      <c r="H1213">
        <v>0</v>
      </c>
      <c r="I1213">
        <v>67</v>
      </c>
      <c r="J1213">
        <v>4</v>
      </c>
      <c r="K1213">
        <v>246754</v>
      </c>
      <c r="L1213">
        <v>6</v>
      </c>
    </row>
    <row r="1214" spans="1:12" x14ac:dyDescent="0.3">
      <c r="A1214" s="1">
        <v>45148</v>
      </c>
      <c r="B1214" t="s">
        <v>42</v>
      </c>
      <c r="C1214" t="s">
        <v>43</v>
      </c>
      <c r="D1214">
        <v>8</v>
      </c>
      <c r="E1214">
        <v>245029</v>
      </c>
      <c r="F1214">
        <v>4</v>
      </c>
      <c r="G1214">
        <v>1656</v>
      </c>
      <c r="H1214">
        <v>0</v>
      </c>
      <c r="I1214">
        <v>63</v>
      </c>
      <c r="J1214">
        <v>4</v>
      </c>
      <c r="K1214">
        <v>246748</v>
      </c>
      <c r="L1214">
        <v>8</v>
      </c>
    </row>
    <row r="1215" spans="1:12" x14ac:dyDescent="0.3">
      <c r="A1215" s="1">
        <v>45147</v>
      </c>
      <c r="B1215" t="s">
        <v>42</v>
      </c>
      <c r="C1215" t="s">
        <v>43</v>
      </c>
      <c r="D1215">
        <v>11</v>
      </c>
      <c r="E1215">
        <v>245025</v>
      </c>
      <c r="F1215">
        <v>6</v>
      </c>
      <c r="G1215">
        <v>1656</v>
      </c>
      <c r="H1215">
        <v>0</v>
      </c>
      <c r="I1215">
        <v>59</v>
      </c>
      <c r="J1215">
        <v>5</v>
      </c>
      <c r="K1215">
        <v>246740</v>
      </c>
      <c r="L1215">
        <v>11</v>
      </c>
    </row>
    <row r="1216" spans="1:12" x14ac:dyDescent="0.3">
      <c r="A1216" s="1">
        <v>45146</v>
      </c>
      <c r="B1216" t="s">
        <v>42</v>
      </c>
      <c r="C1216" t="s">
        <v>43</v>
      </c>
      <c r="D1216">
        <v>8</v>
      </c>
      <c r="E1216">
        <v>245019</v>
      </c>
      <c r="F1216">
        <v>5</v>
      </c>
      <c r="G1216">
        <v>1656</v>
      </c>
      <c r="H1216">
        <v>0</v>
      </c>
      <c r="I1216">
        <v>54</v>
      </c>
      <c r="J1216">
        <v>3</v>
      </c>
      <c r="K1216">
        <v>246729</v>
      </c>
      <c r="L1216">
        <v>8</v>
      </c>
    </row>
    <row r="1217" spans="1:12" x14ac:dyDescent="0.3">
      <c r="A1217" s="1">
        <v>45145</v>
      </c>
      <c r="B1217" t="s">
        <v>42</v>
      </c>
      <c r="C1217" t="s">
        <v>43</v>
      </c>
      <c r="D1217">
        <v>4</v>
      </c>
      <c r="E1217">
        <v>245014</v>
      </c>
      <c r="F1217">
        <v>5</v>
      </c>
      <c r="G1217">
        <v>1656</v>
      </c>
      <c r="H1217">
        <v>0</v>
      </c>
      <c r="I1217">
        <v>51</v>
      </c>
      <c r="J1217">
        <v>-1</v>
      </c>
      <c r="K1217">
        <v>246721</v>
      </c>
      <c r="L1217">
        <v>4</v>
      </c>
    </row>
    <row r="1218" spans="1:12" x14ac:dyDescent="0.3">
      <c r="A1218" s="1">
        <v>45144</v>
      </c>
      <c r="B1218" t="s">
        <v>42</v>
      </c>
      <c r="C1218" t="s">
        <v>43</v>
      </c>
      <c r="D1218">
        <v>9</v>
      </c>
      <c r="E1218">
        <v>245009</v>
      </c>
      <c r="F1218">
        <v>1</v>
      </c>
      <c r="G1218">
        <v>1656</v>
      </c>
      <c r="H1218">
        <v>0</v>
      </c>
      <c r="I1218">
        <v>52</v>
      </c>
      <c r="J1218">
        <v>8</v>
      </c>
      <c r="K1218">
        <v>246717</v>
      </c>
      <c r="L1218">
        <v>9</v>
      </c>
    </row>
    <row r="1219" spans="1:12" x14ac:dyDescent="0.3">
      <c r="A1219" s="1">
        <v>45143</v>
      </c>
      <c r="B1219" t="s">
        <v>42</v>
      </c>
      <c r="C1219" t="s">
        <v>43</v>
      </c>
      <c r="D1219">
        <v>9</v>
      </c>
      <c r="E1219">
        <v>245008</v>
      </c>
      <c r="F1219">
        <v>3</v>
      </c>
      <c r="G1219">
        <v>1656</v>
      </c>
      <c r="H1219">
        <v>0</v>
      </c>
      <c r="I1219">
        <v>44</v>
      </c>
      <c r="J1219">
        <v>6</v>
      </c>
      <c r="K1219">
        <v>246708</v>
      </c>
      <c r="L1219">
        <v>9</v>
      </c>
    </row>
    <row r="1220" spans="1:12" x14ac:dyDescent="0.3">
      <c r="A1220" s="1">
        <v>45142</v>
      </c>
      <c r="B1220" t="s">
        <v>42</v>
      </c>
      <c r="C1220" t="s">
        <v>43</v>
      </c>
      <c r="D1220">
        <v>4</v>
      </c>
      <c r="E1220">
        <v>245005</v>
      </c>
      <c r="F1220">
        <v>3</v>
      </c>
      <c r="G1220">
        <v>1656</v>
      </c>
      <c r="H1220">
        <v>0</v>
      </c>
      <c r="I1220">
        <v>38</v>
      </c>
      <c r="J1220">
        <v>1</v>
      </c>
      <c r="K1220">
        <v>246699</v>
      </c>
      <c r="L1220">
        <v>4</v>
      </c>
    </row>
    <row r="1221" spans="1:12" x14ac:dyDescent="0.3">
      <c r="A1221" s="1">
        <v>45141</v>
      </c>
      <c r="B1221" t="s">
        <v>42</v>
      </c>
      <c r="C1221" t="s">
        <v>43</v>
      </c>
      <c r="D1221">
        <v>6</v>
      </c>
      <c r="E1221">
        <v>245002</v>
      </c>
      <c r="F1221">
        <v>7</v>
      </c>
      <c r="G1221">
        <v>1656</v>
      </c>
      <c r="H1221">
        <v>0</v>
      </c>
      <c r="I1221">
        <v>37</v>
      </c>
      <c r="J1221">
        <v>-1</v>
      </c>
      <c r="K1221">
        <v>246695</v>
      </c>
      <c r="L1221">
        <v>6</v>
      </c>
    </row>
    <row r="1222" spans="1:12" x14ac:dyDescent="0.3">
      <c r="A1222" s="1">
        <v>45140</v>
      </c>
      <c r="B1222" t="s">
        <v>42</v>
      </c>
      <c r="C1222" t="s">
        <v>43</v>
      </c>
      <c r="D1222">
        <v>7</v>
      </c>
      <c r="E1222">
        <v>244995</v>
      </c>
      <c r="F1222">
        <v>2</v>
      </c>
      <c r="G1222">
        <v>1656</v>
      </c>
      <c r="H1222">
        <v>0</v>
      </c>
      <c r="I1222">
        <v>38</v>
      </c>
      <c r="J1222">
        <v>5</v>
      </c>
      <c r="K1222">
        <v>246689</v>
      </c>
      <c r="L1222">
        <v>7</v>
      </c>
    </row>
    <row r="1223" spans="1:12" x14ac:dyDescent="0.3">
      <c r="A1223" s="1">
        <v>45139</v>
      </c>
      <c r="B1223" t="s">
        <v>42</v>
      </c>
      <c r="C1223" t="s">
        <v>43</v>
      </c>
      <c r="D1223">
        <v>5</v>
      </c>
      <c r="E1223">
        <v>244993</v>
      </c>
      <c r="F1223">
        <v>5</v>
      </c>
      <c r="G1223">
        <v>1656</v>
      </c>
      <c r="H1223">
        <v>0</v>
      </c>
      <c r="I1223">
        <v>33</v>
      </c>
      <c r="J1223">
        <v>0</v>
      </c>
      <c r="K1223">
        <v>246682</v>
      </c>
      <c r="L1223">
        <v>5</v>
      </c>
    </row>
    <row r="1224" spans="1:12" x14ac:dyDescent="0.3">
      <c r="A1224" s="1">
        <v>45138</v>
      </c>
      <c r="B1224" t="s">
        <v>42</v>
      </c>
      <c r="C1224" t="s">
        <v>43</v>
      </c>
      <c r="D1224">
        <v>5</v>
      </c>
      <c r="E1224">
        <v>244988</v>
      </c>
      <c r="F1224">
        <v>3</v>
      </c>
      <c r="G1224">
        <v>1656</v>
      </c>
      <c r="H1224">
        <v>0</v>
      </c>
      <c r="I1224">
        <v>33</v>
      </c>
      <c r="J1224">
        <v>2</v>
      </c>
      <c r="K1224">
        <v>246677</v>
      </c>
      <c r="L1224">
        <v>5</v>
      </c>
    </row>
    <row r="1225" spans="1:12" x14ac:dyDescent="0.3">
      <c r="A1225" s="1">
        <v>45137</v>
      </c>
      <c r="B1225" t="s">
        <v>42</v>
      </c>
      <c r="C1225" t="s">
        <v>43</v>
      </c>
      <c r="D1225">
        <v>4</v>
      </c>
      <c r="E1225">
        <v>244985</v>
      </c>
      <c r="F1225">
        <v>1</v>
      </c>
      <c r="G1225">
        <v>1656</v>
      </c>
      <c r="H1225">
        <v>0</v>
      </c>
      <c r="I1225">
        <v>31</v>
      </c>
      <c r="J1225">
        <v>3</v>
      </c>
      <c r="K1225">
        <v>246672</v>
      </c>
      <c r="L1225">
        <v>4</v>
      </c>
    </row>
    <row r="1226" spans="1:12" x14ac:dyDescent="0.3">
      <c r="A1226" s="1">
        <v>45136</v>
      </c>
      <c r="B1226" t="s">
        <v>42</v>
      </c>
      <c r="C1226" t="s">
        <v>43</v>
      </c>
      <c r="D1226">
        <v>1</v>
      </c>
      <c r="E1226">
        <v>244984</v>
      </c>
      <c r="F1226">
        <v>3</v>
      </c>
      <c r="G1226">
        <v>1656</v>
      </c>
      <c r="H1226">
        <v>0</v>
      </c>
      <c r="I1226">
        <v>28</v>
      </c>
      <c r="J1226">
        <v>-2</v>
      </c>
      <c r="K1226">
        <v>246668</v>
      </c>
      <c r="L1226">
        <v>1</v>
      </c>
    </row>
    <row r="1227" spans="1:12" x14ac:dyDescent="0.3">
      <c r="A1227" s="1">
        <v>45134</v>
      </c>
      <c r="B1227" t="s">
        <v>42</v>
      </c>
      <c r="C1227" t="s">
        <v>43</v>
      </c>
      <c r="D1227">
        <v>5</v>
      </c>
      <c r="E1227">
        <v>244981</v>
      </c>
      <c r="F1227">
        <v>2</v>
      </c>
      <c r="G1227">
        <v>1656</v>
      </c>
      <c r="H1227">
        <v>0</v>
      </c>
      <c r="I1227">
        <v>27</v>
      </c>
      <c r="J1227">
        <v>3</v>
      </c>
      <c r="K1227">
        <v>246664</v>
      </c>
      <c r="L1227">
        <v>5</v>
      </c>
    </row>
    <row r="1228" spans="1:12" x14ac:dyDescent="0.3">
      <c r="A1228" s="1">
        <v>45132</v>
      </c>
      <c r="B1228" t="s">
        <v>42</v>
      </c>
      <c r="C1228" t="s">
        <v>43</v>
      </c>
      <c r="D1228">
        <v>4</v>
      </c>
      <c r="E1228">
        <v>244979</v>
      </c>
      <c r="F1228">
        <v>5</v>
      </c>
      <c r="G1228">
        <v>1656</v>
      </c>
      <c r="H1228">
        <v>0</v>
      </c>
      <c r="I1228">
        <v>22</v>
      </c>
      <c r="J1228">
        <v>-1</v>
      </c>
      <c r="K1228">
        <v>246657</v>
      </c>
      <c r="L1228">
        <v>4</v>
      </c>
    </row>
    <row r="1229" spans="1:12" x14ac:dyDescent="0.3">
      <c r="A1229" s="1">
        <v>45131</v>
      </c>
      <c r="B1229" t="s">
        <v>42</v>
      </c>
      <c r="C1229" t="s">
        <v>43</v>
      </c>
      <c r="D1229">
        <v>3</v>
      </c>
      <c r="E1229">
        <v>244974</v>
      </c>
      <c r="F1229">
        <v>2</v>
      </c>
      <c r="G1229">
        <v>1656</v>
      </c>
      <c r="H1229">
        <v>0</v>
      </c>
      <c r="I1229">
        <v>23</v>
      </c>
      <c r="J1229">
        <v>1</v>
      </c>
      <c r="K1229">
        <v>246653</v>
      </c>
      <c r="L1229">
        <v>3</v>
      </c>
    </row>
    <row r="1230" spans="1:12" x14ac:dyDescent="0.3">
      <c r="A1230" s="1">
        <v>45130</v>
      </c>
      <c r="B1230" t="s">
        <v>42</v>
      </c>
      <c r="C1230" t="s">
        <v>43</v>
      </c>
      <c r="D1230">
        <v>4</v>
      </c>
      <c r="E1230">
        <v>244972</v>
      </c>
      <c r="F1230">
        <v>1</v>
      </c>
      <c r="G1230">
        <v>1656</v>
      </c>
      <c r="H1230">
        <v>0</v>
      </c>
      <c r="I1230">
        <v>22</v>
      </c>
      <c r="J1230">
        <v>3</v>
      </c>
      <c r="K1230">
        <v>246650</v>
      </c>
      <c r="L1230">
        <v>4</v>
      </c>
    </row>
    <row r="1231" spans="1:12" x14ac:dyDescent="0.3">
      <c r="A1231" s="1">
        <v>45129</v>
      </c>
      <c r="B1231" t="s">
        <v>42</v>
      </c>
      <c r="C1231" t="s">
        <v>43</v>
      </c>
      <c r="D1231">
        <v>1</v>
      </c>
      <c r="E1231">
        <v>244971</v>
      </c>
      <c r="F1231">
        <v>5</v>
      </c>
      <c r="G1231">
        <v>1656</v>
      </c>
      <c r="H1231">
        <v>0</v>
      </c>
      <c r="I1231">
        <v>19</v>
      </c>
      <c r="J1231">
        <v>-4</v>
      </c>
      <c r="K1231">
        <v>246646</v>
      </c>
      <c r="L1231">
        <v>1</v>
      </c>
    </row>
    <row r="1232" spans="1:12" x14ac:dyDescent="0.3">
      <c r="A1232" s="1">
        <v>45128</v>
      </c>
      <c r="B1232" t="s">
        <v>42</v>
      </c>
      <c r="C1232" t="s">
        <v>43</v>
      </c>
      <c r="D1232">
        <v>0</v>
      </c>
      <c r="E1232">
        <v>244966</v>
      </c>
      <c r="F1232">
        <v>3</v>
      </c>
      <c r="G1232">
        <v>1656</v>
      </c>
      <c r="H1232">
        <v>0</v>
      </c>
      <c r="I1232">
        <v>23</v>
      </c>
      <c r="J1232">
        <v>-3</v>
      </c>
      <c r="K1232">
        <v>246645</v>
      </c>
      <c r="L1232">
        <v>0</v>
      </c>
    </row>
    <row r="1233" spans="1:12" x14ac:dyDescent="0.3">
      <c r="A1233" s="1">
        <v>45127</v>
      </c>
      <c r="B1233" t="s">
        <v>42</v>
      </c>
      <c r="C1233" t="s">
        <v>43</v>
      </c>
      <c r="D1233">
        <v>2</v>
      </c>
      <c r="E1233">
        <v>244963</v>
      </c>
      <c r="F1233">
        <v>1</v>
      </c>
      <c r="G1233">
        <v>1656</v>
      </c>
      <c r="H1233">
        <v>0</v>
      </c>
      <c r="I1233">
        <v>26</v>
      </c>
      <c r="J1233">
        <v>1</v>
      </c>
      <c r="K1233">
        <v>246645</v>
      </c>
      <c r="L1233">
        <v>2</v>
      </c>
    </row>
    <row r="1234" spans="1:12" x14ac:dyDescent="0.3">
      <c r="A1234" s="1">
        <v>45126</v>
      </c>
      <c r="B1234" t="s">
        <v>42</v>
      </c>
      <c r="C1234" t="s">
        <v>43</v>
      </c>
      <c r="D1234">
        <v>6</v>
      </c>
      <c r="E1234">
        <v>244962</v>
      </c>
      <c r="F1234">
        <v>2</v>
      </c>
      <c r="G1234">
        <v>1656</v>
      </c>
      <c r="H1234">
        <v>0</v>
      </c>
      <c r="I1234">
        <v>25</v>
      </c>
      <c r="J1234">
        <v>4</v>
      </c>
      <c r="K1234">
        <v>246643</v>
      </c>
      <c r="L1234">
        <v>6</v>
      </c>
    </row>
    <row r="1235" spans="1:12" x14ac:dyDescent="0.3">
      <c r="A1235" s="1">
        <v>45125</v>
      </c>
      <c r="B1235" t="s">
        <v>42</v>
      </c>
      <c r="C1235" t="s">
        <v>43</v>
      </c>
      <c r="D1235">
        <v>2</v>
      </c>
      <c r="E1235">
        <v>244960</v>
      </c>
      <c r="F1235">
        <v>3</v>
      </c>
      <c r="G1235">
        <v>1656</v>
      </c>
      <c r="H1235">
        <v>0</v>
      </c>
      <c r="I1235">
        <v>21</v>
      </c>
      <c r="J1235">
        <v>-1</v>
      </c>
      <c r="K1235">
        <v>246637</v>
      </c>
      <c r="L1235">
        <v>2</v>
      </c>
    </row>
    <row r="1236" spans="1:12" x14ac:dyDescent="0.3">
      <c r="A1236" s="1">
        <v>45124</v>
      </c>
      <c r="B1236" t="s">
        <v>42</v>
      </c>
      <c r="C1236" t="s">
        <v>43</v>
      </c>
      <c r="D1236">
        <v>1</v>
      </c>
      <c r="E1236">
        <v>244957</v>
      </c>
      <c r="F1236">
        <v>4</v>
      </c>
      <c r="G1236">
        <v>1656</v>
      </c>
      <c r="H1236">
        <v>0</v>
      </c>
      <c r="I1236">
        <v>22</v>
      </c>
      <c r="J1236">
        <v>-3</v>
      </c>
      <c r="K1236">
        <v>246635</v>
      </c>
      <c r="L1236">
        <v>1</v>
      </c>
    </row>
    <row r="1237" spans="1:12" x14ac:dyDescent="0.3">
      <c r="A1237" s="1">
        <v>45123</v>
      </c>
      <c r="B1237" t="s">
        <v>42</v>
      </c>
      <c r="C1237" t="s">
        <v>43</v>
      </c>
      <c r="D1237">
        <v>1</v>
      </c>
      <c r="E1237">
        <v>244953</v>
      </c>
      <c r="F1237">
        <v>1</v>
      </c>
      <c r="G1237">
        <v>1656</v>
      </c>
      <c r="H1237">
        <v>0</v>
      </c>
      <c r="I1237">
        <v>25</v>
      </c>
      <c r="J1237">
        <v>0</v>
      </c>
      <c r="K1237">
        <v>246634</v>
      </c>
      <c r="L1237">
        <v>1</v>
      </c>
    </row>
    <row r="1238" spans="1:12" x14ac:dyDescent="0.3">
      <c r="A1238" s="1">
        <v>45122</v>
      </c>
      <c r="B1238" t="s">
        <v>42</v>
      </c>
      <c r="C1238" t="s">
        <v>43</v>
      </c>
      <c r="D1238">
        <v>3</v>
      </c>
      <c r="E1238">
        <v>244952</v>
      </c>
      <c r="F1238">
        <v>2</v>
      </c>
      <c r="G1238">
        <v>1656</v>
      </c>
      <c r="H1238">
        <v>0</v>
      </c>
      <c r="I1238">
        <v>25</v>
      </c>
      <c r="J1238">
        <v>1</v>
      </c>
      <c r="K1238">
        <v>246633</v>
      </c>
      <c r="L1238">
        <v>3</v>
      </c>
    </row>
    <row r="1239" spans="1:12" x14ac:dyDescent="0.3">
      <c r="A1239" s="1">
        <v>45121</v>
      </c>
      <c r="B1239" t="s">
        <v>42</v>
      </c>
      <c r="C1239" t="s">
        <v>43</v>
      </c>
      <c r="D1239">
        <v>1</v>
      </c>
      <c r="E1239">
        <v>244950</v>
      </c>
      <c r="F1239">
        <v>1</v>
      </c>
      <c r="G1239">
        <v>1656</v>
      </c>
      <c r="H1239">
        <v>0</v>
      </c>
      <c r="I1239">
        <v>24</v>
      </c>
      <c r="J1239">
        <v>0</v>
      </c>
      <c r="K1239">
        <v>246630</v>
      </c>
      <c r="L1239">
        <v>1</v>
      </c>
    </row>
    <row r="1240" spans="1:12" x14ac:dyDescent="0.3">
      <c r="A1240" s="1">
        <v>45120</v>
      </c>
      <c r="B1240" t="s">
        <v>42</v>
      </c>
      <c r="C1240" t="s">
        <v>43</v>
      </c>
      <c r="D1240">
        <v>1</v>
      </c>
      <c r="E1240">
        <v>244949</v>
      </c>
      <c r="F1240">
        <v>5</v>
      </c>
      <c r="G1240">
        <v>1656</v>
      </c>
      <c r="H1240">
        <v>0</v>
      </c>
      <c r="I1240">
        <v>24</v>
      </c>
      <c r="J1240">
        <v>-4</v>
      </c>
      <c r="K1240">
        <v>246629</v>
      </c>
      <c r="L1240">
        <v>1</v>
      </c>
    </row>
    <row r="1241" spans="1:12" x14ac:dyDescent="0.3">
      <c r="A1241" s="1">
        <v>45119</v>
      </c>
      <c r="B1241" t="s">
        <v>42</v>
      </c>
      <c r="C1241" t="s">
        <v>43</v>
      </c>
      <c r="D1241">
        <v>8</v>
      </c>
      <c r="E1241">
        <v>244944</v>
      </c>
      <c r="F1241">
        <v>1</v>
      </c>
      <c r="G1241">
        <v>1656</v>
      </c>
      <c r="H1241">
        <v>0</v>
      </c>
      <c r="I1241">
        <v>28</v>
      </c>
      <c r="J1241">
        <v>7</v>
      </c>
      <c r="K1241">
        <v>246628</v>
      </c>
      <c r="L1241">
        <v>8</v>
      </c>
    </row>
    <row r="1242" spans="1:12" x14ac:dyDescent="0.3">
      <c r="A1242" s="1">
        <v>45118</v>
      </c>
      <c r="B1242" t="s">
        <v>42</v>
      </c>
      <c r="C1242" t="s">
        <v>43</v>
      </c>
      <c r="D1242">
        <v>2</v>
      </c>
      <c r="E1242">
        <v>244943</v>
      </c>
      <c r="F1242">
        <v>3</v>
      </c>
      <c r="G1242">
        <v>1656</v>
      </c>
      <c r="H1242">
        <v>0</v>
      </c>
      <c r="I1242">
        <v>21</v>
      </c>
      <c r="J1242">
        <v>-1</v>
      </c>
      <c r="K1242">
        <v>246620</v>
      </c>
      <c r="L1242">
        <v>2</v>
      </c>
    </row>
    <row r="1243" spans="1:12" x14ac:dyDescent="0.3">
      <c r="A1243" s="1">
        <v>45117</v>
      </c>
      <c r="B1243" t="s">
        <v>42</v>
      </c>
      <c r="C1243" t="s">
        <v>43</v>
      </c>
      <c r="D1243">
        <v>0</v>
      </c>
      <c r="E1243">
        <v>244940</v>
      </c>
      <c r="F1243">
        <v>1</v>
      </c>
      <c r="G1243">
        <v>1656</v>
      </c>
      <c r="H1243">
        <v>0</v>
      </c>
      <c r="I1243">
        <v>22</v>
      </c>
      <c r="J1243">
        <v>-1</v>
      </c>
      <c r="K1243">
        <v>246618</v>
      </c>
      <c r="L1243">
        <v>0</v>
      </c>
    </row>
    <row r="1244" spans="1:12" x14ac:dyDescent="0.3">
      <c r="A1244" s="1">
        <v>45115</v>
      </c>
      <c r="B1244" t="s">
        <v>42</v>
      </c>
      <c r="C1244" t="s">
        <v>43</v>
      </c>
      <c r="D1244">
        <v>1</v>
      </c>
      <c r="E1244">
        <v>244939</v>
      </c>
      <c r="F1244">
        <v>3</v>
      </c>
      <c r="G1244">
        <v>1656</v>
      </c>
      <c r="H1244">
        <v>0</v>
      </c>
      <c r="I1244">
        <v>20</v>
      </c>
      <c r="J1244">
        <v>-2</v>
      </c>
      <c r="K1244">
        <v>246615</v>
      </c>
      <c r="L1244">
        <v>1</v>
      </c>
    </row>
    <row r="1245" spans="1:12" x14ac:dyDescent="0.3">
      <c r="A1245" s="1">
        <v>45114</v>
      </c>
      <c r="B1245" t="s">
        <v>42</v>
      </c>
      <c r="C1245" t="s">
        <v>43</v>
      </c>
      <c r="D1245">
        <v>1</v>
      </c>
      <c r="E1245">
        <v>244936</v>
      </c>
      <c r="F1245">
        <v>2</v>
      </c>
      <c r="G1245">
        <v>1656</v>
      </c>
      <c r="H1245">
        <v>0</v>
      </c>
      <c r="I1245">
        <v>22</v>
      </c>
      <c r="J1245">
        <v>-1</v>
      </c>
      <c r="K1245">
        <v>246614</v>
      </c>
      <c r="L1245">
        <v>1</v>
      </c>
    </row>
    <row r="1246" spans="1:12" x14ac:dyDescent="0.3">
      <c r="A1246" s="1">
        <v>45113</v>
      </c>
      <c r="B1246" t="s">
        <v>42</v>
      </c>
      <c r="C1246" t="s">
        <v>43</v>
      </c>
      <c r="D1246">
        <v>1</v>
      </c>
      <c r="E1246">
        <v>244934</v>
      </c>
      <c r="F1246">
        <v>3</v>
      </c>
      <c r="G1246">
        <v>1656</v>
      </c>
      <c r="H1246">
        <v>0</v>
      </c>
      <c r="I1246">
        <v>23</v>
      </c>
      <c r="J1246">
        <v>-2</v>
      </c>
      <c r="K1246">
        <v>246613</v>
      </c>
      <c r="L1246">
        <v>1</v>
      </c>
    </row>
    <row r="1247" spans="1:12" x14ac:dyDescent="0.3">
      <c r="A1247" s="1">
        <v>45112</v>
      </c>
      <c r="B1247" t="s">
        <v>42</v>
      </c>
      <c r="C1247" t="s">
        <v>43</v>
      </c>
      <c r="D1247">
        <v>3</v>
      </c>
      <c r="E1247">
        <v>244931</v>
      </c>
      <c r="F1247">
        <v>3</v>
      </c>
      <c r="G1247">
        <v>1656</v>
      </c>
      <c r="H1247">
        <v>0</v>
      </c>
      <c r="I1247">
        <v>25</v>
      </c>
      <c r="J1247">
        <v>0</v>
      </c>
      <c r="K1247">
        <v>246612</v>
      </c>
      <c r="L1247">
        <v>3</v>
      </c>
    </row>
    <row r="1248" spans="1:12" x14ac:dyDescent="0.3">
      <c r="A1248" s="1">
        <v>45111</v>
      </c>
      <c r="B1248" t="s">
        <v>42</v>
      </c>
      <c r="C1248" t="s">
        <v>43</v>
      </c>
      <c r="D1248">
        <v>7</v>
      </c>
      <c r="E1248">
        <v>244928</v>
      </c>
      <c r="F1248">
        <v>2</v>
      </c>
      <c r="G1248">
        <v>1656</v>
      </c>
      <c r="H1248">
        <v>0</v>
      </c>
      <c r="I1248">
        <v>25</v>
      </c>
      <c r="J1248">
        <v>5</v>
      </c>
      <c r="K1248">
        <v>246609</v>
      </c>
      <c r="L1248">
        <v>7</v>
      </c>
    </row>
    <row r="1249" spans="1:12" x14ac:dyDescent="0.3">
      <c r="A1249" s="1">
        <v>45110</v>
      </c>
      <c r="B1249" t="s">
        <v>42</v>
      </c>
      <c r="C1249" t="s">
        <v>43</v>
      </c>
      <c r="D1249">
        <v>0</v>
      </c>
      <c r="E1249">
        <v>244926</v>
      </c>
      <c r="F1249">
        <v>1</v>
      </c>
      <c r="G1249">
        <v>1656</v>
      </c>
      <c r="H1249">
        <v>0</v>
      </c>
      <c r="I1249">
        <v>20</v>
      </c>
      <c r="J1249">
        <v>-1</v>
      </c>
      <c r="K1249">
        <v>246602</v>
      </c>
      <c r="L1249">
        <v>0</v>
      </c>
    </row>
    <row r="1250" spans="1:12" x14ac:dyDescent="0.3">
      <c r="A1250" s="1">
        <v>45109</v>
      </c>
      <c r="B1250" t="s">
        <v>42</v>
      </c>
      <c r="C1250" t="s">
        <v>43</v>
      </c>
      <c r="D1250">
        <v>0</v>
      </c>
      <c r="E1250">
        <v>244925</v>
      </c>
      <c r="F1250">
        <v>1</v>
      </c>
      <c r="G1250">
        <v>1656</v>
      </c>
      <c r="H1250">
        <v>0</v>
      </c>
      <c r="I1250">
        <v>21</v>
      </c>
      <c r="J1250">
        <v>-1</v>
      </c>
      <c r="K1250">
        <v>246602</v>
      </c>
      <c r="L1250">
        <v>0</v>
      </c>
    </row>
    <row r="1251" spans="1:12" x14ac:dyDescent="0.3">
      <c r="A1251" s="1">
        <v>45107</v>
      </c>
      <c r="B1251" t="s">
        <v>42</v>
      </c>
      <c r="C1251" t="s">
        <v>43</v>
      </c>
      <c r="D1251">
        <v>4</v>
      </c>
      <c r="E1251">
        <v>244924</v>
      </c>
      <c r="F1251">
        <v>3</v>
      </c>
      <c r="G1251">
        <v>1656</v>
      </c>
      <c r="H1251">
        <v>0</v>
      </c>
      <c r="I1251">
        <v>22</v>
      </c>
      <c r="J1251">
        <v>1</v>
      </c>
      <c r="K1251">
        <v>246602</v>
      </c>
      <c r="L1251">
        <v>4</v>
      </c>
    </row>
    <row r="1252" spans="1:12" x14ac:dyDescent="0.3">
      <c r="A1252" s="1">
        <v>45106</v>
      </c>
      <c r="B1252" t="s">
        <v>42</v>
      </c>
      <c r="C1252" t="s">
        <v>43</v>
      </c>
      <c r="D1252">
        <v>2</v>
      </c>
      <c r="E1252">
        <v>244921</v>
      </c>
      <c r="F1252">
        <v>4</v>
      </c>
      <c r="G1252">
        <v>1656</v>
      </c>
      <c r="H1252">
        <v>0</v>
      </c>
      <c r="I1252">
        <v>21</v>
      </c>
      <c r="J1252">
        <v>-2</v>
      </c>
      <c r="K1252">
        <v>246598</v>
      </c>
      <c r="L1252">
        <v>2</v>
      </c>
    </row>
    <row r="1253" spans="1:12" x14ac:dyDescent="0.3">
      <c r="A1253" s="1">
        <v>45105</v>
      </c>
      <c r="B1253" t="s">
        <v>42</v>
      </c>
      <c r="C1253" t="s">
        <v>43</v>
      </c>
      <c r="D1253">
        <v>4</v>
      </c>
      <c r="E1253">
        <v>244917</v>
      </c>
      <c r="F1253">
        <v>1</v>
      </c>
      <c r="G1253">
        <v>1656</v>
      </c>
      <c r="H1253">
        <v>0</v>
      </c>
      <c r="I1253">
        <v>23</v>
      </c>
      <c r="J1253">
        <v>3</v>
      </c>
      <c r="K1253">
        <v>246596</v>
      </c>
      <c r="L1253">
        <v>4</v>
      </c>
    </row>
    <row r="1254" spans="1:12" x14ac:dyDescent="0.3">
      <c r="A1254" s="1">
        <v>45104</v>
      </c>
      <c r="B1254" t="s">
        <v>42</v>
      </c>
      <c r="C1254" t="s">
        <v>43</v>
      </c>
      <c r="D1254">
        <v>1</v>
      </c>
      <c r="E1254">
        <v>244916</v>
      </c>
      <c r="F1254">
        <v>6</v>
      </c>
      <c r="G1254">
        <v>1656</v>
      </c>
      <c r="H1254">
        <v>0</v>
      </c>
      <c r="I1254">
        <v>20</v>
      </c>
      <c r="J1254">
        <v>-5</v>
      </c>
      <c r="K1254">
        <v>246592</v>
      </c>
      <c r="L1254">
        <v>1</v>
      </c>
    </row>
    <row r="1255" spans="1:12" x14ac:dyDescent="0.3">
      <c r="A1255" s="1">
        <v>45103</v>
      </c>
      <c r="B1255" t="s">
        <v>42</v>
      </c>
      <c r="C1255" t="s">
        <v>43</v>
      </c>
      <c r="D1255">
        <v>0</v>
      </c>
      <c r="E1255">
        <v>244910</v>
      </c>
      <c r="F1255">
        <v>3</v>
      </c>
      <c r="G1255">
        <v>1656</v>
      </c>
      <c r="H1255">
        <v>0</v>
      </c>
      <c r="I1255">
        <v>25</v>
      </c>
      <c r="J1255">
        <v>-3</v>
      </c>
      <c r="K1255">
        <v>246591</v>
      </c>
      <c r="L1255">
        <v>0</v>
      </c>
    </row>
    <row r="1256" spans="1:12" x14ac:dyDescent="0.3">
      <c r="A1256" s="1">
        <v>45102</v>
      </c>
      <c r="B1256" t="s">
        <v>42</v>
      </c>
      <c r="C1256" t="s">
        <v>43</v>
      </c>
      <c r="D1256">
        <v>3</v>
      </c>
      <c r="E1256">
        <v>244907</v>
      </c>
      <c r="F1256">
        <v>3</v>
      </c>
      <c r="G1256">
        <v>1656</v>
      </c>
      <c r="H1256">
        <v>0</v>
      </c>
      <c r="I1256">
        <v>28</v>
      </c>
      <c r="J1256">
        <v>0</v>
      </c>
      <c r="K1256">
        <v>246591</v>
      </c>
      <c r="L1256">
        <v>3</v>
      </c>
    </row>
    <row r="1257" spans="1:12" x14ac:dyDescent="0.3">
      <c r="A1257" s="1">
        <v>45101</v>
      </c>
      <c r="B1257" t="s">
        <v>42</v>
      </c>
      <c r="C1257" t="s">
        <v>43</v>
      </c>
      <c r="D1257">
        <v>1</v>
      </c>
      <c r="E1257">
        <v>244904</v>
      </c>
      <c r="F1257">
        <v>4</v>
      </c>
      <c r="G1257">
        <v>1656</v>
      </c>
      <c r="H1257">
        <v>0</v>
      </c>
      <c r="I1257">
        <v>28</v>
      </c>
      <c r="J1257">
        <v>-3</v>
      </c>
      <c r="K1257">
        <v>246588</v>
      </c>
      <c r="L1257">
        <v>1</v>
      </c>
    </row>
    <row r="1258" spans="1:12" x14ac:dyDescent="0.3">
      <c r="A1258" s="1">
        <v>45100</v>
      </c>
      <c r="B1258" t="s">
        <v>42</v>
      </c>
      <c r="C1258" t="s">
        <v>43</v>
      </c>
      <c r="D1258">
        <v>1</v>
      </c>
      <c r="E1258">
        <v>244900</v>
      </c>
      <c r="F1258">
        <v>6</v>
      </c>
      <c r="G1258">
        <v>1656</v>
      </c>
      <c r="H1258">
        <v>0</v>
      </c>
      <c r="I1258">
        <v>31</v>
      </c>
      <c r="J1258">
        <v>-5</v>
      </c>
      <c r="K1258">
        <v>246587</v>
      </c>
      <c r="L1258">
        <v>1</v>
      </c>
    </row>
    <row r="1259" spans="1:12" x14ac:dyDescent="0.3">
      <c r="A1259" s="1">
        <v>45099</v>
      </c>
      <c r="B1259" t="s">
        <v>42</v>
      </c>
      <c r="C1259" t="s">
        <v>43</v>
      </c>
      <c r="D1259">
        <v>4</v>
      </c>
      <c r="E1259">
        <v>244894</v>
      </c>
      <c r="F1259">
        <v>5</v>
      </c>
      <c r="G1259">
        <v>1656</v>
      </c>
      <c r="H1259">
        <v>0</v>
      </c>
      <c r="I1259">
        <v>36</v>
      </c>
      <c r="J1259">
        <v>-1</v>
      </c>
      <c r="K1259">
        <v>246586</v>
      </c>
      <c r="L1259">
        <v>4</v>
      </c>
    </row>
    <row r="1260" spans="1:12" x14ac:dyDescent="0.3">
      <c r="A1260" s="1">
        <v>45098</v>
      </c>
      <c r="B1260" t="s">
        <v>42</v>
      </c>
      <c r="C1260" t="s">
        <v>43</v>
      </c>
      <c r="D1260">
        <v>2</v>
      </c>
      <c r="E1260">
        <v>244889</v>
      </c>
      <c r="F1260">
        <v>6</v>
      </c>
      <c r="G1260">
        <v>1656</v>
      </c>
      <c r="H1260">
        <v>0</v>
      </c>
      <c r="I1260">
        <v>37</v>
      </c>
      <c r="J1260">
        <v>-4</v>
      </c>
      <c r="K1260">
        <v>246582</v>
      </c>
      <c r="L1260">
        <v>2</v>
      </c>
    </row>
    <row r="1261" spans="1:12" x14ac:dyDescent="0.3">
      <c r="A1261" s="1">
        <v>45097</v>
      </c>
      <c r="B1261" t="s">
        <v>42</v>
      </c>
      <c r="C1261" t="s">
        <v>43</v>
      </c>
      <c r="D1261">
        <v>5</v>
      </c>
      <c r="E1261">
        <v>244883</v>
      </c>
      <c r="F1261">
        <v>9</v>
      </c>
      <c r="G1261">
        <v>1656</v>
      </c>
      <c r="H1261">
        <v>0</v>
      </c>
      <c r="I1261">
        <v>41</v>
      </c>
      <c r="J1261">
        <v>-4</v>
      </c>
      <c r="K1261">
        <v>246580</v>
      </c>
      <c r="L1261">
        <v>5</v>
      </c>
    </row>
    <row r="1262" spans="1:12" x14ac:dyDescent="0.3">
      <c r="A1262" s="1">
        <v>45096</v>
      </c>
      <c r="B1262" t="s">
        <v>42</v>
      </c>
      <c r="C1262" t="s">
        <v>43</v>
      </c>
      <c r="D1262">
        <v>2</v>
      </c>
      <c r="E1262">
        <v>244874</v>
      </c>
      <c r="F1262">
        <v>5</v>
      </c>
      <c r="G1262">
        <v>1656</v>
      </c>
      <c r="H1262">
        <v>0</v>
      </c>
      <c r="I1262">
        <v>45</v>
      </c>
      <c r="J1262">
        <v>-3</v>
      </c>
      <c r="K1262">
        <v>246575</v>
      </c>
      <c r="L1262">
        <v>2</v>
      </c>
    </row>
    <row r="1263" spans="1:12" x14ac:dyDescent="0.3">
      <c r="A1263" s="1">
        <v>45095</v>
      </c>
      <c r="B1263" t="s">
        <v>42</v>
      </c>
      <c r="C1263" t="s">
        <v>43</v>
      </c>
      <c r="D1263">
        <v>0</v>
      </c>
      <c r="E1263">
        <v>244869</v>
      </c>
      <c r="F1263">
        <v>6</v>
      </c>
      <c r="G1263">
        <v>1656</v>
      </c>
      <c r="H1263">
        <v>0</v>
      </c>
      <c r="I1263">
        <v>48</v>
      </c>
      <c r="J1263">
        <v>-6</v>
      </c>
      <c r="K1263">
        <v>246573</v>
      </c>
      <c r="L1263">
        <v>0</v>
      </c>
    </row>
    <row r="1264" spans="1:12" x14ac:dyDescent="0.3">
      <c r="A1264" s="1">
        <v>45094</v>
      </c>
      <c r="B1264" t="s">
        <v>42</v>
      </c>
      <c r="C1264" t="s">
        <v>43</v>
      </c>
      <c r="D1264">
        <v>5</v>
      </c>
      <c r="E1264">
        <v>244863</v>
      </c>
      <c r="F1264">
        <v>6</v>
      </c>
      <c r="G1264">
        <v>1656</v>
      </c>
      <c r="H1264">
        <v>0</v>
      </c>
      <c r="I1264">
        <v>54</v>
      </c>
      <c r="J1264">
        <v>-1</v>
      </c>
      <c r="K1264">
        <v>246573</v>
      </c>
      <c r="L1264">
        <v>5</v>
      </c>
    </row>
    <row r="1265" spans="1:12" x14ac:dyDescent="0.3">
      <c r="A1265" s="1">
        <v>45093</v>
      </c>
      <c r="B1265" t="s">
        <v>42</v>
      </c>
      <c r="C1265" t="s">
        <v>43</v>
      </c>
      <c r="D1265">
        <v>6</v>
      </c>
      <c r="E1265">
        <v>244857</v>
      </c>
      <c r="F1265">
        <v>5</v>
      </c>
      <c r="G1265">
        <v>1656</v>
      </c>
      <c r="H1265">
        <v>0</v>
      </c>
      <c r="I1265">
        <v>55</v>
      </c>
      <c r="J1265">
        <v>1</v>
      </c>
      <c r="K1265">
        <v>246568</v>
      </c>
      <c r="L1265">
        <v>6</v>
      </c>
    </row>
    <row r="1266" spans="1:12" x14ac:dyDescent="0.3">
      <c r="A1266" s="1">
        <v>45092</v>
      </c>
      <c r="B1266" t="s">
        <v>42</v>
      </c>
      <c r="C1266" t="s">
        <v>43</v>
      </c>
      <c r="D1266">
        <v>1</v>
      </c>
      <c r="E1266">
        <v>244852</v>
      </c>
      <c r="F1266">
        <v>6</v>
      </c>
      <c r="G1266">
        <v>1656</v>
      </c>
      <c r="H1266">
        <v>0</v>
      </c>
      <c r="I1266">
        <v>54</v>
      </c>
      <c r="J1266">
        <v>-5</v>
      </c>
      <c r="K1266">
        <v>246562</v>
      </c>
      <c r="L1266">
        <v>1</v>
      </c>
    </row>
    <row r="1267" spans="1:12" x14ac:dyDescent="0.3">
      <c r="A1267" s="1">
        <v>45091</v>
      </c>
      <c r="B1267" t="s">
        <v>42</v>
      </c>
      <c r="C1267" t="s">
        <v>43</v>
      </c>
      <c r="D1267">
        <v>5</v>
      </c>
      <c r="E1267">
        <v>244846</v>
      </c>
      <c r="F1267">
        <v>8</v>
      </c>
      <c r="G1267">
        <v>1656</v>
      </c>
      <c r="H1267">
        <v>0</v>
      </c>
      <c r="I1267">
        <v>59</v>
      </c>
      <c r="J1267">
        <v>-3</v>
      </c>
      <c r="K1267">
        <v>246561</v>
      </c>
      <c r="L1267">
        <v>5</v>
      </c>
    </row>
    <row r="1268" spans="1:12" x14ac:dyDescent="0.3">
      <c r="A1268" s="1">
        <v>45090</v>
      </c>
      <c r="B1268" t="s">
        <v>42</v>
      </c>
      <c r="C1268" t="s">
        <v>43</v>
      </c>
      <c r="D1268">
        <v>6</v>
      </c>
      <c r="E1268">
        <v>244838</v>
      </c>
      <c r="F1268">
        <v>13</v>
      </c>
      <c r="G1268">
        <v>1656</v>
      </c>
      <c r="H1268">
        <v>0</v>
      </c>
      <c r="I1268">
        <v>62</v>
      </c>
      <c r="J1268">
        <v>-7</v>
      </c>
      <c r="K1268">
        <v>246556</v>
      </c>
      <c r="L1268">
        <v>6</v>
      </c>
    </row>
    <row r="1269" spans="1:12" x14ac:dyDescent="0.3">
      <c r="A1269" s="1">
        <v>45089</v>
      </c>
      <c r="B1269" t="s">
        <v>42</v>
      </c>
      <c r="C1269" t="s">
        <v>43</v>
      </c>
      <c r="D1269">
        <v>6</v>
      </c>
      <c r="E1269">
        <v>244825</v>
      </c>
      <c r="F1269">
        <v>12</v>
      </c>
      <c r="G1269">
        <v>1656</v>
      </c>
      <c r="H1269">
        <v>0</v>
      </c>
      <c r="I1269">
        <v>69</v>
      </c>
      <c r="J1269">
        <v>-6</v>
      </c>
      <c r="K1269">
        <v>246550</v>
      </c>
      <c r="L1269">
        <v>6</v>
      </c>
    </row>
    <row r="1270" spans="1:12" x14ac:dyDescent="0.3">
      <c r="A1270" s="1">
        <v>45088</v>
      </c>
      <c r="B1270" t="s">
        <v>42</v>
      </c>
      <c r="C1270" t="s">
        <v>43</v>
      </c>
      <c r="D1270">
        <v>5</v>
      </c>
      <c r="E1270">
        <v>244813</v>
      </c>
      <c r="F1270">
        <v>4</v>
      </c>
      <c r="G1270">
        <v>1656</v>
      </c>
      <c r="H1270">
        <v>0</v>
      </c>
      <c r="I1270">
        <v>75</v>
      </c>
      <c r="J1270">
        <v>1</v>
      </c>
      <c r="K1270">
        <v>246544</v>
      </c>
      <c r="L1270">
        <v>5</v>
      </c>
    </row>
    <row r="1271" spans="1:12" x14ac:dyDescent="0.3">
      <c r="A1271" s="1">
        <v>45087</v>
      </c>
      <c r="B1271" t="s">
        <v>42</v>
      </c>
      <c r="C1271" t="s">
        <v>43</v>
      </c>
      <c r="D1271">
        <v>6</v>
      </c>
      <c r="E1271">
        <v>244809</v>
      </c>
      <c r="F1271">
        <v>5</v>
      </c>
      <c r="G1271">
        <v>1656</v>
      </c>
      <c r="H1271">
        <v>0</v>
      </c>
      <c r="I1271">
        <v>74</v>
      </c>
      <c r="J1271">
        <v>1</v>
      </c>
      <c r="K1271">
        <v>246539</v>
      </c>
      <c r="L1271">
        <v>6</v>
      </c>
    </row>
    <row r="1272" spans="1:12" x14ac:dyDescent="0.3">
      <c r="A1272" s="1">
        <v>45086</v>
      </c>
      <c r="B1272" t="s">
        <v>42</v>
      </c>
      <c r="C1272" t="s">
        <v>43</v>
      </c>
      <c r="D1272">
        <v>4</v>
      </c>
      <c r="E1272">
        <v>244804</v>
      </c>
      <c r="F1272">
        <v>15</v>
      </c>
      <c r="G1272">
        <v>1656</v>
      </c>
      <c r="H1272">
        <v>0</v>
      </c>
      <c r="I1272">
        <v>73</v>
      </c>
      <c r="J1272">
        <v>-11</v>
      </c>
      <c r="K1272">
        <v>246533</v>
      </c>
      <c r="L1272">
        <v>4</v>
      </c>
    </row>
    <row r="1273" spans="1:12" x14ac:dyDescent="0.3">
      <c r="A1273" s="1">
        <v>45085</v>
      </c>
      <c r="B1273" t="s">
        <v>42</v>
      </c>
      <c r="C1273" t="s">
        <v>43</v>
      </c>
      <c r="D1273">
        <v>8</v>
      </c>
      <c r="E1273">
        <v>244789</v>
      </c>
      <c r="F1273">
        <v>7</v>
      </c>
      <c r="G1273">
        <v>1656</v>
      </c>
      <c r="H1273">
        <v>0</v>
      </c>
      <c r="I1273">
        <v>84</v>
      </c>
      <c r="J1273">
        <v>1</v>
      </c>
      <c r="K1273">
        <v>246529</v>
      </c>
      <c r="L1273">
        <v>8</v>
      </c>
    </row>
    <row r="1274" spans="1:12" x14ac:dyDescent="0.3">
      <c r="A1274" s="1">
        <v>45084</v>
      </c>
      <c r="B1274" t="s">
        <v>42</v>
      </c>
      <c r="C1274" t="s">
        <v>43</v>
      </c>
      <c r="D1274">
        <v>7</v>
      </c>
      <c r="E1274">
        <v>244782</v>
      </c>
      <c r="F1274">
        <v>16</v>
      </c>
      <c r="G1274">
        <v>1656</v>
      </c>
      <c r="H1274">
        <v>0</v>
      </c>
      <c r="I1274">
        <v>83</v>
      </c>
      <c r="J1274">
        <v>-9</v>
      </c>
      <c r="K1274">
        <v>246521</v>
      </c>
      <c r="L1274">
        <v>7</v>
      </c>
    </row>
    <row r="1275" spans="1:12" x14ac:dyDescent="0.3">
      <c r="A1275" s="1">
        <v>45083</v>
      </c>
      <c r="B1275" t="s">
        <v>42</v>
      </c>
      <c r="C1275" t="s">
        <v>43</v>
      </c>
      <c r="D1275">
        <v>6</v>
      </c>
      <c r="E1275">
        <v>244766</v>
      </c>
      <c r="F1275">
        <v>23</v>
      </c>
      <c r="G1275">
        <v>1656</v>
      </c>
      <c r="H1275">
        <v>0</v>
      </c>
      <c r="I1275">
        <v>92</v>
      </c>
      <c r="J1275">
        <v>-17</v>
      </c>
      <c r="K1275">
        <v>246514</v>
      </c>
      <c r="L1275">
        <v>6</v>
      </c>
    </row>
    <row r="1276" spans="1:12" x14ac:dyDescent="0.3">
      <c r="A1276" s="1">
        <v>45082</v>
      </c>
      <c r="B1276" t="s">
        <v>42</v>
      </c>
      <c r="C1276" t="s">
        <v>43</v>
      </c>
      <c r="D1276">
        <v>6</v>
      </c>
      <c r="E1276">
        <v>244743</v>
      </c>
      <c r="F1276">
        <v>21</v>
      </c>
      <c r="G1276">
        <v>1656</v>
      </c>
      <c r="H1276">
        <v>0</v>
      </c>
      <c r="I1276">
        <v>109</v>
      </c>
      <c r="J1276">
        <v>-15</v>
      </c>
      <c r="K1276">
        <v>246508</v>
      </c>
      <c r="L1276">
        <v>6</v>
      </c>
    </row>
    <row r="1277" spans="1:12" x14ac:dyDescent="0.3">
      <c r="A1277" s="1">
        <v>45081</v>
      </c>
      <c r="B1277" t="s">
        <v>42</v>
      </c>
      <c r="C1277" t="s">
        <v>43</v>
      </c>
      <c r="D1277">
        <v>4</v>
      </c>
      <c r="E1277">
        <v>244722</v>
      </c>
      <c r="F1277">
        <v>7</v>
      </c>
      <c r="G1277">
        <v>1656</v>
      </c>
      <c r="H1277">
        <v>0</v>
      </c>
      <c r="I1277">
        <v>124</v>
      </c>
      <c r="J1277">
        <v>-3</v>
      </c>
      <c r="K1277">
        <v>246502</v>
      </c>
      <c r="L1277">
        <v>4</v>
      </c>
    </row>
    <row r="1278" spans="1:12" x14ac:dyDescent="0.3">
      <c r="A1278" s="1">
        <v>45080</v>
      </c>
      <c r="B1278" t="s">
        <v>42</v>
      </c>
      <c r="C1278" t="s">
        <v>43</v>
      </c>
      <c r="D1278">
        <v>3</v>
      </c>
      <c r="E1278">
        <v>244715</v>
      </c>
      <c r="F1278">
        <v>7</v>
      </c>
      <c r="G1278">
        <v>1656</v>
      </c>
      <c r="H1278">
        <v>0</v>
      </c>
      <c r="I1278">
        <v>127</v>
      </c>
      <c r="J1278">
        <v>-4</v>
      </c>
      <c r="K1278">
        <v>246498</v>
      </c>
      <c r="L1278">
        <v>3</v>
      </c>
    </row>
    <row r="1279" spans="1:12" x14ac:dyDescent="0.3">
      <c r="A1279" s="1">
        <v>45079</v>
      </c>
      <c r="B1279" t="s">
        <v>42</v>
      </c>
      <c r="C1279" t="s">
        <v>43</v>
      </c>
      <c r="D1279">
        <v>9</v>
      </c>
      <c r="E1279">
        <v>244708</v>
      </c>
      <c r="F1279">
        <v>8</v>
      </c>
      <c r="G1279">
        <v>1656</v>
      </c>
      <c r="H1279">
        <v>0</v>
      </c>
      <c r="I1279">
        <v>131</v>
      </c>
      <c r="J1279">
        <v>1</v>
      </c>
      <c r="K1279">
        <v>246495</v>
      </c>
      <c r="L1279">
        <v>9</v>
      </c>
    </row>
    <row r="1280" spans="1:12" x14ac:dyDescent="0.3">
      <c r="A1280" s="1">
        <v>45078</v>
      </c>
      <c r="B1280" t="s">
        <v>42</v>
      </c>
      <c r="C1280" t="s">
        <v>43</v>
      </c>
      <c r="D1280">
        <v>11</v>
      </c>
      <c r="E1280">
        <v>244700</v>
      </c>
      <c r="F1280">
        <v>21</v>
      </c>
      <c r="G1280">
        <v>1656</v>
      </c>
      <c r="H1280">
        <v>0</v>
      </c>
      <c r="I1280">
        <v>130</v>
      </c>
      <c r="J1280">
        <v>-10</v>
      </c>
      <c r="K1280">
        <v>246486</v>
      </c>
      <c r="L1280">
        <v>11</v>
      </c>
    </row>
    <row r="1281" spans="1:12" x14ac:dyDescent="0.3">
      <c r="A1281" s="1">
        <v>45077</v>
      </c>
      <c r="B1281" t="s">
        <v>42</v>
      </c>
      <c r="C1281" t="s">
        <v>43</v>
      </c>
      <c r="D1281">
        <v>19</v>
      </c>
      <c r="E1281">
        <v>244679</v>
      </c>
      <c r="F1281">
        <v>18</v>
      </c>
      <c r="G1281">
        <v>1656</v>
      </c>
      <c r="H1281">
        <v>0</v>
      </c>
      <c r="I1281">
        <v>140</v>
      </c>
      <c r="J1281">
        <v>1</v>
      </c>
      <c r="K1281">
        <v>246475</v>
      </c>
      <c r="L1281">
        <v>19</v>
      </c>
    </row>
    <row r="1282" spans="1:12" x14ac:dyDescent="0.3">
      <c r="A1282" s="1">
        <v>45076</v>
      </c>
      <c r="B1282" t="s">
        <v>42</v>
      </c>
      <c r="C1282" t="s">
        <v>43</v>
      </c>
      <c r="D1282">
        <v>28</v>
      </c>
      <c r="E1282">
        <v>244661</v>
      </c>
      <c r="F1282">
        <v>20</v>
      </c>
      <c r="G1282">
        <v>1656</v>
      </c>
      <c r="H1282">
        <v>0</v>
      </c>
      <c r="I1282">
        <v>139</v>
      </c>
      <c r="J1282">
        <v>8</v>
      </c>
      <c r="K1282">
        <v>246456</v>
      </c>
      <c r="L1282">
        <v>28</v>
      </c>
    </row>
    <row r="1283" spans="1:12" x14ac:dyDescent="0.3">
      <c r="A1283" s="1">
        <v>45075</v>
      </c>
      <c r="B1283" t="s">
        <v>42</v>
      </c>
      <c r="C1283" t="s">
        <v>43</v>
      </c>
      <c r="D1283">
        <v>4</v>
      </c>
      <c r="E1283">
        <v>244641</v>
      </c>
      <c r="F1283">
        <v>10</v>
      </c>
      <c r="G1283">
        <v>1656</v>
      </c>
      <c r="H1283">
        <v>0</v>
      </c>
      <c r="I1283">
        <v>131</v>
      </c>
      <c r="J1283">
        <v>-6</v>
      </c>
      <c r="K1283">
        <v>246428</v>
      </c>
      <c r="L1283">
        <v>4</v>
      </c>
    </row>
    <row r="1284" spans="1:12" x14ac:dyDescent="0.3">
      <c r="A1284" s="1">
        <v>45074</v>
      </c>
      <c r="B1284" t="s">
        <v>42</v>
      </c>
      <c r="C1284" t="s">
        <v>43</v>
      </c>
      <c r="D1284">
        <v>4</v>
      </c>
      <c r="E1284">
        <v>244631</v>
      </c>
      <c r="F1284">
        <v>7</v>
      </c>
      <c r="G1284">
        <v>1656</v>
      </c>
      <c r="H1284">
        <v>0</v>
      </c>
      <c r="I1284">
        <v>137</v>
      </c>
      <c r="J1284">
        <v>-3</v>
      </c>
      <c r="K1284">
        <v>246424</v>
      </c>
      <c r="L1284">
        <v>4</v>
      </c>
    </row>
    <row r="1285" spans="1:12" x14ac:dyDescent="0.3">
      <c r="A1285" s="1">
        <v>45073</v>
      </c>
      <c r="B1285" t="s">
        <v>42</v>
      </c>
      <c r="C1285" t="s">
        <v>43</v>
      </c>
      <c r="D1285">
        <v>12</v>
      </c>
      <c r="E1285">
        <v>244624</v>
      </c>
      <c r="F1285">
        <v>6</v>
      </c>
      <c r="G1285">
        <v>1656</v>
      </c>
      <c r="H1285">
        <v>0</v>
      </c>
      <c r="I1285">
        <v>140</v>
      </c>
      <c r="J1285">
        <v>6</v>
      </c>
      <c r="K1285">
        <v>246420</v>
      </c>
      <c r="L1285">
        <v>12</v>
      </c>
    </row>
    <row r="1286" spans="1:12" x14ac:dyDescent="0.3">
      <c r="A1286" s="1">
        <v>45072</v>
      </c>
      <c r="B1286" t="s">
        <v>42</v>
      </c>
      <c r="C1286" t="s">
        <v>43</v>
      </c>
      <c r="D1286">
        <v>13</v>
      </c>
      <c r="E1286">
        <v>244618</v>
      </c>
      <c r="F1286">
        <v>11</v>
      </c>
      <c r="G1286">
        <v>1656</v>
      </c>
      <c r="H1286">
        <v>0</v>
      </c>
      <c r="I1286">
        <v>134</v>
      </c>
      <c r="J1286">
        <v>2</v>
      </c>
      <c r="K1286">
        <v>246408</v>
      </c>
      <c r="L1286">
        <v>13</v>
      </c>
    </row>
    <row r="1287" spans="1:12" x14ac:dyDescent="0.3">
      <c r="A1287" s="1">
        <v>45612</v>
      </c>
      <c r="B1287" t="s">
        <v>42</v>
      </c>
      <c r="C1287" t="s">
        <v>43</v>
      </c>
      <c r="D1287">
        <v>8</v>
      </c>
      <c r="E1287">
        <v>253638</v>
      </c>
      <c r="F1287">
        <v>1</v>
      </c>
      <c r="G1287">
        <v>1694</v>
      </c>
      <c r="H1287">
        <v>1</v>
      </c>
      <c r="I1287">
        <v>60</v>
      </c>
      <c r="J1287">
        <v>6</v>
      </c>
      <c r="K1287">
        <v>255392</v>
      </c>
      <c r="L1287">
        <v>8</v>
      </c>
    </row>
    <row r="1288" spans="1:12" x14ac:dyDescent="0.3">
      <c r="A1288" s="1">
        <v>45596</v>
      </c>
      <c r="B1288" t="s">
        <v>42</v>
      </c>
      <c r="C1288" t="s">
        <v>43</v>
      </c>
      <c r="D1288">
        <v>10</v>
      </c>
      <c r="E1288">
        <v>253508</v>
      </c>
      <c r="F1288">
        <v>11</v>
      </c>
      <c r="G1288">
        <v>1691</v>
      </c>
      <c r="H1288">
        <v>1</v>
      </c>
      <c r="I1288">
        <v>111</v>
      </c>
      <c r="J1288">
        <v>-2</v>
      </c>
      <c r="K1288">
        <v>255310</v>
      </c>
      <c r="L1288">
        <v>10</v>
      </c>
    </row>
    <row r="1289" spans="1:12" x14ac:dyDescent="0.3">
      <c r="A1289" s="1">
        <v>45595</v>
      </c>
      <c r="B1289" t="s">
        <v>42</v>
      </c>
      <c r="C1289" t="s">
        <v>43</v>
      </c>
      <c r="D1289">
        <v>9</v>
      </c>
      <c r="E1289">
        <v>253497</v>
      </c>
      <c r="F1289">
        <v>14</v>
      </c>
      <c r="G1289">
        <v>1690</v>
      </c>
      <c r="H1289">
        <v>1</v>
      </c>
      <c r="I1289">
        <v>113</v>
      </c>
      <c r="J1289">
        <v>-6</v>
      </c>
      <c r="K1289">
        <v>255300</v>
      </c>
      <c r="L1289">
        <v>9</v>
      </c>
    </row>
    <row r="1290" spans="1:12" x14ac:dyDescent="0.3">
      <c r="A1290" s="1">
        <v>45584</v>
      </c>
      <c r="B1290" t="s">
        <v>42</v>
      </c>
      <c r="C1290" t="s">
        <v>43</v>
      </c>
      <c r="D1290">
        <v>17</v>
      </c>
      <c r="E1290">
        <v>253306</v>
      </c>
      <c r="F1290">
        <v>11</v>
      </c>
      <c r="G1290">
        <v>1689</v>
      </c>
      <c r="H1290">
        <v>1</v>
      </c>
      <c r="I1290">
        <v>182</v>
      </c>
      <c r="J1290">
        <v>5</v>
      </c>
      <c r="K1290">
        <v>255177</v>
      </c>
      <c r="L1290">
        <v>17</v>
      </c>
    </row>
    <row r="1291" spans="1:12" x14ac:dyDescent="0.3">
      <c r="A1291" s="1">
        <v>45574</v>
      </c>
      <c r="B1291" t="s">
        <v>42</v>
      </c>
      <c r="C1291" t="s">
        <v>43</v>
      </c>
      <c r="D1291">
        <v>17</v>
      </c>
      <c r="E1291">
        <v>253095</v>
      </c>
      <c r="F1291">
        <v>15</v>
      </c>
      <c r="G1291">
        <v>1688</v>
      </c>
      <c r="H1291">
        <v>1</v>
      </c>
      <c r="I1291">
        <v>224</v>
      </c>
      <c r="J1291">
        <v>1</v>
      </c>
      <c r="K1291">
        <v>255007</v>
      </c>
      <c r="L1291">
        <v>17</v>
      </c>
    </row>
    <row r="1292" spans="1:12" x14ac:dyDescent="0.3">
      <c r="A1292" s="1">
        <v>45573</v>
      </c>
      <c r="B1292" t="s">
        <v>42</v>
      </c>
      <c r="C1292" t="s">
        <v>43</v>
      </c>
      <c r="D1292">
        <v>35</v>
      </c>
      <c r="E1292">
        <v>253080</v>
      </c>
      <c r="F1292">
        <v>40</v>
      </c>
      <c r="G1292">
        <v>1687</v>
      </c>
      <c r="H1292">
        <v>1</v>
      </c>
      <c r="I1292">
        <v>223</v>
      </c>
      <c r="J1292">
        <v>-6</v>
      </c>
      <c r="K1292">
        <v>254990</v>
      </c>
      <c r="L1292">
        <v>35</v>
      </c>
    </row>
    <row r="1293" spans="1:12" x14ac:dyDescent="0.3">
      <c r="A1293" s="1">
        <v>45557</v>
      </c>
      <c r="B1293" t="s">
        <v>42</v>
      </c>
      <c r="C1293" t="s">
        <v>43</v>
      </c>
      <c r="D1293">
        <v>12</v>
      </c>
      <c r="E1293">
        <v>252805</v>
      </c>
      <c r="F1293">
        <v>3</v>
      </c>
      <c r="G1293">
        <v>1686</v>
      </c>
      <c r="H1293">
        <v>1</v>
      </c>
      <c r="I1293">
        <v>141</v>
      </c>
      <c r="J1293">
        <v>8</v>
      </c>
      <c r="K1293">
        <v>254632</v>
      </c>
      <c r="L1293">
        <v>12</v>
      </c>
    </row>
    <row r="1294" spans="1:12" x14ac:dyDescent="0.3">
      <c r="A1294" s="1">
        <v>45552</v>
      </c>
      <c r="B1294" t="s">
        <v>42</v>
      </c>
      <c r="C1294" t="s">
        <v>43</v>
      </c>
      <c r="D1294">
        <v>20</v>
      </c>
      <c r="E1294">
        <v>252762</v>
      </c>
      <c r="F1294">
        <v>13</v>
      </c>
      <c r="G1294">
        <v>1685</v>
      </c>
      <c r="H1294">
        <v>1</v>
      </c>
      <c r="I1294">
        <v>110</v>
      </c>
      <c r="J1294">
        <v>6</v>
      </c>
      <c r="K1294">
        <v>254557</v>
      </c>
      <c r="L1294">
        <v>20</v>
      </c>
    </row>
    <row r="1295" spans="1:12" x14ac:dyDescent="0.3">
      <c r="A1295" s="1">
        <v>45467</v>
      </c>
      <c r="B1295" t="s">
        <v>42</v>
      </c>
      <c r="C1295" t="s">
        <v>43</v>
      </c>
      <c r="D1295">
        <v>0</v>
      </c>
      <c r="E1295">
        <v>251848</v>
      </c>
      <c r="F1295">
        <v>0</v>
      </c>
      <c r="G1295">
        <v>1682</v>
      </c>
      <c r="H1295">
        <v>1</v>
      </c>
      <c r="I1295">
        <v>25</v>
      </c>
      <c r="J1295">
        <v>-1</v>
      </c>
      <c r="K1295">
        <v>253555</v>
      </c>
      <c r="L1295">
        <v>0</v>
      </c>
    </row>
    <row r="1296" spans="1:12" x14ac:dyDescent="0.3">
      <c r="A1296" s="1">
        <v>45344</v>
      </c>
      <c r="B1296" t="s">
        <v>42</v>
      </c>
      <c r="C1296" t="s">
        <v>43</v>
      </c>
      <c r="D1296">
        <v>1</v>
      </c>
      <c r="E1296">
        <v>251718</v>
      </c>
      <c r="F1296">
        <v>0</v>
      </c>
      <c r="G1296">
        <v>1681</v>
      </c>
      <c r="H1296">
        <v>1</v>
      </c>
      <c r="I1296">
        <v>21</v>
      </c>
      <c r="J1296">
        <v>0</v>
      </c>
      <c r="K1296">
        <v>253420</v>
      </c>
      <c r="L1296">
        <v>1</v>
      </c>
    </row>
    <row r="1297" spans="1:12" x14ac:dyDescent="0.3">
      <c r="A1297" s="1">
        <v>45310</v>
      </c>
      <c r="B1297" t="s">
        <v>42</v>
      </c>
      <c r="C1297" t="s">
        <v>43</v>
      </c>
      <c r="D1297">
        <v>6</v>
      </c>
      <c r="E1297">
        <v>251575</v>
      </c>
      <c r="F1297">
        <v>15</v>
      </c>
      <c r="G1297">
        <v>1680</v>
      </c>
      <c r="H1297">
        <v>1</v>
      </c>
      <c r="I1297">
        <v>81</v>
      </c>
      <c r="J1297">
        <v>-10</v>
      </c>
      <c r="K1297">
        <v>253336</v>
      </c>
      <c r="L1297">
        <v>6</v>
      </c>
    </row>
    <row r="1298" spans="1:12" x14ac:dyDescent="0.3">
      <c r="A1298" s="1">
        <v>45295</v>
      </c>
      <c r="B1298" t="s">
        <v>42</v>
      </c>
      <c r="C1298" t="s">
        <v>43</v>
      </c>
      <c r="D1298">
        <v>18</v>
      </c>
      <c r="E1298">
        <v>251255</v>
      </c>
      <c r="F1298">
        <v>60</v>
      </c>
      <c r="G1298">
        <v>1677</v>
      </c>
      <c r="H1298">
        <v>1</v>
      </c>
      <c r="I1298">
        <v>250</v>
      </c>
      <c r="J1298">
        <v>-43</v>
      </c>
      <c r="K1298">
        <v>253182</v>
      </c>
      <c r="L1298">
        <v>18</v>
      </c>
    </row>
    <row r="1299" spans="1:12" x14ac:dyDescent="0.3">
      <c r="A1299" s="1">
        <v>45278</v>
      </c>
      <c r="B1299" t="s">
        <v>42</v>
      </c>
      <c r="C1299" t="s">
        <v>43</v>
      </c>
      <c r="D1299">
        <v>17</v>
      </c>
      <c r="E1299">
        <v>250293</v>
      </c>
      <c r="F1299">
        <v>105</v>
      </c>
      <c r="G1299">
        <v>1672</v>
      </c>
      <c r="H1299">
        <v>1</v>
      </c>
      <c r="I1299">
        <v>663</v>
      </c>
      <c r="J1299">
        <v>-89</v>
      </c>
      <c r="K1299">
        <v>252628</v>
      </c>
      <c r="L1299">
        <v>17</v>
      </c>
    </row>
    <row r="1300" spans="1:12" x14ac:dyDescent="0.3">
      <c r="A1300" s="1">
        <v>45274</v>
      </c>
      <c r="B1300" t="s">
        <v>42</v>
      </c>
      <c r="C1300" t="s">
        <v>43</v>
      </c>
      <c r="D1300">
        <v>79</v>
      </c>
      <c r="E1300">
        <v>250041</v>
      </c>
      <c r="F1300">
        <v>74</v>
      </c>
      <c r="G1300">
        <v>1671</v>
      </c>
      <c r="H1300">
        <v>1</v>
      </c>
      <c r="I1300">
        <v>747</v>
      </c>
      <c r="J1300">
        <v>4</v>
      </c>
      <c r="K1300">
        <v>252459</v>
      </c>
      <c r="L1300">
        <v>79</v>
      </c>
    </row>
    <row r="1301" spans="1:12" x14ac:dyDescent="0.3">
      <c r="A1301" s="1">
        <v>45271</v>
      </c>
      <c r="B1301" t="s">
        <v>42</v>
      </c>
      <c r="C1301" t="s">
        <v>43</v>
      </c>
      <c r="D1301">
        <v>24</v>
      </c>
      <c r="E1301">
        <v>249754</v>
      </c>
      <c r="F1301">
        <v>102</v>
      </c>
      <c r="G1301">
        <v>1670</v>
      </c>
      <c r="H1301">
        <v>1</v>
      </c>
      <c r="I1301">
        <v>755</v>
      </c>
      <c r="J1301">
        <v>-79</v>
      </c>
      <c r="K1301">
        <v>252179</v>
      </c>
      <c r="L1301">
        <v>24</v>
      </c>
    </row>
    <row r="1302" spans="1:12" x14ac:dyDescent="0.3">
      <c r="A1302" s="1">
        <v>45266</v>
      </c>
      <c r="B1302" t="s">
        <v>42</v>
      </c>
      <c r="C1302" t="s">
        <v>43</v>
      </c>
      <c r="D1302">
        <v>88</v>
      </c>
      <c r="E1302">
        <v>249397</v>
      </c>
      <c r="F1302">
        <v>103</v>
      </c>
      <c r="G1302">
        <v>1669</v>
      </c>
      <c r="H1302">
        <v>1</v>
      </c>
      <c r="I1302">
        <v>888</v>
      </c>
      <c r="J1302">
        <v>-16</v>
      </c>
      <c r="K1302">
        <v>251954</v>
      </c>
      <c r="L1302">
        <v>88</v>
      </c>
    </row>
    <row r="1303" spans="1:12" x14ac:dyDescent="0.3">
      <c r="A1303" s="1">
        <v>45260</v>
      </c>
      <c r="B1303" t="s">
        <v>42</v>
      </c>
      <c r="C1303" t="s">
        <v>43</v>
      </c>
      <c r="D1303">
        <v>111</v>
      </c>
      <c r="E1303">
        <v>248880</v>
      </c>
      <c r="F1303">
        <v>90</v>
      </c>
      <c r="G1303">
        <v>1666</v>
      </c>
      <c r="H1303">
        <v>1</v>
      </c>
      <c r="I1303">
        <v>957</v>
      </c>
      <c r="J1303">
        <v>20</v>
      </c>
      <c r="K1303">
        <v>251503</v>
      </c>
      <c r="L1303">
        <v>111</v>
      </c>
    </row>
    <row r="1304" spans="1:12" x14ac:dyDescent="0.3">
      <c r="A1304" s="1">
        <v>45259</v>
      </c>
      <c r="B1304" t="s">
        <v>42</v>
      </c>
      <c r="C1304" t="s">
        <v>43</v>
      </c>
      <c r="D1304">
        <v>116</v>
      </c>
      <c r="E1304">
        <v>248790</v>
      </c>
      <c r="F1304">
        <v>94</v>
      </c>
      <c r="G1304">
        <v>1665</v>
      </c>
      <c r="H1304">
        <v>1</v>
      </c>
      <c r="I1304">
        <v>937</v>
      </c>
      <c r="J1304">
        <v>21</v>
      </c>
      <c r="K1304">
        <v>251392</v>
      </c>
      <c r="L1304">
        <v>116</v>
      </c>
    </row>
    <row r="1305" spans="1:12" x14ac:dyDescent="0.3">
      <c r="A1305" s="1">
        <v>45258</v>
      </c>
      <c r="B1305" t="s">
        <v>42</v>
      </c>
      <c r="C1305" t="s">
        <v>43</v>
      </c>
      <c r="D1305">
        <v>103</v>
      </c>
      <c r="E1305">
        <v>248696</v>
      </c>
      <c r="F1305">
        <v>105</v>
      </c>
      <c r="G1305">
        <v>1664</v>
      </c>
      <c r="H1305">
        <v>1</v>
      </c>
      <c r="I1305">
        <v>916</v>
      </c>
      <c r="J1305">
        <v>-3</v>
      </c>
      <c r="K1305">
        <v>251276</v>
      </c>
      <c r="L1305">
        <v>103</v>
      </c>
    </row>
    <row r="1306" spans="1:12" x14ac:dyDescent="0.3">
      <c r="A1306" s="1">
        <v>45240</v>
      </c>
      <c r="B1306" t="s">
        <v>42</v>
      </c>
      <c r="C1306" t="s">
        <v>43</v>
      </c>
      <c r="D1306">
        <v>57</v>
      </c>
      <c r="E1306">
        <v>247712</v>
      </c>
      <c r="F1306">
        <v>68</v>
      </c>
      <c r="G1306">
        <v>1663</v>
      </c>
      <c r="H1306">
        <v>1</v>
      </c>
      <c r="I1306">
        <v>543</v>
      </c>
      <c r="J1306">
        <v>-12</v>
      </c>
      <c r="K1306">
        <v>249918</v>
      </c>
      <c r="L1306">
        <v>57</v>
      </c>
    </row>
    <row r="1307" spans="1:12" x14ac:dyDescent="0.3">
      <c r="A1307" s="1">
        <v>45229</v>
      </c>
      <c r="B1307" t="s">
        <v>42</v>
      </c>
      <c r="C1307" t="s">
        <v>43</v>
      </c>
      <c r="D1307">
        <v>14</v>
      </c>
      <c r="E1307">
        <v>247158</v>
      </c>
      <c r="F1307">
        <v>68</v>
      </c>
      <c r="G1307">
        <v>1662</v>
      </c>
      <c r="H1307">
        <v>1</v>
      </c>
      <c r="I1307">
        <v>499</v>
      </c>
      <c r="J1307">
        <v>-55</v>
      </c>
      <c r="K1307">
        <v>249319</v>
      </c>
      <c r="L1307">
        <v>14</v>
      </c>
    </row>
    <row r="1308" spans="1:12" x14ac:dyDescent="0.3">
      <c r="A1308" s="1">
        <v>45219</v>
      </c>
      <c r="B1308" t="s">
        <v>42</v>
      </c>
      <c r="C1308" t="s">
        <v>43</v>
      </c>
      <c r="D1308">
        <v>38</v>
      </c>
      <c r="E1308">
        <v>246664</v>
      </c>
      <c r="F1308">
        <v>61</v>
      </c>
      <c r="G1308">
        <v>1659</v>
      </c>
      <c r="H1308">
        <v>1</v>
      </c>
      <c r="I1308">
        <v>529</v>
      </c>
      <c r="J1308">
        <v>-24</v>
      </c>
      <c r="K1308">
        <v>248852</v>
      </c>
      <c r="L1308">
        <v>38</v>
      </c>
    </row>
    <row r="1309" spans="1:12" x14ac:dyDescent="0.3">
      <c r="A1309" s="1">
        <v>45204</v>
      </c>
      <c r="B1309" t="s">
        <v>42</v>
      </c>
      <c r="C1309" t="s">
        <v>43</v>
      </c>
      <c r="D1309">
        <v>44</v>
      </c>
      <c r="E1309">
        <v>245958</v>
      </c>
      <c r="F1309">
        <v>33</v>
      </c>
      <c r="G1309">
        <v>1658</v>
      </c>
      <c r="H1309">
        <v>1</v>
      </c>
      <c r="I1309">
        <v>490</v>
      </c>
      <c r="J1309">
        <v>10</v>
      </c>
      <c r="K1309">
        <v>248106</v>
      </c>
      <c r="L1309">
        <v>44</v>
      </c>
    </row>
    <row r="1310" spans="1:12" x14ac:dyDescent="0.3">
      <c r="A1310" s="1">
        <v>45187</v>
      </c>
      <c r="B1310" t="s">
        <v>42</v>
      </c>
      <c r="C1310" t="s">
        <v>43</v>
      </c>
      <c r="D1310">
        <v>8</v>
      </c>
      <c r="E1310">
        <v>245427</v>
      </c>
      <c r="F1310">
        <v>19</v>
      </c>
      <c r="G1310">
        <v>1657</v>
      </c>
      <c r="H1310">
        <v>1</v>
      </c>
      <c r="I1310">
        <v>303</v>
      </c>
      <c r="J1310">
        <v>-12</v>
      </c>
      <c r="K1310">
        <v>247387</v>
      </c>
      <c r="L1310">
        <v>8</v>
      </c>
    </row>
    <row r="1311" spans="1:12" x14ac:dyDescent="0.3">
      <c r="A1311" s="1">
        <v>45071</v>
      </c>
      <c r="B1311" t="s">
        <v>42</v>
      </c>
      <c r="C1311" t="s">
        <v>43</v>
      </c>
      <c r="D1311">
        <v>33</v>
      </c>
      <c r="E1311">
        <v>244607</v>
      </c>
      <c r="F1311">
        <v>19</v>
      </c>
      <c r="G1311">
        <v>1656</v>
      </c>
      <c r="H1311">
        <v>1</v>
      </c>
      <c r="I1311">
        <v>132</v>
      </c>
      <c r="J1311">
        <v>13</v>
      </c>
      <c r="K1311">
        <v>246395</v>
      </c>
      <c r="L1311">
        <v>33</v>
      </c>
    </row>
    <row r="1312" spans="1:12" x14ac:dyDescent="0.3">
      <c r="A1312" s="1">
        <v>45048</v>
      </c>
      <c r="B1312" t="s">
        <v>42</v>
      </c>
      <c r="C1312" t="s">
        <v>43</v>
      </c>
      <c r="D1312">
        <v>11</v>
      </c>
      <c r="E1312">
        <v>244107</v>
      </c>
      <c r="F1312">
        <v>33</v>
      </c>
      <c r="G1312">
        <v>1653</v>
      </c>
      <c r="H1312">
        <v>1</v>
      </c>
      <c r="I1312">
        <v>240</v>
      </c>
      <c r="J1312">
        <v>-23</v>
      </c>
      <c r="K1312">
        <v>246000</v>
      </c>
      <c r="L1312">
        <v>11</v>
      </c>
    </row>
    <row r="1313" spans="1:12" x14ac:dyDescent="0.3">
      <c r="A1313" s="1">
        <v>45042</v>
      </c>
      <c r="B1313" t="s">
        <v>42</v>
      </c>
      <c r="C1313" t="s">
        <v>43</v>
      </c>
      <c r="D1313">
        <v>18</v>
      </c>
      <c r="E1313">
        <v>243909</v>
      </c>
      <c r="F1313">
        <v>17</v>
      </c>
      <c r="G1313">
        <v>1652</v>
      </c>
      <c r="H1313">
        <v>1</v>
      </c>
      <c r="I1313">
        <v>310</v>
      </c>
      <c r="J1313">
        <v>0</v>
      </c>
      <c r="K1313">
        <v>245871</v>
      </c>
      <c r="L1313">
        <v>18</v>
      </c>
    </row>
    <row r="1314" spans="1:12" x14ac:dyDescent="0.3">
      <c r="A1314" s="1">
        <v>45036</v>
      </c>
      <c r="B1314" t="s">
        <v>42</v>
      </c>
      <c r="C1314" t="s">
        <v>43</v>
      </c>
      <c r="D1314">
        <v>45</v>
      </c>
      <c r="E1314">
        <v>243747</v>
      </c>
      <c r="F1314">
        <v>43</v>
      </c>
      <c r="G1314">
        <v>1651</v>
      </c>
      <c r="H1314">
        <v>1</v>
      </c>
      <c r="I1314">
        <v>310</v>
      </c>
      <c r="J1314">
        <v>1</v>
      </c>
      <c r="K1314">
        <v>245708</v>
      </c>
      <c r="L1314">
        <v>45</v>
      </c>
    </row>
    <row r="1315" spans="1:12" x14ac:dyDescent="0.3">
      <c r="A1315" s="1">
        <v>45015</v>
      </c>
      <c r="B1315" t="s">
        <v>42</v>
      </c>
      <c r="C1315" t="s">
        <v>43</v>
      </c>
      <c r="D1315">
        <v>37</v>
      </c>
      <c r="E1315">
        <v>243055</v>
      </c>
      <c r="F1315">
        <v>36</v>
      </c>
      <c r="G1315">
        <v>1650</v>
      </c>
      <c r="H1315">
        <v>1</v>
      </c>
      <c r="I1315">
        <v>337</v>
      </c>
      <c r="J1315">
        <v>0</v>
      </c>
      <c r="K1315">
        <v>245042</v>
      </c>
      <c r="L1315">
        <v>37</v>
      </c>
    </row>
    <row r="1316" spans="1:12" x14ac:dyDescent="0.3">
      <c r="A1316" s="1">
        <v>44998</v>
      </c>
      <c r="B1316" t="s">
        <v>42</v>
      </c>
      <c r="C1316" t="s">
        <v>43</v>
      </c>
      <c r="D1316">
        <v>17</v>
      </c>
      <c r="E1316">
        <v>242347</v>
      </c>
      <c r="F1316">
        <v>23</v>
      </c>
      <c r="G1316">
        <v>1649</v>
      </c>
      <c r="H1316">
        <v>1</v>
      </c>
      <c r="I1316">
        <v>355</v>
      </c>
      <c r="J1316">
        <v>-7</v>
      </c>
      <c r="K1316">
        <v>244351</v>
      </c>
      <c r="L1316">
        <v>17</v>
      </c>
    </row>
    <row r="1317" spans="1:12" x14ac:dyDescent="0.3">
      <c r="A1317" s="1">
        <v>44991</v>
      </c>
      <c r="B1317" t="s">
        <v>42</v>
      </c>
      <c r="C1317" t="s">
        <v>43</v>
      </c>
      <c r="D1317">
        <v>18</v>
      </c>
      <c r="E1317">
        <v>242108</v>
      </c>
      <c r="F1317">
        <v>26</v>
      </c>
      <c r="G1317">
        <v>1648</v>
      </c>
      <c r="H1317">
        <v>1</v>
      </c>
      <c r="I1317">
        <v>303</v>
      </c>
      <c r="J1317">
        <v>-9</v>
      </c>
      <c r="K1317">
        <v>244059</v>
      </c>
      <c r="L1317">
        <v>18</v>
      </c>
    </row>
    <row r="1318" spans="1:12" x14ac:dyDescent="0.3">
      <c r="A1318" s="1">
        <v>44980</v>
      </c>
      <c r="B1318" t="s">
        <v>42</v>
      </c>
      <c r="C1318" t="s">
        <v>43</v>
      </c>
      <c r="D1318">
        <v>46</v>
      </c>
      <c r="E1318">
        <v>241740</v>
      </c>
      <c r="F1318">
        <v>44</v>
      </c>
      <c r="G1318">
        <v>1647</v>
      </c>
      <c r="H1318">
        <v>1</v>
      </c>
      <c r="I1318">
        <v>349</v>
      </c>
      <c r="J1318">
        <v>1</v>
      </c>
      <c r="K1318">
        <v>243736</v>
      </c>
      <c r="L1318">
        <v>46</v>
      </c>
    </row>
    <row r="1319" spans="1:12" x14ac:dyDescent="0.3">
      <c r="A1319" s="1">
        <v>44967</v>
      </c>
      <c r="B1319" t="s">
        <v>42</v>
      </c>
      <c r="C1319" t="s">
        <v>43</v>
      </c>
      <c r="D1319">
        <v>38</v>
      </c>
      <c r="E1319">
        <v>241263</v>
      </c>
      <c r="F1319">
        <v>24</v>
      </c>
      <c r="G1319">
        <v>1644</v>
      </c>
      <c r="H1319">
        <v>1</v>
      </c>
      <c r="I1319">
        <v>348</v>
      </c>
      <c r="J1319">
        <v>13</v>
      </c>
      <c r="K1319">
        <v>243255</v>
      </c>
      <c r="L1319">
        <v>38</v>
      </c>
    </row>
    <row r="1320" spans="1:12" x14ac:dyDescent="0.3">
      <c r="A1320" s="1">
        <v>44965</v>
      </c>
      <c r="B1320" t="s">
        <v>42</v>
      </c>
      <c r="C1320" t="s">
        <v>43</v>
      </c>
      <c r="D1320">
        <v>55</v>
      </c>
      <c r="E1320">
        <v>241193</v>
      </c>
      <c r="F1320">
        <v>41</v>
      </c>
      <c r="G1320">
        <v>1643</v>
      </c>
      <c r="H1320">
        <v>1</v>
      </c>
      <c r="I1320">
        <v>338</v>
      </c>
      <c r="J1320">
        <v>13</v>
      </c>
      <c r="K1320">
        <v>243174</v>
      </c>
      <c r="L1320">
        <v>55</v>
      </c>
    </row>
    <row r="1321" spans="1:12" x14ac:dyDescent="0.3">
      <c r="A1321" s="1">
        <v>44963</v>
      </c>
      <c r="B1321" t="s">
        <v>42</v>
      </c>
      <c r="C1321" t="s">
        <v>43</v>
      </c>
      <c r="D1321">
        <v>8</v>
      </c>
      <c r="E1321">
        <v>241096</v>
      </c>
      <c r="F1321">
        <v>23</v>
      </c>
      <c r="G1321">
        <v>1642</v>
      </c>
      <c r="H1321">
        <v>1</v>
      </c>
      <c r="I1321">
        <v>315</v>
      </c>
      <c r="J1321">
        <v>-16</v>
      </c>
      <c r="K1321">
        <v>243053</v>
      </c>
      <c r="L1321">
        <v>8</v>
      </c>
    </row>
    <row r="1322" spans="1:12" x14ac:dyDescent="0.3">
      <c r="A1322" s="1">
        <v>44960</v>
      </c>
      <c r="B1322" t="s">
        <v>42</v>
      </c>
      <c r="C1322" t="s">
        <v>43</v>
      </c>
      <c r="D1322">
        <v>40</v>
      </c>
      <c r="E1322">
        <v>241031</v>
      </c>
      <c r="F1322">
        <v>37</v>
      </c>
      <c r="G1322">
        <v>1641</v>
      </c>
      <c r="H1322">
        <v>1</v>
      </c>
      <c r="I1322">
        <v>327</v>
      </c>
      <c r="J1322">
        <v>2</v>
      </c>
      <c r="K1322">
        <v>242999</v>
      </c>
      <c r="L1322">
        <v>40</v>
      </c>
    </row>
    <row r="1323" spans="1:12" x14ac:dyDescent="0.3">
      <c r="A1323" s="1">
        <v>44959</v>
      </c>
      <c r="B1323" t="s">
        <v>42</v>
      </c>
      <c r="C1323" t="s">
        <v>43</v>
      </c>
      <c r="D1323">
        <v>37</v>
      </c>
      <c r="E1323">
        <v>240994</v>
      </c>
      <c r="F1323">
        <v>56</v>
      </c>
      <c r="G1323">
        <v>1640</v>
      </c>
      <c r="H1323">
        <v>1</v>
      </c>
      <c r="I1323">
        <v>325</v>
      </c>
      <c r="J1323">
        <v>-20</v>
      </c>
      <c r="K1323">
        <v>242959</v>
      </c>
      <c r="L1323">
        <v>37</v>
      </c>
    </row>
    <row r="1324" spans="1:12" x14ac:dyDescent="0.3">
      <c r="A1324" s="1">
        <v>44935</v>
      </c>
      <c r="B1324" t="s">
        <v>42</v>
      </c>
      <c r="C1324" t="s">
        <v>43</v>
      </c>
      <c r="D1324">
        <v>28</v>
      </c>
      <c r="E1324">
        <v>239029</v>
      </c>
      <c r="F1324">
        <v>55</v>
      </c>
      <c r="G1324">
        <v>1636</v>
      </c>
      <c r="H1324">
        <v>1</v>
      </c>
      <c r="I1324">
        <v>1078</v>
      </c>
      <c r="J1324">
        <v>-28</v>
      </c>
      <c r="K1324">
        <v>241743</v>
      </c>
      <c r="L1324">
        <v>28</v>
      </c>
    </row>
    <row r="1325" spans="1:12" x14ac:dyDescent="0.3">
      <c r="A1325" s="1">
        <v>44930</v>
      </c>
      <c r="B1325" t="s">
        <v>42</v>
      </c>
      <c r="C1325" t="s">
        <v>43</v>
      </c>
      <c r="D1325">
        <v>131</v>
      </c>
      <c r="E1325">
        <v>238594</v>
      </c>
      <c r="F1325">
        <v>113</v>
      </c>
      <c r="G1325">
        <v>1635</v>
      </c>
      <c r="H1325">
        <v>1</v>
      </c>
      <c r="I1325">
        <v>1096</v>
      </c>
      <c r="J1325">
        <v>17</v>
      </c>
      <c r="K1325">
        <v>241325</v>
      </c>
      <c r="L1325">
        <v>131</v>
      </c>
    </row>
    <row r="1326" spans="1:12" x14ac:dyDescent="0.3">
      <c r="A1326" s="1">
        <v>44928</v>
      </c>
      <c r="B1326" t="s">
        <v>42</v>
      </c>
      <c r="C1326" t="s">
        <v>43</v>
      </c>
      <c r="D1326">
        <v>40</v>
      </c>
      <c r="E1326">
        <v>238301</v>
      </c>
      <c r="F1326">
        <v>52</v>
      </c>
      <c r="G1326">
        <v>1634</v>
      </c>
      <c r="H1326">
        <v>1</v>
      </c>
      <c r="I1326">
        <v>1084</v>
      </c>
      <c r="J1326">
        <v>-13</v>
      </c>
      <c r="K1326">
        <v>241019</v>
      </c>
      <c r="L1326">
        <v>40</v>
      </c>
    </row>
    <row r="1327" spans="1:12" x14ac:dyDescent="0.3">
      <c r="A1327" s="1">
        <v>44926</v>
      </c>
      <c r="B1327" t="s">
        <v>42</v>
      </c>
      <c r="C1327" t="s">
        <v>43</v>
      </c>
      <c r="D1327">
        <v>191</v>
      </c>
      <c r="E1327">
        <v>238180</v>
      </c>
      <c r="F1327">
        <v>96</v>
      </c>
      <c r="G1327">
        <v>1633</v>
      </c>
      <c r="H1327">
        <v>1</v>
      </c>
      <c r="I1327">
        <v>1052</v>
      </c>
      <c r="J1327">
        <v>94</v>
      </c>
      <c r="K1327">
        <v>240865</v>
      </c>
      <c r="L1327">
        <v>191</v>
      </c>
    </row>
    <row r="1328" spans="1:12" x14ac:dyDescent="0.3">
      <c r="A1328" s="1">
        <v>44918</v>
      </c>
      <c r="B1328" t="s">
        <v>42</v>
      </c>
      <c r="C1328" t="s">
        <v>43</v>
      </c>
      <c r="D1328">
        <v>130</v>
      </c>
      <c r="E1328">
        <v>237301</v>
      </c>
      <c r="F1328">
        <v>117</v>
      </c>
      <c r="G1328">
        <v>1632</v>
      </c>
      <c r="H1328">
        <v>1</v>
      </c>
      <c r="I1328">
        <v>865</v>
      </c>
      <c r="J1328">
        <v>12</v>
      </c>
      <c r="K1328">
        <v>239798</v>
      </c>
      <c r="L1328">
        <v>130</v>
      </c>
    </row>
    <row r="1329" spans="1:12" x14ac:dyDescent="0.3">
      <c r="A1329" s="1">
        <v>44914</v>
      </c>
      <c r="B1329" t="s">
        <v>42</v>
      </c>
      <c r="C1329" t="s">
        <v>43</v>
      </c>
      <c r="D1329">
        <v>40</v>
      </c>
      <c r="E1329">
        <v>236669</v>
      </c>
      <c r="F1329">
        <v>74</v>
      </c>
      <c r="G1329">
        <v>1631</v>
      </c>
      <c r="H1329">
        <v>1</v>
      </c>
      <c r="I1329">
        <v>951</v>
      </c>
      <c r="J1329">
        <v>-35</v>
      </c>
      <c r="K1329">
        <v>239251</v>
      </c>
      <c r="L1329">
        <v>40</v>
      </c>
    </row>
    <row r="1330" spans="1:12" x14ac:dyDescent="0.3">
      <c r="A1330" s="1">
        <v>44896</v>
      </c>
      <c r="B1330" t="s">
        <v>42</v>
      </c>
      <c r="C1330" t="s">
        <v>43</v>
      </c>
      <c r="D1330">
        <v>178</v>
      </c>
      <c r="E1330">
        <v>233215</v>
      </c>
      <c r="F1330">
        <v>143</v>
      </c>
      <c r="G1330">
        <v>1628</v>
      </c>
      <c r="H1330">
        <v>1</v>
      </c>
      <c r="I1330">
        <v>1665</v>
      </c>
      <c r="J1330">
        <v>34</v>
      </c>
      <c r="K1330">
        <v>236508</v>
      </c>
      <c r="L1330">
        <v>178</v>
      </c>
    </row>
    <row r="1331" spans="1:12" x14ac:dyDescent="0.3">
      <c r="A1331" s="1">
        <v>44894</v>
      </c>
      <c r="B1331" t="s">
        <v>42</v>
      </c>
      <c r="C1331" t="s">
        <v>43</v>
      </c>
      <c r="D1331">
        <v>316</v>
      </c>
      <c r="E1331">
        <v>232836</v>
      </c>
      <c r="F1331">
        <v>383</v>
      </c>
      <c r="G1331">
        <v>1627</v>
      </c>
      <c r="H1331">
        <v>1</v>
      </c>
      <c r="I1331">
        <v>1613</v>
      </c>
      <c r="J1331">
        <v>-68</v>
      </c>
      <c r="K1331">
        <v>236076</v>
      </c>
      <c r="L1331">
        <v>316</v>
      </c>
    </row>
    <row r="1332" spans="1:12" x14ac:dyDescent="0.3">
      <c r="A1332" s="1">
        <v>44893</v>
      </c>
      <c r="B1332" t="s">
        <v>42</v>
      </c>
      <c r="C1332" t="s">
        <v>43</v>
      </c>
      <c r="D1332">
        <v>55</v>
      </c>
      <c r="E1332">
        <v>232453</v>
      </c>
      <c r="F1332">
        <v>103</v>
      </c>
      <c r="G1332">
        <v>1626</v>
      </c>
      <c r="H1332">
        <v>1</v>
      </c>
      <c r="I1332">
        <v>1681</v>
      </c>
      <c r="J1332">
        <v>-49</v>
      </c>
      <c r="K1332">
        <v>235760</v>
      </c>
      <c r="L1332">
        <v>55</v>
      </c>
    </row>
    <row r="1333" spans="1:12" x14ac:dyDescent="0.3">
      <c r="A1333" s="1">
        <v>44891</v>
      </c>
      <c r="B1333" t="s">
        <v>42</v>
      </c>
      <c r="C1333" t="s">
        <v>43</v>
      </c>
      <c r="D1333">
        <v>234</v>
      </c>
      <c r="E1333">
        <v>232131</v>
      </c>
      <c r="F1333">
        <v>169</v>
      </c>
      <c r="G1333">
        <v>1625</v>
      </c>
      <c r="H1333">
        <v>1</v>
      </c>
      <c r="I1333">
        <v>1767</v>
      </c>
      <c r="J1333">
        <v>64</v>
      </c>
      <c r="K1333">
        <v>235523</v>
      </c>
      <c r="L1333">
        <v>234</v>
      </c>
    </row>
    <row r="1334" spans="1:12" x14ac:dyDescent="0.3">
      <c r="A1334" s="1">
        <v>44889</v>
      </c>
      <c r="B1334" t="s">
        <v>42</v>
      </c>
      <c r="C1334" t="s">
        <v>43</v>
      </c>
      <c r="D1334">
        <v>254</v>
      </c>
      <c r="E1334">
        <v>231750</v>
      </c>
      <c r="F1334">
        <v>263</v>
      </c>
      <c r="G1334">
        <v>1624</v>
      </c>
      <c r="H1334">
        <v>1</v>
      </c>
      <c r="I1334">
        <v>1664</v>
      </c>
      <c r="J1334">
        <v>-10</v>
      </c>
      <c r="K1334">
        <v>235038</v>
      </c>
      <c r="L1334">
        <v>254</v>
      </c>
    </row>
    <row r="1335" spans="1:12" x14ac:dyDescent="0.3">
      <c r="A1335" s="1">
        <v>44887</v>
      </c>
      <c r="B1335" t="s">
        <v>42</v>
      </c>
      <c r="C1335" t="s">
        <v>43</v>
      </c>
      <c r="D1335">
        <v>368</v>
      </c>
      <c r="E1335">
        <v>231230</v>
      </c>
      <c r="F1335">
        <v>390</v>
      </c>
      <c r="G1335">
        <v>1623</v>
      </c>
      <c r="H1335">
        <v>1</v>
      </c>
      <c r="I1335">
        <v>1655</v>
      </c>
      <c r="J1335">
        <v>-23</v>
      </c>
      <c r="K1335">
        <v>234508</v>
      </c>
      <c r="L1335">
        <v>368</v>
      </c>
    </row>
    <row r="1336" spans="1:12" x14ac:dyDescent="0.3">
      <c r="A1336" s="1">
        <v>44879</v>
      </c>
      <c r="B1336" t="s">
        <v>42</v>
      </c>
      <c r="C1336" t="s">
        <v>43</v>
      </c>
      <c r="D1336">
        <v>50</v>
      </c>
      <c r="E1336">
        <v>229371</v>
      </c>
      <c r="F1336">
        <v>110</v>
      </c>
      <c r="G1336">
        <v>1622</v>
      </c>
      <c r="H1336">
        <v>1</v>
      </c>
      <c r="I1336">
        <v>1473</v>
      </c>
      <c r="J1336">
        <v>-61</v>
      </c>
      <c r="K1336">
        <v>232466</v>
      </c>
      <c r="L1336">
        <v>50</v>
      </c>
    </row>
    <row r="1337" spans="1:12" x14ac:dyDescent="0.3">
      <c r="A1337" s="1">
        <v>44873</v>
      </c>
      <c r="B1337" t="s">
        <v>42</v>
      </c>
      <c r="C1337" t="s">
        <v>43</v>
      </c>
      <c r="D1337">
        <v>278</v>
      </c>
      <c r="E1337">
        <v>228292</v>
      </c>
      <c r="F1337">
        <v>396</v>
      </c>
      <c r="G1337">
        <v>1621</v>
      </c>
      <c r="H1337">
        <v>1</v>
      </c>
      <c r="I1337">
        <v>1431</v>
      </c>
      <c r="J1337">
        <v>-119</v>
      </c>
      <c r="K1337">
        <v>231344</v>
      </c>
      <c r="L1337">
        <v>278</v>
      </c>
    </row>
    <row r="1338" spans="1:12" x14ac:dyDescent="0.3">
      <c r="A1338" s="1">
        <v>44865</v>
      </c>
      <c r="B1338" t="s">
        <v>42</v>
      </c>
      <c r="C1338" t="s">
        <v>43</v>
      </c>
      <c r="D1338">
        <v>62</v>
      </c>
      <c r="E1338">
        <v>225823</v>
      </c>
      <c r="F1338">
        <v>166</v>
      </c>
      <c r="G1338">
        <v>1618</v>
      </c>
      <c r="H1338">
        <v>1</v>
      </c>
      <c r="I1338">
        <v>2274</v>
      </c>
      <c r="J1338">
        <v>-105</v>
      </c>
      <c r="K1338">
        <v>229715</v>
      </c>
      <c r="L1338">
        <v>62</v>
      </c>
    </row>
    <row r="1339" spans="1:12" x14ac:dyDescent="0.3">
      <c r="A1339" s="1">
        <v>44862</v>
      </c>
      <c r="B1339" t="s">
        <v>42</v>
      </c>
      <c r="C1339" t="s">
        <v>43</v>
      </c>
      <c r="D1339">
        <v>269</v>
      </c>
      <c r="E1339">
        <v>224912</v>
      </c>
      <c r="F1339">
        <v>481</v>
      </c>
      <c r="G1339">
        <v>1617</v>
      </c>
      <c r="H1339">
        <v>1</v>
      </c>
      <c r="I1339">
        <v>2672</v>
      </c>
      <c r="J1339">
        <v>-213</v>
      </c>
      <c r="K1339">
        <v>229201</v>
      </c>
      <c r="L1339">
        <v>269</v>
      </c>
    </row>
    <row r="1340" spans="1:12" x14ac:dyDescent="0.3">
      <c r="A1340" s="1">
        <v>44859</v>
      </c>
      <c r="B1340" t="s">
        <v>42</v>
      </c>
      <c r="C1340" t="s">
        <v>43</v>
      </c>
      <c r="D1340">
        <v>485</v>
      </c>
      <c r="E1340">
        <v>223512</v>
      </c>
      <c r="F1340">
        <v>979</v>
      </c>
      <c r="G1340">
        <v>1613</v>
      </c>
      <c r="H1340">
        <v>1</v>
      </c>
      <c r="I1340">
        <v>3120</v>
      </c>
      <c r="J1340">
        <v>-495</v>
      </c>
      <c r="K1340">
        <v>228245</v>
      </c>
      <c r="L1340">
        <v>485</v>
      </c>
    </row>
    <row r="1341" spans="1:12" x14ac:dyDescent="0.3">
      <c r="A1341" s="1">
        <v>44858</v>
      </c>
      <c r="B1341" t="s">
        <v>42</v>
      </c>
      <c r="C1341" t="s">
        <v>43</v>
      </c>
      <c r="D1341">
        <v>119</v>
      </c>
      <c r="E1341">
        <v>222533</v>
      </c>
      <c r="F1341">
        <v>241</v>
      </c>
      <c r="G1341">
        <v>1612</v>
      </c>
      <c r="H1341">
        <v>1</v>
      </c>
      <c r="I1341">
        <v>3615</v>
      </c>
      <c r="J1341">
        <v>-123</v>
      </c>
      <c r="K1341">
        <v>227760</v>
      </c>
      <c r="L1341">
        <v>119</v>
      </c>
    </row>
    <row r="1342" spans="1:12" x14ac:dyDescent="0.3">
      <c r="A1342" s="1">
        <v>44849</v>
      </c>
      <c r="B1342" t="s">
        <v>42</v>
      </c>
      <c r="C1342" t="s">
        <v>43</v>
      </c>
      <c r="D1342">
        <v>636</v>
      </c>
      <c r="E1342">
        <v>216958</v>
      </c>
      <c r="F1342">
        <v>606</v>
      </c>
      <c r="G1342">
        <v>1605</v>
      </c>
      <c r="H1342">
        <v>1</v>
      </c>
      <c r="I1342">
        <v>5402</v>
      </c>
      <c r="J1342">
        <v>29</v>
      </c>
      <c r="K1342">
        <v>223965</v>
      </c>
      <c r="L1342">
        <v>636</v>
      </c>
    </row>
    <row r="1343" spans="1:12" x14ac:dyDescent="0.3">
      <c r="A1343" s="1">
        <v>44848</v>
      </c>
      <c r="B1343" t="s">
        <v>42</v>
      </c>
      <c r="C1343" t="s">
        <v>43</v>
      </c>
      <c r="D1343">
        <v>638</v>
      </c>
      <c r="E1343">
        <v>216352</v>
      </c>
      <c r="F1343">
        <v>728</v>
      </c>
      <c r="G1343">
        <v>1604</v>
      </c>
      <c r="H1343">
        <v>1</v>
      </c>
      <c r="I1343">
        <v>5373</v>
      </c>
      <c r="J1343">
        <v>-91</v>
      </c>
      <c r="K1343">
        <v>223329</v>
      </c>
      <c r="L1343">
        <v>638</v>
      </c>
    </row>
    <row r="1344" spans="1:12" x14ac:dyDescent="0.3">
      <c r="A1344" s="1">
        <v>44843</v>
      </c>
      <c r="B1344" t="s">
        <v>42</v>
      </c>
      <c r="C1344" t="s">
        <v>43</v>
      </c>
      <c r="D1344">
        <v>585</v>
      </c>
      <c r="E1344">
        <v>212892</v>
      </c>
      <c r="F1344">
        <v>624</v>
      </c>
      <c r="G1344">
        <v>1601</v>
      </c>
      <c r="H1344">
        <v>1</v>
      </c>
      <c r="I1344">
        <v>5282</v>
      </c>
      <c r="J1344">
        <v>-40</v>
      </c>
      <c r="K1344">
        <v>219775</v>
      </c>
      <c r="L1344">
        <v>585</v>
      </c>
    </row>
    <row r="1345" spans="1:12" x14ac:dyDescent="0.3">
      <c r="A1345" s="1">
        <v>44835</v>
      </c>
      <c r="B1345" t="s">
        <v>42</v>
      </c>
      <c r="C1345" t="s">
        <v>43</v>
      </c>
      <c r="D1345">
        <v>639</v>
      </c>
      <c r="E1345">
        <v>208600</v>
      </c>
      <c r="F1345">
        <v>316</v>
      </c>
      <c r="G1345">
        <v>1598</v>
      </c>
      <c r="H1345">
        <v>1</v>
      </c>
      <c r="I1345">
        <v>4274</v>
      </c>
      <c r="J1345">
        <v>322</v>
      </c>
      <c r="K1345">
        <v>214472</v>
      </c>
      <c r="L1345">
        <v>639</v>
      </c>
    </row>
    <row r="1346" spans="1:12" x14ac:dyDescent="0.3">
      <c r="A1346" s="1">
        <v>44830</v>
      </c>
      <c r="B1346" t="s">
        <v>42</v>
      </c>
      <c r="C1346" t="s">
        <v>43</v>
      </c>
      <c r="D1346">
        <v>139</v>
      </c>
      <c r="E1346">
        <v>206725</v>
      </c>
      <c r="F1346">
        <v>153</v>
      </c>
      <c r="G1346">
        <v>1597</v>
      </c>
      <c r="H1346">
        <v>1</v>
      </c>
      <c r="I1346">
        <v>2791</v>
      </c>
      <c r="J1346">
        <v>-15</v>
      </c>
      <c r="K1346">
        <v>211113</v>
      </c>
      <c r="L1346">
        <v>139</v>
      </c>
    </row>
    <row r="1347" spans="1:12" x14ac:dyDescent="0.3">
      <c r="A1347" s="1">
        <v>44819</v>
      </c>
      <c r="B1347" t="s">
        <v>42</v>
      </c>
      <c r="C1347" t="s">
        <v>43</v>
      </c>
      <c r="D1347">
        <v>273</v>
      </c>
      <c r="E1347">
        <v>203965</v>
      </c>
      <c r="F1347">
        <v>246</v>
      </c>
      <c r="G1347">
        <v>1594</v>
      </c>
      <c r="H1347">
        <v>1</v>
      </c>
      <c r="I1347">
        <v>1991</v>
      </c>
      <c r="J1347">
        <v>26</v>
      </c>
      <c r="K1347">
        <v>207550</v>
      </c>
      <c r="L1347">
        <v>273</v>
      </c>
    </row>
    <row r="1348" spans="1:12" x14ac:dyDescent="0.3">
      <c r="A1348" s="1">
        <v>44812</v>
      </c>
      <c r="B1348" t="s">
        <v>42</v>
      </c>
      <c r="C1348" t="s">
        <v>43</v>
      </c>
      <c r="D1348">
        <v>291</v>
      </c>
      <c r="E1348">
        <v>202060</v>
      </c>
      <c r="F1348">
        <v>340</v>
      </c>
      <c r="G1348">
        <v>1593</v>
      </c>
      <c r="H1348">
        <v>1</v>
      </c>
      <c r="I1348">
        <v>2232</v>
      </c>
      <c r="J1348">
        <v>-50</v>
      </c>
      <c r="K1348">
        <v>205885</v>
      </c>
      <c r="L1348">
        <v>291</v>
      </c>
    </row>
    <row r="1349" spans="1:12" x14ac:dyDescent="0.3">
      <c r="A1349" s="1">
        <v>44810</v>
      </c>
      <c r="B1349" t="s">
        <v>42</v>
      </c>
      <c r="C1349" t="s">
        <v>43</v>
      </c>
      <c r="D1349">
        <v>348</v>
      </c>
      <c r="E1349">
        <v>200862</v>
      </c>
      <c r="F1349">
        <v>503</v>
      </c>
      <c r="G1349">
        <v>1592</v>
      </c>
      <c r="H1349">
        <v>1</v>
      </c>
      <c r="I1349">
        <v>2894</v>
      </c>
      <c r="J1349">
        <v>-156</v>
      </c>
      <c r="K1349">
        <v>205348</v>
      </c>
      <c r="L1349">
        <v>348</v>
      </c>
    </row>
    <row r="1350" spans="1:12" x14ac:dyDescent="0.3">
      <c r="A1350" s="1">
        <v>44807</v>
      </c>
      <c r="B1350" t="s">
        <v>42</v>
      </c>
      <c r="C1350" t="s">
        <v>43</v>
      </c>
      <c r="D1350">
        <v>285</v>
      </c>
      <c r="E1350">
        <v>200035</v>
      </c>
      <c r="F1350">
        <v>302</v>
      </c>
      <c r="G1350">
        <v>1591</v>
      </c>
      <c r="H1350">
        <v>1</v>
      </c>
      <c r="I1350">
        <v>3124</v>
      </c>
      <c r="J1350">
        <v>-18</v>
      </c>
      <c r="K1350">
        <v>204750</v>
      </c>
      <c r="L1350">
        <v>285</v>
      </c>
    </row>
    <row r="1351" spans="1:12" x14ac:dyDescent="0.3">
      <c r="A1351" s="1">
        <v>44798</v>
      </c>
      <c r="B1351" t="s">
        <v>42</v>
      </c>
      <c r="C1351" t="s">
        <v>43</v>
      </c>
      <c r="D1351">
        <v>293</v>
      </c>
      <c r="E1351">
        <v>197447</v>
      </c>
      <c r="F1351">
        <v>280</v>
      </c>
      <c r="G1351">
        <v>1590</v>
      </c>
      <c r="H1351">
        <v>1</v>
      </c>
      <c r="I1351">
        <v>3141</v>
      </c>
      <c r="J1351">
        <v>12</v>
      </c>
      <c r="K1351">
        <v>202178</v>
      </c>
      <c r="L1351">
        <v>293</v>
      </c>
    </row>
    <row r="1352" spans="1:12" x14ac:dyDescent="0.3">
      <c r="A1352" s="1">
        <v>44790</v>
      </c>
      <c r="B1352" t="s">
        <v>42</v>
      </c>
      <c r="C1352" t="s">
        <v>43</v>
      </c>
      <c r="D1352">
        <v>489</v>
      </c>
      <c r="E1352">
        <v>195013</v>
      </c>
      <c r="F1352">
        <v>653</v>
      </c>
      <c r="G1352">
        <v>1589</v>
      </c>
      <c r="H1352">
        <v>1</v>
      </c>
      <c r="I1352">
        <v>3371</v>
      </c>
      <c r="J1352">
        <v>-165</v>
      </c>
      <c r="K1352">
        <v>199973</v>
      </c>
      <c r="L1352">
        <v>489</v>
      </c>
    </row>
    <row r="1353" spans="1:12" x14ac:dyDescent="0.3">
      <c r="A1353" s="1">
        <v>44789</v>
      </c>
      <c r="B1353" t="s">
        <v>42</v>
      </c>
      <c r="C1353" t="s">
        <v>43</v>
      </c>
      <c r="D1353">
        <v>105</v>
      </c>
      <c r="E1353">
        <v>194360</v>
      </c>
      <c r="F1353">
        <v>275</v>
      </c>
      <c r="G1353">
        <v>1588</v>
      </c>
      <c r="H1353">
        <v>1</v>
      </c>
      <c r="I1353">
        <v>3536</v>
      </c>
      <c r="J1353">
        <v>-171</v>
      </c>
      <c r="K1353">
        <v>199484</v>
      </c>
      <c r="L1353">
        <v>105</v>
      </c>
    </row>
    <row r="1354" spans="1:12" x14ac:dyDescent="0.3">
      <c r="A1354" s="1">
        <v>44785</v>
      </c>
      <c r="B1354" t="s">
        <v>42</v>
      </c>
      <c r="C1354" t="s">
        <v>43</v>
      </c>
      <c r="D1354">
        <v>324</v>
      </c>
      <c r="E1354">
        <v>192988</v>
      </c>
      <c r="F1354">
        <v>520</v>
      </c>
      <c r="G1354">
        <v>1587</v>
      </c>
      <c r="H1354">
        <v>1</v>
      </c>
      <c r="I1354">
        <v>4105</v>
      </c>
      <c r="J1354">
        <v>-197</v>
      </c>
      <c r="K1354">
        <v>198680</v>
      </c>
      <c r="L1354">
        <v>324</v>
      </c>
    </row>
    <row r="1355" spans="1:12" x14ac:dyDescent="0.3">
      <c r="A1355" s="1">
        <v>44784</v>
      </c>
      <c r="B1355" t="s">
        <v>42</v>
      </c>
      <c r="C1355" t="s">
        <v>43</v>
      </c>
      <c r="D1355">
        <v>334</v>
      </c>
      <c r="E1355">
        <v>192468</v>
      </c>
      <c r="F1355">
        <v>411</v>
      </c>
      <c r="G1355">
        <v>1586</v>
      </c>
      <c r="H1355">
        <v>1</v>
      </c>
      <c r="I1355">
        <v>4302</v>
      </c>
      <c r="J1355">
        <v>-78</v>
      </c>
      <c r="K1355">
        <v>198356</v>
      </c>
      <c r="L1355">
        <v>334</v>
      </c>
    </row>
    <row r="1356" spans="1:12" x14ac:dyDescent="0.3">
      <c r="A1356" s="1">
        <v>44781</v>
      </c>
      <c r="B1356" t="s">
        <v>42</v>
      </c>
      <c r="C1356" t="s">
        <v>43</v>
      </c>
      <c r="D1356">
        <v>97</v>
      </c>
      <c r="E1356">
        <v>190855</v>
      </c>
      <c r="F1356">
        <v>283</v>
      </c>
      <c r="G1356">
        <v>1585</v>
      </c>
      <c r="H1356">
        <v>1</v>
      </c>
      <c r="I1356">
        <v>4700</v>
      </c>
      <c r="J1356">
        <v>-187</v>
      </c>
      <c r="K1356">
        <v>197140</v>
      </c>
      <c r="L1356">
        <v>97</v>
      </c>
    </row>
    <row r="1357" spans="1:12" x14ac:dyDescent="0.3">
      <c r="A1357" s="1">
        <v>44779</v>
      </c>
      <c r="B1357" t="s">
        <v>42</v>
      </c>
      <c r="C1357" t="s">
        <v>43</v>
      </c>
      <c r="D1357">
        <v>391</v>
      </c>
      <c r="E1357">
        <v>190168</v>
      </c>
      <c r="F1357">
        <v>514</v>
      </c>
      <c r="G1357">
        <v>1584</v>
      </c>
      <c r="H1357">
        <v>1</v>
      </c>
      <c r="I1357">
        <v>5004</v>
      </c>
      <c r="J1357">
        <v>-124</v>
      </c>
      <c r="K1357">
        <v>196756</v>
      </c>
      <c r="L1357">
        <v>391</v>
      </c>
    </row>
    <row r="1358" spans="1:12" x14ac:dyDescent="0.3">
      <c r="A1358" s="1">
        <v>44775</v>
      </c>
      <c r="B1358" t="s">
        <v>42</v>
      </c>
      <c r="C1358" t="s">
        <v>43</v>
      </c>
      <c r="D1358">
        <v>643</v>
      </c>
      <c r="E1358">
        <v>187888</v>
      </c>
      <c r="F1358">
        <v>1033</v>
      </c>
      <c r="G1358">
        <v>1583</v>
      </c>
      <c r="H1358">
        <v>1</v>
      </c>
      <c r="I1358">
        <v>5609</v>
      </c>
      <c r="J1358">
        <v>-391</v>
      </c>
      <c r="K1358">
        <v>195080</v>
      </c>
      <c r="L1358">
        <v>643</v>
      </c>
    </row>
    <row r="1359" spans="1:12" x14ac:dyDescent="0.3">
      <c r="A1359" s="1">
        <v>44772</v>
      </c>
      <c r="B1359" t="s">
        <v>42</v>
      </c>
      <c r="C1359" t="s">
        <v>43</v>
      </c>
      <c r="D1359">
        <v>453</v>
      </c>
      <c r="E1359">
        <v>186005</v>
      </c>
      <c r="F1359">
        <v>727</v>
      </c>
      <c r="G1359">
        <v>1582</v>
      </c>
      <c r="H1359">
        <v>1</v>
      </c>
      <c r="I1359">
        <v>6375</v>
      </c>
      <c r="J1359">
        <v>-275</v>
      </c>
      <c r="K1359">
        <v>193962</v>
      </c>
      <c r="L1359">
        <v>453</v>
      </c>
    </row>
    <row 